<v>22</v>
      </c>
      <c r="C85813" s="1">
        <v>42764</v>
      </c>
      <c r="D85813" t="s">
        <v>8</v>
      </c>
      <c r="E85813">
        <v>40</v>
      </c>
      <c r="F85813">
        <v>48</v>
      </c>
      <c r="G85813">
        <v>44</v>
      </c>
    </row>
    <row r="85814" spans="1:7" x14ac:dyDescent="0.25">
      <c r="A85814">
        <v>85812</v>
      </c>
      <c r="B85814" t="s">
        <v>91</v>
      </c>
      <c r="C85814" s="1">
        <v>42764</v>
      </c>
      <c r="D85814" t="s">
        <v>8</v>
      </c>
      <c r="E85814">
        <v>28</v>
      </c>
      <c r="F85814">
        <v>32</v>
      </c>
      <c r="G85814">
        <v>30</v>
      </c>
    </row>
    <row r="85815" spans="1:7" x14ac:dyDescent="0.25">
      <c r="A85815">
        <v>85813</v>
      </c>
      <c r="B85815" t="s">
        <v>24</v>
      </c>
      <c r="C85815" s="1">
        <v>42764</v>
      </c>
      <c r="D85815" t="s">
        <v>8</v>
      </c>
      <c r="E85815">
        <v>110</v>
      </c>
      <c r="F85815">
        <v>120</v>
      </c>
      <c r="G85815">
        <v>115</v>
      </c>
    </row>
    <row r="85816" spans="1:7" x14ac:dyDescent="0.25">
      <c r="A85816">
        <v>85814</v>
      </c>
      <c r="B85816" t="s">
        <v>25</v>
      </c>
      <c r="C85816" s="1">
        <v>42764</v>
      </c>
      <c r="D85816" t="s">
        <v>8</v>
      </c>
      <c r="E85816">
        <v>35</v>
      </c>
      <c r="F85816">
        <v>40</v>
      </c>
      <c r="G85816">
        <v>37.5</v>
      </c>
    </row>
    <row r="85817" spans="1:7" x14ac:dyDescent="0.25">
      <c r="A85817">
        <v>85815</v>
      </c>
      <c r="B85817" t="s">
        <v>30</v>
      </c>
      <c r="C85817" s="1">
        <v>42764</v>
      </c>
      <c r="D85817" t="s">
        <v>8</v>
      </c>
      <c r="E85817">
        <v>20</v>
      </c>
      <c r="F85817">
        <v>22</v>
      </c>
      <c r="G85817">
        <v>21</v>
      </c>
    </row>
    <row r="85818" spans="1:7" x14ac:dyDescent="0.25">
      <c r="A85818">
        <v>85816</v>
      </c>
      <c r="B85818" t="s">
        <v>31</v>
      </c>
      <c r="C85818" s="1">
        <v>42764</v>
      </c>
      <c r="D85818" t="s">
        <v>8</v>
      </c>
      <c r="E85818">
        <v>15</v>
      </c>
      <c r="F85818">
        <v>20</v>
      </c>
      <c r="G85818">
        <v>17.5</v>
      </c>
    </row>
    <row r="85819" spans="1:7" x14ac:dyDescent="0.25">
      <c r="A85819">
        <v>85817</v>
      </c>
      <c r="B85819" t="s">
        <v>84</v>
      </c>
      <c r="C85819" s="1">
        <v>42764</v>
      </c>
      <c r="D85819" t="s">
        <v>8</v>
      </c>
      <c r="E85819">
        <v>35</v>
      </c>
      <c r="F85819">
        <v>40</v>
      </c>
      <c r="G85819">
        <v>37.5</v>
      </c>
    </row>
    <row r="85820" spans="1:7" x14ac:dyDescent="0.25">
      <c r="A85820">
        <v>85818</v>
      </c>
      <c r="B85820" t="s">
        <v>34</v>
      </c>
      <c r="C85820" s="1">
        <v>42764</v>
      </c>
      <c r="D85820" t="s">
        <v>8</v>
      </c>
      <c r="E85820">
        <v>30</v>
      </c>
      <c r="F85820">
        <v>35</v>
      </c>
      <c r="G85820">
        <v>32.5</v>
      </c>
    </row>
    <row r="85821" spans="1:7" x14ac:dyDescent="0.25">
      <c r="A85821">
        <v>85819</v>
      </c>
      <c r="B85821" t="s">
        <v>35</v>
      </c>
      <c r="C85821" s="1">
        <v>42764</v>
      </c>
      <c r="D85821" t="s">
        <v>8</v>
      </c>
      <c r="E85821">
        <v>35</v>
      </c>
      <c r="F85821">
        <v>40</v>
      </c>
      <c r="G85821">
        <v>37.5</v>
      </c>
    </row>
    <row r="85822" spans="1:7" x14ac:dyDescent="0.25">
      <c r="A85822">
        <v>85820</v>
      </c>
      <c r="B85822" t="s">
        <v>36</v>
      </c>
      <c r="C85822" s="1">
        <v>42764</v>
      </c>
      <c r="D85822" t="s">
        <v>8</v>
      </c>
      <c r="E85822">
        <v>35</v>
      </c>
      <c r="F85822">
        <v>40</v>
      </c>
      <c r="G85822">
        <v>37.5</v>
      </c>
    </row>
    <row r="85823" spans="1:7" x14ac:dyDescent="0.25">
      <c r="A85823">
        <v>85821</v>
      </c>
      <c r="B85823" t="s">
        <v>37</v>
      </c>
      <c r="C85823" s="1">
        <v>42764</v>
      </c>
      <c r="D85823" t="s">
        <v>8</v>
      </c>
      <c r="E85823">
        <v>35</v>
      </c>
      <c r="F85823">
        <v>40</v>
      </c>
      <c r="G85823">
        <v>37.5</v>
      </c>
    </row>
    <row r="85824" spans="1:7" x14ac:dyDescent="0.25">
      <c r="A85824">
        <v>85822</v>
      </c>
      <c r="B85824" t="s">
        <v>38</v>
      </c>
      <c r="C85824" s="1">
        <v>42764</v>
      </c>
      <c r="D85824" t="s">
        <v>8</v>
      </c>
      <c r="E85824">
        <v>40</v>
      </c>
      <c r="F85824">
        <v>45</v>
      </c>
      <c r="G85824">
        <v>42.5</v>
      </c>
    </row>
    <row r="85825" spans="1:7" x14ac:dyDescent="0.25">
      <c r="A85825">
        <v>85823</v>
      </c>
      <c r="B85825" t="s">
        <v>39</v>
      </c>
      <c r="C85825" s="1">
        <v>42764</v>
      </c>
      <c r="D85825" t="s">
        <v>8</v>
      </c>
      <c r="E85825">
        <v>40</v>
      </c>
      <c r="F85825">
        <v>45</v>
      </c>
      <c r="G85825">
        <v>42.5</v>
      </c>
    </row>
    <row r="85826" spans="1:7" x14ac:dyDescent="0.25">
      <c r="A85826">
        <v>85824</v>
      </c>
      <c r="B85826" t="s">
        <v>40</v>
      </c>
      <c r="C85826" s="1">
        <v>42764</v>
      </c>
      <c r="D85826" t="s">
        <v>8</v>
      </c>
      <c r="E85826">
        <v>35</v>
      </c>
      <c r="F85826">
        <v>40</v>
      </c>
      <c r="G85826">
        <v>37.5</v>
      </c>
    </row>
    <row r="85827" spans="1:7" x14ac:dyDescent="0.25">
      <c r="A85827">
        <v>85825</v>
      </c>
      <c r="B85827" t="s">
        <v>93</v>
      </c>
      <c r="C85827" s="1">
        <v>42764</v>
      </c>
      <c r="D85827" t="s">
        <v>8</v>
      </c>
      <c r="E85827">
        <v>60</v>
      </c>
      <c r="F85827">
        <v>70</v>
      </c>
      <c r="G85827">
        <v>65</v>
      </c>
    </row>
    <row r="85828" spans="1:7" x14ac:dyDescent="0.25">
      <c r="A85828">
        <v>85826</v>
      </c>
      <c r="B85828" t="s">
        <v>94</v>
      </c>
      <c r="C85828" s="1">
        <v>42764</v>
      </c>
      <c r="D85828" t="s">
        <v>8</v>
      </c>
      <c r="E85828">
        <v>45</v>
      </c>
      <c r="F85828">
        <v>50</v>
      </c>
      <c r="G85828">
        <v>47.5</v>
      </c>
    </row>
    <row r="85829" spans="1:7" x14ac:dyDescent="0.25">
      <c r="A85829">
        <v>85827</v>
      </c>
      <c r="B85829" t="s">
        <v>41</v>
      </c>
      <c r="C85829" s="1">
        <v>42764</v>
      </c>
      <c r="D85829" t="s">
        <v>8</v>
      </c>
      <c r="E85829">
        <v>70</v>
      </c>
      <c r="F85829">
        <v>80</v>
      </c>
      <c r="G85829">
        <v>75</v>
      </c>
    </row>
    <row r="85830" spans="1:7" x14ac:dyDescent="0.25">
      <c r="A85830">
        <v>85828</v>
      </c>
      <c r="B85830" t="s">
        <v>44</v>
      </c>
      <c r="C85830" s="1">
        <v>42764</v>
      </c>
      <c r="D85830" t="s">
        <v>8</v>
      </c>
      <c r="E85830">
        <v>35</v>
      </c>
      <c r="F85830">
        <v>40</v>
      </c>
      <c r="G85830">
        <v>37.5</v>
      </c>
    </row>
    <row r="85831" spans="1:7" x14ac:dyDescent="0.25">
      <c r="A85831">
        <v>85829</v>
      </c>
      <c r="B85831" t="s">
        <v>45</v>
      </c>
      <c r="C85831" s="1">
        <v>42764</v>
      </c>
      <c r="D85831" t="s">
        <v>8</v>
      </c>
      <c r="E85831">
        <v>90</v>
      </c>
      <c r="F85831">
        <v>100</v>
      </c>
      <c r="G85831">
        <v>95</v>
      </c>
    </row>
    <row r="85832" spans="1:7" x14ac:dyDescent="0.25">
      <c r="A85832">
        <v>85830</v>
      </c>
      <c r="B85832" t="s">
        <v>47</v>
      </c>
      <c r="C85832" s="1">
        <v>42764</v>
      </c>
      <c r="D85832" t="s">
        <v>8</v>
      </c>
      <c r="E85832">
        <v>50</v>
      </c>
      <c r="F85832">
        <v>55</v>
      </c>
      <c r="G85832">
        <v>52.5</v>
      </c>
    </row>
    <row r="85833" spans="1:7" x14ac:dyDescent="0.25">
      <c r="A85833">
        <v>85831</v>
      </c>
      <c r="B85833" t="s">
        <v>48</v>
      </c>
      <c r="C85833" s="1">
        <v>42764</v>
      </c>
      <c r="D85833" t="s">
        <v>8</v>
      </c>
      <c r="E85833">
        <v>40</v>
      </c>
      <c r="F85833">
        <v>45</v>
      </c>
      <c r="G85833">
        <v>42.5</v>
      </c>
    </row>
    <row r="85834" spans="1:7" x14ac:dyDescent="0.25">
      <c r="A85834">
        <v>85832</v>
      </c>
      <c r="B85834" t="s">
        <v>97</v>
      </c>
      <c r="C85834" s="1">
        <v>42764</v>
      </c>
      <c r="D85834" t="s">
        <v>8</v>
      </c>
      <c r="E85834">
        <v>35</v>
      </c>
      <c r="F85834">
        <v>40</v>
      </c>
      <c r="G85834">
        <v>37.5</v>
      </c>
    </row>
    <row r="85835" spans="1:7" x14ac:dyDescent="0.25">
      <c r="A85835">
        <v>85833</v>
      </c>
      <c r="B85835" t="s">
        <v>49</v>
      </c>
      <c r="C85835" s="1">
        <v>42764</v>
      </c>
      <c r="D85835" t="s">
        <v>8</v>
      </c>
      <c r="E85835">
        <v>90</v>
      </c>
      <c r="F85835">
        <v>100</v>
      </c>
      <c r="G85835">
        <v>95</v>
      </c>
    </row>
    <row r="85836" spans="1:7" x14ac:dyDescent="0.25">
      <c r="A85836">
        <v>85834</v>
      </c>
      <c r="B85836" t="s">
        <v>50</v>
      </c>
      <c r="C85836" s="1">
        <v>42764</v>
      </c>
      <c r="D85836" t="s">
        <v>8</v>
      </c>
      <c r="E85836">
        <v>90</v>
      </c>
      <c r="F85836">
        <v>100</v>
      </c>
      <c r="G85836">
        <v>95</v>
      </c>
    </row>
    <row r="85837" spans="1:7" x14ac:dyDescent="0.25">
      <c r="A85837">
        <v>85835</v>
      </c>
      <c r="B85837" t="s">
        <v>51</v>
      </c>
      <c r="C85837" s="1">
        <v>42764</v>
      </c>
      <c r="D85837" t="s">
        <v>8</v>
      </c>
      <c r="E85837">
        <v>60</v>
      </c>
      <c r="F85837">
        <v>70</v>
      </c>
      <c r="G85837">
        <v>65</v>
      </c>
    </row>
    <row r="85838" spans="1:7" x14ac:dyDescent="0.25">
      <c r="A85838">
        <v>85836</v>
      </c>
      <c r="B85838" t="s">
        <v>52</v>
      </c>
      <c r="C85838" s="1">
        <v>42764</v>
      </c>
      <c r="D85838" t="s">
        <v>8</v>
      </c>
      <c r="E85838">
        <v>90</v>
      </c>
      <c r="F85838">
        <v>100</v>
      </c>
      <c r="G85838">
        <v>95</v>
      </c>
    </row>
    <row r="85839" spans="1:7" x14ac:dyDescent="0.25">
      <c r="A85839">
        <v>85837</v>
      </c>
      <c r="B85839" t="s">
        <v>53</v>
      </c>
      <c r="C85839" s="1">
        <v>42764</v>
      </c>
      <c r="D85839" t="s">
        <v>8</v>
      </c>
      <c r="E85839">
        <v>35</v>
      </c>
      <c r="F85839">
        <v>40</v>
      </c>
      <c r="G85839">
        <v>37.5</v>
      </c>
    </row>
    <row r="85840" spans="1:7" x14ac:dyDescent="0.25">
      <c r="A85840">
        <v>85838</v>
      </c>
      <c r="B85840" t="s">
        <v>54</v>
      </c>
      <c r="C85840" s="1">
        <v>42764</v>
      </c>
      <c r="D85840" t="s">
        <v>8</v>
      </c>
      <c r="E85840">
        <v>90</v>
      </c>
      <c r="F85840">
        <v>100</v>
      </c>
      <c r="G85840">
        <v>95</v>
      </c>
    </row>
    <row r="85841" spans="1:7" x14ac:dyDescent="0.25">
      <c r="A85841">
        <v>85839</v>
      </c>
      <c r="B85841" t="s">
        <v>55</v>
      </c>
      <c r="C85841" s="1">
        <v>42764</v>
      </c>
      <c r="D85841" t="s">
        <v>8</v>
      </c>
      <c r="E85841">
        <v>120</v>
      </c>
      <c r="F85841">
        <v>130</v>
      </c>
      <c r="G85841">
        <v>125</v>
      </c>
    </row>
    <row r="85842" spans="1:7" x14ac:dyDescent="0.25">
      <c r="A85842">
        <v>85840</v>
      </c>
      <c r="B85842" t="s">
        <v>56</v>
      </c>
      <c r="C85842" s="1">
        <v>42764</v>
      </c>
      <c r="D85842" t="s">
        <v>8</v>
      </c>
      <c r="E85842">
        <v>80</v>
      </c>
      <c r="F85842">
        <v>90</v>
      </c>
      <c r="G85842">
        <v>85</v>
      </c>
    </row>
    <row r="85843" spans="1:7" x14ac:dyDescent="0.25">
      <c r="A85843">
        <v>85841</v>
      </c>
      <c r="B85843" t="s">
        <v>58</v>
      </c>
      <c r="C85843" s="1">
        <v>42764</v>
      </c>
      <c r="D85843" t="s">
        <v>8</v>
      </c>
      <c r="E85843">
        <v>90</v>
      </c>
      <c r="F85843">
        <v>100</v>
      </c>
      <c r="G85843">
        <v>95</v>
      </c>
    </row>
    <row r="85844" spans="1:7" x14ac:dyDescent="0.25">
      <c r="A85844">
        <v>85842</v>
      </c>
      <c r="B85844" t="s">
        <v>59</v>
      </c>
      <c r="C85844" s="1">
        <v>42764</v>
      </c>
      <c r="D85844" t="s">
        <v>60</v>
      </c>
      <c r="E85844">
        <v>70</v>
      </c>
      <c r="F85844">
        <v>80</v>
      </c>
      <c r="G85844">
        <v>75</v>
      </c>
    </row>
    <row r="85845" spans="1:7" x14ac:dyDescent="0.25">
      <c r="A85845">
        <v>85843</v>
      </c>
      <c r="B85845" t="s">
        <v>61</v>
      </c>
      <c r="C85845" s="1">
        <v>42764</v>
      </c>
      <c r="D85845" t="s">
        <v>8</v>
      </c>
      <c r="E85845">
        <v>400</v>
      </c>
      <c r="F85845">
        <v>450</v>
      </c>
      <c r="G85845">
        <v>425</v>
      </c>
    </row>
    <row r="85846" spans="1:7" x14ac:dyDescent="0.25">
      <c r="A85846">
        <v>85844</v>
      </c>
      <c r="B85846" t="s">
        <v>62</v>
      </c>
      <c r="C85846" s="1">
        <v>42764</v>
      </c>
      <c r="D85846" t="s">
        <v>8</v>
      </c>
      <c r="E85846">
        <v>200</v>
      </c>
      <c r="F85846">
        <v>210</v>
      </c>
      <c r="G85846">
        <v>205</v>
      </c>
    </row>
    <row r="85847" spans="1:7" x14ac:dyDescent="0.25">
      <c r="A85847">
        <v>85845</v>
      </c>
      <c r="B85847" t="s">
        <v>64</v>
      </c>
      <c r="C85847" s="1">
        <v>42764</v>
      </c>
      <c r="D85847" t="s">
        <v>8</v>
      </c>
      <c r="E85847">
        <v>190</v>
      </c>
      <c r="F85847">
        <v>200</v>
      </c>
      <c r="G85847">
        <v>195</v>
      </c>
    </row>
    <row r="85848" spans="1:7" x14ac:dyDescent="0.25">
      <c r="A85848">
        <v>85846</v>
      </c>
      <c r="B85848" t="s">
        <v>92</v>
      </c>
      <c r="C85848" s="1">
        <v>42764</v>
      </c>
      <c r="D85848" t="s">
        <v>8</v>
      </c>
      <c r="E85848">
        <v>90</v>
      </c>
      <c r="F85848">
        <v>100</v>
      </c>
      <c r="G85848">
        <v>95</v>
      </c>
    </row>
    <row r="85849" spans="1:7" x14ac:dyDescent="0.25">
      <c r="A85849">
        <v>85847</v>
      </c>
      <c r="B85849" t="s">
        <v>65</v>
      </c>
      <c r="C85849" s="1">
        <v>42764</v>
      </c>
      <c r="D85849" t="s">
        <v>8</v>
      </c>
      <c r="E85849">
        <v>60</v>
      </c>
      <c r="F85849">
        <v>70</v>
      </c>
      <c r="G85849">
        <v>65</v>
      </c>
    </row>
    <row r="85850" spans="1:7" x14ac:dyDescent="0.25">
      <c r="A85850">
        <v>85848</v>
      </c>
      <c r="B85850" t="s">
        <v>66</v>
      </c>
      <c r="C85850" s="1">
        <v>42764</v>
      </c>
      <c r="D85850" t="s">
        <v>8</v>
      </c>
      <c r="E85850">
        <v>100</v>
      </c>
      <c r="F85850">
        <v>110</v>
      </c>
      <c r="G85850">
        <v>105</v>
      </c>
    </row>
    <row r="85851" spans="1:7" x14ac:dyDescent="0.25">
      <c r="A85851">
        <v>85849</v>
      </c>
      <c r="B85851" t="s">
        <v>67</v>
      </c>
      <c r="C85851" s="1">
        <v>42764</v>
      </c>
      <c r="D85851" t="s">
        <v>68</v>
      </c>
      <c r="E85851">
        <v>100</v>
      </c>
      <c r="F85851">
        <v>110</v>
      </c>
      <c r="G85851">
        <v>105</v>
      </c>
    </row>
    <row r="85852" spans="1:7" x14ac:dyDescent="0.25">
      <c r="A85852">
        <v>85850</v>
      </c>
      <c r="B85852" t="s">
        <v>69</v>
      </c>
      <c r="C85852" s="1">
        <v>42764</v>
      </c>
      <c r="D85852" t="s">
        <v>8</v>
      </c>
      <c r="E85852">
        <v>25</v>
      </c>
      <c r="F85852">
        <v>30</v>
      </c>
      <c r="G85852">
        <v>27.5</v>
      </c>
    </row>
    <row r="85853" spans="1:7" x14ac:dyDescent="0.25">
      <c r="A85853">
        <v>85851</v>
      </c>
      <c r="B85853" t="s">
        <v>102</v>
      </c>
      <c r="C85853" s="1">
        <v>42764</v>
      </c>
      <c r="D85853" t="s">
        <v>8</v>
      </c>
      <c r="E85853">
        <v>100</v>
      </c>
      <c r="F85853">
        <v>110</v>
      </c>
      <c r="G85853">
        <v>105</v>
      </c>
    </row>
    <row r="85854" spans="1:7" x14ac:dyDescent="0.25">
      <c r="A85854">
        <v>85852</v>
      </c>
      <c r="B85854" t="s">
        <v>71</v>
      </c>
      <c r="C85854" s="1">
        <v>42764</v>
      </c>
      <c r="D85854" t="s">
        <v>8</v>
      </c>
      <c r="E85854">
        <v>60</v>
      </c>
      <c r="F85854">
        <v>70</v>
      </c>
      <c r="G85854">
        <v>65</v>
      </c>
    </row>
    <row r="85855" spans="1:7" x14ac:dyDescent="0.25">
      <c r="A85855">
        <v>85853</v>
      </c>
      <c r="B85855" t="s">
        <v>88</v>
      </c>
      <c r="C85855" s="1">
        <v>42764</v>
      </c>
      <c r="D85855" t="s">
        <v>8</v>
      </c>
      <c r="E85855">
        <v>45</v>
      </c>
      <c r="F85855">
        <v>50</v>
      </c>
      <c r="G85855">
        <v>47.5</v>
      </c>
    </row>
    <row r="85856" spans="1:7" x14ac:dyDescent="0.25">
      <c r="A85856">
        <v>85854</v>
      </c>
      <c r="B85856" t="s">
        <v>73</v>
      </c>
      <c r="C85856" s="1">
        <v>42764</v>
      </c>
      <c r="D85856" t="s">
        <v>8</v>
      </c>
      <c r="E85856">
        <v>45</v>
      </c>
      <c r="F85856">
        <v>50</v>
      </c>
      <c r="G85856">
        <v>47.5</v>
      </c>
    </row>
    <row r="85857" spans="1:7" x14ac:dyDescent="0.25">
      <c r="A85857">
        <v>85855</v>
      </c>
      <c r="B85857" t="s">
        <v>74</v>
      </c>
      <c r="C85857" s="1">
        <v>42764</v>
      </c>
      <c r="D85857" t="s">
        <v>8</v>
      </c>
      <c r="E85857">
        <v>270</v>
      </c>
      <c r="F85857">
        <v>280</v>
      </c>
      <c r="G85857">
        <v>275</v>
      </c>
    </row>
    <row r="85858" spans="1:7" x14ac:dyDescent="0.25">
      <c r="A85858">
        <v>85856</v>
      </c>
      <c r="B85858" t="s">
        <v>75</v>
      </c>
      <c r="C85858" s="1">
        <v>42764</v>
      </c>
      <c r="D85858" t="s">
        <v>8</v>
      </c>
      <c r="E85858">
        <v>55</v>
      </c>
      <c r="F85858">
        <v>60</v>
      </c>
      <c r="G85858">
        <v>57.5</v>
      </c>
    </row>
    <row r="85859" spans="1:7" x14ac:dyDescent="0.25">
      <c r="A85859">
        <v>85857</v>
      </c>
      <c r="B85859" t="s">
        <v>76</v>
      </c>
      <c r="C85859" s="1">
        <v>42764</v>
      </c>
      <c r="D85859" t="s">
        <v>8</v>
      </c>
      <c r="E85859">
        <v>35</v>
      </c>
      <c r="F85859">
        <v>40</v>
      </c>
      <c r="G85859">
        <v>37.5</v>
      </c>
    </row>
    <row r="85860" spans="1:7" x14ac:dyDescent="0.25">
      <c r="A85860">
        <v>85858</v>
      </c>
      <c r="B85860" t="s">
        <v>77</v>
      </c>
      <c r="C85860" s="1">
        <v>42764</v>
      </c>
      <c r="D85860" t="s">
        <v>8</v>
      </c>
      <c r="E85860">
        <v>80</v>
      </c>
      <c r="F85860">
        <v>90</v>
      </c>
      <c r="G85860">
        <v>85</v>
      </c>
    </row>
    <row r="85861" spans="1:7" x14ac:dyDescent="0.25">
      <c r="A85861">
        <v>85859</v>
      </c>
      <c r="B85861" t="s">
        <v>78</v>
      </c>
      <c r="C85861" s="1">
        <v>42764</v>
      </c>
      <c r="D85861" t="s">
        <v>8</v>
      </c>
      <c r="E85861">
        <v>70</v>
      </c>
      <c r="F85861">
        <v>80</v>
      </c>
      <c r="G85861">
        <v>75</v>
      </c>
    </row>
    <row r="85862" spans="1:7" x14ac:dyDescent="0.25">
      <c r="A85862">
        <v>85860</v>
      </c>
      <c r="B85862" t="s">
        <v>79</v>
      </c>
      <c r="C85862" s="1">
        <v>42764</v>
      </c>
      <c r="D85862" t="s">
        <v>8</v>
      </c>
      <c r="E85862">
        <v>340</v>
      </c>
      <c r="F85862">
        <v>350</v>
      </c>
      <c r="G85862">
        <v>345</v>
      </c>
    </row>
    <row r="85863" spans="1:7" x14ac:dyDescent="0.25">
      <c r="A85863">
        <v>85861</v>
      </c>
      <c r="B85863" t="s">
        <v>80</v>
      </c>
      <c r="C85863" s="1">
        <v>42764</v>
      </c>
      <c r="D85863" t="s">
        <v>8</v>
      </c>
      <c r="E85863">
        <v>310</v>
      </c>
      <c r="F85863">
        <v>320</v>
      </c>
      <c r="G85863">
        <v>315</v>
      </c>
    </row>
    <row r="85864" spans="1:7" x14ac:dyDescent="0.25">
      <c r="A85864">
        <v>85862</v>
      </c>
      <c r="B85864" t="s">
        <v>81</v>
      </c>
      <c r="C85864" s="1">
        <v>42764</v>
      </c>
      <c r="D85864" t="s">
        <v>8</v>
      </c>
      <c r="E85864">
        <v>70</v>
      </c>
      <c r="F85864">
        <v>80</v>
      </c>
      <c r="G85864">
        <v>75</v>
      </c>
    </row>
    <row r="85865" spans="1:7" x14ac:dyDescent="0.25">
      <c r="A85865">
        <v>85863</v>
      </c>
      <c r="B85865" t="s">
        <v>82</v>
      </c>
      <c r="C85865" s="1">
        <v>42764</v>
      </c>
      <c r="D85865" t="s">
        <v>8</v>
      </c>
      <c r="E85865">
        <v>70</v>
      </c>
      <c r="F85865">
        <v>80</v>
      </c>
      <c r="G85865">
        <v>75</v>
      </c>
    </row>
    <row r="85866" spans="1:7" x14ac:dyDescent="0.25">
      <c r="A85866">
        <v>85864</v>
      </c>
      <c r="B85866" t="s">
        <v>83</v>
      </c>
      <c r="C85866" s="1">
        <v>42764</v>
      </c>
      <c r="D85866" t="s">
        <v>8</v>
      </c>
      <c r="E85866">
        <v>225</v>
      </c>
      <c r="F85866">
        <v>230</v>
      </c>
      <c r="G85866">
        <v>227.5</v>
      </c>
    </row>
    <row r="85867" spans="1:7" x14ac:dyDescent="0.25">
      <c r="A85867">
        <v>85865</v>
      </c>
      <c r="B85867" t="s">
        <v>7</v>
      </c>
      <c r="C85867" s="1">
        <v>42765</v>
      </c>
      <c r="D85867" t="s">
        <v>8</v>
      </c>
      <c r="E85867">
        <v>30</v>
      </c>
      <c r="F85867">
        <v>35</v>
      </c>
      <c r="G85867">
        <v>32.5</v>
      </c>
    </row>
    <row r="85868" spans="1:7" x14ac:dyDescent="0.25">
      <c r="A85868">
        <v>85866</v>
      </c>
      <c r="B85868" t="s">
        <v>9</v>
      </c>
      <c r="C85868" s="1">
        <v>42765</v>
      </c>
      <c r="D85868" t="s">
        <v>8</v>
      </c>
      <c r="E85868">
        <v>18</v>
      </c>
      <c r="F85868">
        <v>24</v>
      </c>
      <c r="G85868">
        <v>21</v>
      </c>
    </row>
    <row r="85869" spans="1:7" x14ac:dyDescent="0.25">
      <c r="A85869">
        <v>85867</v>
      </c>
      <c r="B85869" t="s">
        <v>10</v>
      </c>
      <c r="C85869" s="1">
        <v>42765</v>
      </c>
      <c r="D85869" t="s">
        <v>8</v>
      </c>
      <c r="E85869">
        <v>20</v>
      </c>
      <c r="F85869">
        <v>22</v>
      </c>
      <c r="G85869">
        <v>21</v>
      </c>
    </row>
    <row r="85870" spans="1:7" x14ac:dyDescent="0.25">
      <c r="A85870">
        <v>85868</v>
      </c>
      <c r="B85870" t="s">
        <v>11</v>
      </c>
      <c r="C85870" s="1">
        <v>42765</v>
      </c>
      <c r="D85870" t="s">
        <v>8</v>
      </c>
      <c r="E85870">
        <v>15</v>
      </c>
      <c r="F85870">
        <v>17</v>
      </c>
      <c r="G85870">
        <v>16</v>
      </c>
    </row>
    <row r="85871" spans="1:7" x14ac:dyDescent="0.25">
      <c r="A85871">
        <v>85869</v>
      </c>
      <c r="B85871" t="s">
        <v>12</v>
      </c>
      <c r="C85871" s="1">
        <v>42765</v>
      </c>
      <c r="D85871" t="s">
        <v>8</v>
      </c>
      <c r="E85871">
        <v>24</v>
      </c>
      <c r="F85871">
        <v>26</v>
      </c>
      <c r="G85871">
        <v>25</v>
      </c>
    </row>
    <row r="85872" spans="1:7" x14ac:dyDescent="0.25">
      <c r="A85872">
        <v>85870</v>
      </c>
      <c r="B85872" t="s">
        <v>13</v>
      </c>
      <c r="C85872" s="1">
        <v>42765</v>
      </c>
      <c r="D85872" t="s">
        <v>8</v>
      </c>
      <c r="E85872">
        <v>25</v>
      </c>
      <c r="F85872">
        <v>30</v>
      </c>
      <c r="G85872">
        <v>27.5</v>
      </c>
    </row>
    <row r="85873" spans="1:7" x14ac:dyDescent="0.25">
      <c r="A85873">
        <v>85871</v>
      </c>
      <c r="B85873" t="s">
        <v>14</v>
      </c>
      <c r="C85873" s="1">
        <v>42765</v>
      </c>
      <c r="D85873" t="s">
        <v>8</v>
      </c>
      <c r="E85873">
        <v>14</v>
      </c>
      <c r="F85873">
        <v>18</v>
      </c>
      <c r="G85873">
        <v>16</v>
      </c>
    </row>
    <row r="85874" spans="1:7" x14ac:dyDescent="0.25">
      <c r="A85874">
        <v>85872</v>
      </c>
      <c r="B85874" t="s">
        <v>15</v>
      </c>
      <c r="C85874" s="1">
        <v>42765</v>
      </c>
      <c r="D85874" t="s">
        <v>8</v>
      </c>
      <c r="E85874">
        <v>30</v>
      </c>
      <c r="F85874">
        <v>35</v>
      </c>
      <c r="G85874">
        <v>32.5</v>
      </c>
    </row>
    <row r="85875" spans="1:7" x14ac:dyDescent="0.25">
      <c r="A85875">
        <v>85873</v>
      </c>
      <c r="B85875" t="s">
        <v>98</v>
      </c>
      <c r="C85875" s="1">
        <v>42765</v>
      </c>
      <c r="D85875" t="s">
        <v>8</v>
      </c>
      <c r="E85875">
        <v>20</v>
      </c>
      <c r="F85875">
        <v>25</v>
      </c>
      <c r="G85875">
        <v>22.5</v>
      </c>
    </row>
    <row r="85876" spans="1:7" x14ac:dyDescent="0.25">
      <c r="A85876">
        <v>85874</v>
      </c>
      <c r="B85876" t="s">
        <v>16</v>
      </c>
      <c r="C85876" s="1">
        <v>42765</v>
      </c>
      <c r="D85876" t="s">
        <v>8</v>
      </c>
      <c r="E85876">
        <v>15</v>
      </c>
      <c r="F85876">
        <v>20</v>
      </c>
      <c r="G85876">
        <v>17.5</v>
      </c>
    </row>
    <row r="85877" spans="1:7" x14ac:dyDescent="0.25">
      <c r="A85877">
        <v>85875</v>
      </c>
      <c r="B85877" t="s">
        <v>17</v>
      </c>
      <c r="C85877" s="1">
        <v>42765</v>
      </c>
      <c r="D85877" t="s">
        <v>8</v>
      </c>
      <c r="E85877">
        <v>14</v>
      </c>
      <c r="F85877">
        <v>16</v>
      </c>
      <c r="G85877">
        <v>15</v>
      </c>
    </row>
    <row r="85878" spans="1:7" x14ac:dyDescent="0.25">
      <c r="A85878">
        <v>85876</v>
      </c>
      <c r="B85878" t="s">
        <v>18</v>
      </c>
      <c r="C85878" s="1">
        <v>42765</v>
      </c>
      <c r="D85878" t="s">
        <v>8</v>
      </c>
      <c r="E85878">
        <v>40</v>
      </c>
      <c r="F85878">
        <v>50</v>
      </c>
      <c r="G85878">
        <v>45</v>
      </c>
    </row>
    <row r="85879" spans="1:7" x14ac:dyDescent="0.25">
      <c r="A85879">
        <v>85877</v>
      </c>
      <c r="B85879" t="s">
        <v>19</v>
      </c>
      <c r="C85879" s="1">
        <v>42765</v>
      </c>
      <c r="D85879" t="s">
        <v>8</v>
      </c>
      <c r="E85879">
        <v>35</v>
      </c>
      <c r="F85879">
        <v>40</v>
      </c>
      <c r="G85879">
        <v>37.5</v>
      </c>
    </row>
    <row r="85880" spans="1:7" x14ac:dyDescent="0.25">
      <c r="A85880">
        <v>85878</v>
      </c>
      <c r="B85880" t="s">
        <v>21</v>
      </c>
      <c r="C85880" s="1">
        <v>42765</v>
      </c>
      <c r="D85880" t="s">
        <v>8</v>
      </c>
      <c r="E85880">
        <v>35</v>
      </c>
      <c r="F85880">
        <v>40</v>
      </c>
      <c r="G85880">
        <v>37.5</v>
      </c>
    </row>
    <row r="85881" spans="1:7" x14ac:dyDescent="0.25">
      <c r="A85881">
        <v>85879</v>
      </c>
      <c r="B85881" t="s">
        <v>22</v>
      </c>
      <c r="C85881" s="1">
        <v>42765</v>
      </c>
      <c r="D85881" t="s">
        <v>8</v>
      </c>
      <c r="E85881">
        <v>35</v>
      </c>
      <c r="F85881">
        <v>40</v>
      </c>
      <c r="G85881">
        <v>37.5</v>
      </c>
    </row>
    <row r="85882" spans="1:7" x14ac:dyDescent="0.25">
      <c r="A85882">
        <v>85880</v>
      </c>
      <c r="B85882" t="s">
        <v>91</v>
      </c>
      <c r="C85882" s="1">
        <v>42765</v>
      </c>
      <c r="D85882" t="s">
        <v>8</v>
      </c>
      <c r="E85882">
        <v>30</v>
      </c>
      <c r="F85882">
        <v>38</v>
      </c>
      <c r="G85882">
        <v>34</v>
      </c>
    </row>
    <row r="85883" spans="1:7" x14ac:dyDescent="0.25">
      <c r="A85883">
        <v>85881</v>
      </c>
      <c r="B85883" t="s">
        <v>24</v>
      </c>
      <c r="C85883" s="1">
        <v>42765</v>
      </c>
      <c r="D85883" t="s">
        <v>8</v>
      </c>
      <c r="E85883">
        <v>120</v>
      </c>
      <c r="F85883">
        <v>130</v>
      </c>
      <c r="G85883">
        <v>125</v>
      </c>
    </row>
    <row r="85884" spans="1:7" x14ac:dyDescent="0.25">
      <c r="A85884">
        <v>85882</v>
      </c>
      <c r="B85884" t="s">
        <v>25</v>
      </c>
      <c r="C85884" s="1">
        <v>42765</v>
      </c>
      <c r="D85884" t="s">
        <v>8</v>
      </c>
      <c r="E85884">
        <v>35</v>
      </c>
      <c r="F85884">
        <v>40</v>
      </c>
      <c r="G85884">
        <v>37.5</v>
      </c>
    </row>
    <row r="85885" spans="1:7" x14ac:dyDescent="0.25">
      <c r="A85885">
        <v>85883</v>
      </c>
      <c r="B85885" t="s">
        <v>30</v>
      </c>
      <c r="C85885" s="1">
        <v>42765</v>
      </c>
      <c r="D85885" t="s">
        <v>8</v>
      </c>
      <c r="E85885">
        <v>20</v>
      </c>
      <c r="F85885">
        <v>22</v>
      </c>
      <c r="G85885">
        <v>21</v>
      </c>
    </row>
    <row r="85886" spans="1:7" x14ac:dyDescent="0.25">
      <c r="A85886">
        <v>85884</v>
      </c>
      <c r="B85886" t="s">
        <v>31</v>
      </c>
      <c r="C85886" s="1">
        <v>42765</v>
      </c>
      <c r="D85886" t="s">
        <v>8</v>
      </c>
      <c r="E85886">
        <v>14</v>
      </c>
      <c r="F85886">
        <v>16</v>
      </c>
      <c r="G85886">
        <v>15</v>
      </c>
    </row>
    <row r="85887" spans="1:7" x14ac:dyDescent="0.25">
      <c r="A85887">
        <v>85885</v>
      </c>
      <c r="B85887" t="s">
        <v>33</v>
      </c>
      <c r="C85887" s="1">
        <v>42765</v>
      </c>
      <c r="D85887" t="s">
        <v>8</v>
      </c>
      <c r="E85887">
        <v>120</v>
      </c>
      <c r="F85887">
        <v>130</v>
      </c>
      <c r="G85887">
        <v>125</v>
      </c>
    </row>
    <row r="85888" spans="1:7" x14ac:dyDescent="0.25">
      <c r="A85888">
        <v>85886</v>
      </c>
      <c r="B85888" t="s">
        <v>89</v>
      </c>
      <c r="C85888" s="1">
        <v>42765</v>
      </c>
      <c r="D85888" t="s">
        <v>8</v>
      </c>
      <c r="E85888">
        <v>30</v>
      </c>
      <c r="F85888">
        <v>35</v>
      </c>
      <c r="G85888">
        <v>32.5</v>
      </c>
    </row>
    <row r="85889" spans="1:7" x14ac:dyDescent="0.25">
      <c r="A85889">
        <v>85887</v>
      </c>
      <c r="B85889" t="s">
        <v>84</v>
      </c>
      <c r="C85889" s="1">
        <v>42765</v>
      </c>
      <c r="D85889" t="s">
        <v>8</v>
      </c>
      <c r="E85889">
        <v>35</v>
      </c>
      <c r="F85889">
        <v>40</v>
      </c>
      <c r="G85889">
        <v>37.5</v>
      </c>
    </row>
    <row r="85890" spans="1:7" x14ac:dyDescent="0.25">
      <c r="A85890">
        <v>85888</v>
      </c>
      <c r="B85890" t="s">
        <v>34</v>
      </c>
      <c r="C85890" s="1">
        <v>42765</v>
      </c>
      <c r="D85890" t="s">
        <v>8</v>
      </c>
      <c r="E85890">
        <v>30</v>
      </c>
      <c r="F85890">
        <v>35</v>
      </c>
      <c r="G85890">
        <v>32.5</v>
      </c>
    </row>
    <row r="85891" spans="1:7" x14ac:dyDescent="0.25">
      <c r="A85891">
        <v>85889</v>
      </c>
      <c r="B85891" t="s">
        <v>35</v>
      </c>
      <c r="C85891" s="1">
        <v>42765</v>
      </c>
      <c r="D85891" t="s">
        <v>8</v>
      </c>
      <c r="E85891">
        <v>35</v>
      </c>
      <c r="F85891">
        <v>40</v>
      </c>
      <c r="G85891">
        <v>37.5</v>
      </c>
    </row>
    <row r="85892" spans="1:7" x14ac:dyDescent="0.25">
      <c r="A85892">
        <v>85890</v>
      </c>
      <c r="B85892" t="s">
        <v>36</v>
      </c>
      <c r="C85892" s="1">
        <v>42765</v>
      </c>
      <c r="D85892" t="s">
        <v>8</v>
      </c>
      <c r="E85892">
        <v>35</v>
      </c>
      <c r="F85892">
        <v>40</v>
      </c>
      <c r="G85892">
        <v>37.5</v>
      </c>
    </row>
    <row r="85893" spans="1:7" x14ac:dyDescent="0.25">
      <c r="A85893">
        <v>85891</v>
      </c>
      <c r="B85893" t="s">
        <v>37</v>
      </c>
      <c r="C85893" s="1">
        <v>42765</v>
      </c>
      <c r="D85893" t="s">
        <v>8</v>
      </c>
      <c r="E85893">
        <v>35</v>
      </c>
      <c r="F85893">
        <v>40</v>
      </c>
      <c r="G85893">
        <v>37.5</v>
      </c>
    </row>
    <row r="85894" spans="1:7" x14ac:dyDescent="0.25">
      <c r="A85894">
        <v>85892</v>
      </c>
      <c r="B85894" t="s">
        <v>38</v>
      </c>
      <c r="C85894" s="1">
        <v>42765</v>
      </c>
      <c r="D85894" t="s">
        <v>8</v>
      </c>
      <c r="E85894">
        <v>40</v>
      </c>
      <c r="F85894">
        <v>45</v>
      </c>
      <c r="G85894">
        <v>42.5</v>
      </c>
    </row>
    <row r="85895" spans="1:7" x14ac:dyDescent="0.25">
      <c r="A85895">
        <v>85893</v>
      </c>
      <c r="B85895" t="s">
        <v>39</v>
      </c>
      <c r="C85895" s="1">
        <v>42765</v>
      </c>
      <c r="D85895" t="s">
        <v>8</v>
      </c>
      <c r="E85895">
        <v>40</v>
      </c>
      <c r="F85895">
        <v>45</v>
      </c>
      <c r="G85895">
        <v>42.5</v>
      </c>
    </row>
    <row r="85896" spans="1:7" x14ac:dyDescent="0.25">
      <c r="A85896">
        <v>85894</v>
      </c>
      <c r="B85896" t="s">
        <v>40</v>
      </c>
      <c r="C85896" s="1">
        <v>42765</v>
      </c>
      <c r="D85896" t="s">
        <v>8</v>
      </c>
      <c r="E85896">
        <v>35</v>
      </c>
      <c r="F85896">
        <v>40</v>
      </c>
      <c r="G85896">
        <v>37.5</v>
      </c>
    </row>
    <row r="85897" spans="1:7" x14ac:dyDescent="0.25">
      <c r="A85897">
        <v>85895</v>
      </c>
      <c r="B85897" t="s">
        <v>93</v>
      </c>
      <c r="C85897" s="1">
        <v>42765</v>
      </c>
      <c r="D85897" t="s">
        <v>8</v>
      </c>
      <c r="E85897">
        <v>60</v>
      </c>
      <c r="F85897">
        <v>70</v>
      </c>
      <c r="G85897">
        <v>65</v>
      </c>
    </row>
    <row r="85898" spans="1:7" x14ac:dyDescent="0.25">
      <c r="A85898">
        <v>85896</v>
      </c>
      <c r="B85898" t="s">
        <v>94</v>
      </c>
      <c r="C85898" s="1">
        <v>42765</v>
      </c>
      <c r="D85898" t="s">
        <v>8</v>
      </c>
      <c r="E85898">
        <v>45</v>
      </c>
      <c r="F85898">
        <v>50</v>
      </c>
      <c r="G85898">
        <v>47.5</v>
      </c>
    </row>
    <row r="85899" spans="1:7" x14ac:dyDescent="0.25">
      <c r="A85899">
        <v>85897</v>
      </c>
      <c r="B85899" t="s">
        <v>41</v>
      </c>
      <c r="C85899" s="1">
        <v>42765</v>
      </c>
      <c r="D85899" t="s">
        <v>8</v>
      </c>
      <c r="E85899">
        <v>70</v>
      </c>
      <c r="F85899">
        <v>80</v>
      </c>
      <c r="G85899">
        <v>75</v>
      </c>
    </row>
    <row r="85900" spans="1:7" x14ac:dyDescent="0.25">
      <c r="A85900">
        <v>85898</v>
      </c>
      <c r="B85900" t="s">
        <v>44</v>
      </c>
      <c r="C85900" s="1">
        <v>42765</v>
      </c>
      <c r="D85900" t="s">
        <v>8</v>
      </c>
      <c r="E85900">
        <v>30</v>
      </c>
      <c r="F85900">
        <v>40</v>
      </c>
      <c r="G85900">
        <v>35</v>
      </c>
    </row>
    <row r="85901" spans="1:7" x14ac:dyDescent="0.25">
      <c r="A85901">
        <v>85899</v>
      </c>
      <c r="B85901" t="s">
        <v>45</v>
      </c>
      <c r="C85901" s="1">
        <v>42765</v>
      </c>
      <c r="D85901" t="s">
        <v>8</v>
      </c>
      <c r="E85901">
        <v>90</v>
      </c>
      <c r="F85901">
        <v>100</v>
      </c>
      <c r="G85901">
        <v>95</v>
      </c>
    </row>
    <row r="85902" spans="1:7" x14ac:dyDescent="0.25">
      <c r="A85902">
        <v>85900</v>
      </c>
      <c r="B85902" t="s">
        <v>47</v>
      </c>
      <c r="C85902" s="1">
        <v>42765</v>
      </c>
      <c r="D85902" t="s">
        <v>8</v>
      </c>
      <c r="E85902">
        <v>50</v>
      </c>
      <c r="F85902">
        <v>55</v>
      </c>
      <c r="G85902">
        <v>52.5</v>
      </c>
    </row>
    <row r="85903" spans="1:7" x14ac:dyDescent="0.25">
      <c r="A85903">
        <v>85901</v>
      </c>
      <c r="B85903" t="s">
        <v>48</v>
      </c>
      <c r="C85903" s="1">
        <v>42765</v>
      </c>
      <c r="D85903" t="s">
        <v>8</v>
      </c>
      <c r="E85903">
        <v>40</v>
      </c>
      <c r="F85903">
        <v>45</v>
      </c>
      <c r="G85903">
        <v>42.5</v>
      </c>
    </row>
    <row r="85904" spans="1:7" x14ac:dyDescent="0.25">
      <c r="A85904">
        <v>85902</v>
      </c>
      <c r="B85904" t="s">
        <v>97</v>
      </c>
      <c r="C85904" s="1">
        <v>42765</v>
      </c>
      <c r="D85904" t="s">
        <v>8</v>
      </c>
      <c r="E85904">
        <v>35</v>
      </c>
      <c r="F85904">
        <v>40</v>
      </c>
      <c r="G85904">
        <v>37.5</v>
      </c>
    </row>
    <row r="85905" spans="1:7" x14ac:dyDescent="0.25">
      <c r="A85905">
        <v>85903</v>
      </c>
      <c r="B85905" t="s">
        <v>49</v>
      </c>
      <c r="C85905" s="1">
        <v>42765</v>
      </c>
      <c r="D85905" t="s">
        <v>8</v>
      </c>
      <c r="E85905">
        <v>90</v>
      </c>
      <c r="F85905">
        <v>100</v>
      </c>
      <c r="G85905">
        <v>95</v>
      </c>
    </row>
    <row r="85906" spans="1:7" x14ac:dyDescent="0.25">
      <c r="A85906">
        <v>85904</v>
      </c>
      <c r="B85906" t="s">
        <v>50</v>
      </c>
      <c r="C85906" s="1">
        <v>42765</v>
      </c>
      <c r="D85906" t="s">
        <v>8</v>
      </c>
      <c r="E85906">
        <v>90</v>
      </c>
      <c r="F85906">
        <v>100</v>
      </c>
      <c r="G85906">
        <v>95</v>
      </c>
    </row>
    <row r="85907" spans="1:7" x14ac:dyDescent="0.25">
      <c r="A85907">
        <v>85905</v>
      </c>
      <c r="B85907" t="s">
        <v>51</v>
      </c>
      <c r="C85907" s="1">
        <v>42765</v>
      </c>
      <c r="D85907" t="s">
        <v>8</v>
      </c>
      <c r="E85907">
        <v>60</v>
      </c>
      <c r="F85907">
        <v>70</v>
      </c>
      <c r="G85907">
        <v>65</v>
      </c>
    </row>
    <row r="85908" spans="1:7" x14ac:dyDescent="0.25">
      <c r="A85908">
        <v>85906</v>
      </c>
      <c r="B85908" t="s">
        <v>52</v>
      </c>
      <c r="C85908" s="1">
        <v>42765</v>
      </c>
      <c r="D85908" t="s">
        <v>8</v>
      </c>
      <c r="E85908">
        <v>90</v>
      </c>
      <c r="F85908">
        <v>100</v>
      </c>
      <c r="G85908">
        <v>95</v>
      </c>
    </row>
    <row r="85909" spans="1:7" x14ac:dyDescent="0.25">
      <c r="A85909">
        <v>85907</v>
      </c>
      <c r="B85909" t="s">
        <v>53</v>
      </c>
      <c r="C85909" s="1">
        <v>42765</v>
      </c>
      <c r="D85909" t="s">
        <v>8</v>
      </c>
      <c r="E85909">
        <v>35</v>
      </c>
      <c r="F85909">
        <v>40</v>
      </c>
      <c r="G85909">
        <v>37.5</v>
      </c>
    </row>
    <row r="85910" spans="1:7" x14ac:dyDescent="0.25">
      <c r="A85910">
        <v>85908</v>
      </c>
      <c r="B85910" t="s">
        <v>54</v>
      </c>
      <c r="C85910" s="1">
        <v>42765</v>
      </c>
      <c r="D85910" t="s">
        <v>8</v>
      </c>
      <c r="E85910">
        <v>90</v>
      </c>
      <c r="F85910">
        <v>100</v>
      </c>
      <c r="G85910">
        <v>95</v>
      </c>
    </row>
    <row r="85911" spans="1:7" x14ac:dyDescent="0.25">
      <c r="A85911">
        <v>85909</v>
      </c>
      <c r="B85911" t="s">
        <v>55</v>
      </c>
      <c r="C85911" s="1">
        <v>42765</v>
      </c>
      <c r="D85911" t="s">
        <v>8</v>
      </c>
      <c r="E85911">
        <v>120</v>
      </c>
      <c r="F85911">
        <v>130</v>
      </c>
      <c r="G85911">
        <v>125</v>
      </c>
    </row>
    <row r="85912" spans="1:7" x14ac:dyDescent="0.25">
      <c r="A85912">
        <v>85910</v>
      </c>
      <c r="B85912" t="s">
        <v>56</v>
      </c>
      <c r="C85912" s="1">
        <v>42765</v>
      </c>
      <c r="D85912" t="s">
        <v>8</v>
      </c>
      <c r="E85912">
        <v>80</v>
      </c>
      <c r="F85912">
        <v>90</v>
      </c>
      <c r="G85912">
        <v>85</v>
      </c>
    </row>
    <row r="85913" spans="1:7" x14ac:dyDescent="0.25">
      <c r="A85913">
        <v>85911</v>
      </c>
      <c r="B85913" t="s">
        <v>58</v>
      </c>
      <c r="C85913" s="1">
        <v>42765</v>
      </c>
      <c r="D85913" t="s">
        <v>8</v>
      </c>
      <c r="E85913">
        <v>90</v>
      </c>
      <c r="F85913">
        <v>100</v>
      </c>
      <c r="G85913">
        <v>95</v>
      </c>
    </row>
    <row r="85914" spans="1:7" x14ac:dyDescent="0.25">
      <c r="A85914">
        <v>85912</v>
      </c>
      <c r="B85914" t="s">
        <v>59</v>
      </c>
      <c r="C85914" s="1">
        <v>42765</v>
      </c>
      <c r="D85914" t="s">
        <v>60</v>
      </c>
      <c r="E85914">
        <v>70</v>
      </c>
      <c r="F85914">
        <v>80</v>
      </c>
      <c r="G85914">
        <v>75</v>
      </c>
    </row>
    <row r="85915" spans="1:7" x14ac:dyDescent="0.25">
      <c r="A85915">
        <v>85913</v>
      </c>
      <c r="B85915" t="s">
        <v>61</v>
      </c>
      <c r="C85915" s="1">
        <v>42765</v>
      </c>
      <c r="D85915" t="s">
        <v>8</v>
      </c>
      <c r="E85915">
        <v>400</v>
      </c>
      <c r="F85915">
        <v>450</v>
      </c>
      <c r="G85915">
        <v>425</v>
      </c>
    </row>
    <row r="85916" spans="1:7" x14ac:dyDescent="0.25">
      <c r="A85916">
        <v>85914</v>
      </c>
      <c r="B85916" t="s">
        <v>62</v>
      </c>
      <c r="C85916" s="1">
        <v>42765</v>
      </c>
      <c r="D85916" t="s">
        <v>8</v>
      </c>
      <c r="E85916">
        <v>200</v>
      </c>
      <c r="F85916">
        <v>210</v>
      </c>
      <c r="G85916">
        <v>205</v>
      </c>
    </row>
    <row r="85917" spans="1:7" x14ac:dyDescent="0.25">
      <c r="A85917">
        <v>85915</v>
      </c>
      <c r="B85917" t="s">
        <v>64</v>
      </c>
      <c r="C85917" s="1">
        <v>42765</v>
      </c>
      <c r="D85917" t="s">
        <v>8</v>
      </c>
      <c r="E85917">
        <v>190</v>
      </c>
      <c r="F85917">
        <v>200</v>
      </c>
      <c r="G85917">
        <v>195</v>
      </c>
    </row>
    <row r="85918" spans="1:7" x14ac:dyDescent="0.25">
      <c r="A85918">
        <v>85916</v>
      </c>
      <c r="B85918" t="s">
        <v>92</v>
      </c>
      <c r="C85918" s="1">
        <v>42765</v>
      </c>
      <c r="D85918" t="s">
        <v>8</v>
      </c>
      <c r="E85918">
        <v>90</v>
      </c>
      <c r="F85918">
        <v>100</v>
      </c>
      <c r="G85918">
        <v>95</v>
      </c>
    </row>
    <row r="85919" spans="1:7" x14ac:dyDescent="0.25">
      <c r="A85919">
        <v>85917</v>
      </c>
      <c r="B85919" t="s">
        <v>65</v>
      </c>
      <c r="C85919" s="1">
        <v>42765</v>
      </c>
      <c r="D85919" t="s">
        <v>8</v>
      </c>
      <c r="E85919">
        <v>60</v>
      </c>
      <c r="F85919">
        <v>70</v>
      </c>
      <c r="G85919">
        <v>65</v>
      </c>
    </row>
    <row r="85920" spans="1:7" x14ac:dyDescent="0.25">
      <c r="A85920">
        <v>85918</v>
      </c>
      <c r="B85920" t="s">
        <v>66</v>
      </c>
      <c r="C85920" s="1">
        <v>42765</v>
      </c>
      <c r="D85920" t="s">
        <v>8</v>
      </c>
      <c r="E85920">
        <v>100</v>
      </c>
      <c r="F85920">
        <v>110</v>
      </c>
      <c r="G85920">
        <v>105</v>
      </c>
    </row>
    <row r="85921" spans="1:7" x14ac:dyDescent="0.25">
      <c r="A85921">
        <v>85919</v>
      </c>
      <c r="B85921" t="s">
        <v>67</v>
      </c>
      <c r="C85921" s="1">
        <v>42765</v>
      </c>
      <c r="D85921" t="s">
        <v>68</v>
      </c>
      <c r="E85921">
        <v>100</v>
      </c>
      <c r="F85921">
        <v>110</v>
      </c>
      <c r="G85921">
        <v>105</v>
      </c>
    </row>
    <row r="85922" spans="1:7" x14ac:dyDescent="0.25">
      <c r="A85922">
        <v>85920</v>
      </c>
      <c r="B85922" t="s">
        <v>69</v>
      </c>
      <c r="C85922" s="1">
        <v>42765</v>
      </c>
      <c r="D85922" t="s">
        <v>8</v>
      </c>
      <c r="E85922">
        <v>30</v>
      </c>
      <c r="F85922">
        <v>36</v>
      </c>
      <c r="G85922">
        <v>33</v>
      </c>
    </row>
    <row r="85923" spans="1:7" x14ac:dyDescent="0.25">
      <c r="A85923">
        <v>85921</v>
      </c>
      <c r="B85923" t="s">
        <v>102</v>
      </c>
      <c r="C85923" s="1">
        <v>42765</v>
      </c>
      <c r="D85923" t="s">
        <v>8</v>
      </c>
      <c r="E85923">
        <v>100</v>
      </c>
      <c r="F85923">
        <v>110</v>
      </c>
      <c r="G85923">
        <v>105</v>
      </c>
    </row>
    <row r="85924" spans="1:7" x14ac:dyDescent="0.25">
      <c r="A85924">
        <v>85922</v>
      </c>
      <c r="B85924" t="s">
        <v>71</v>
      </c>
      <c r="C85924" s="1">
        <v>42765</v>
      </c>
      <c r="D85924" t="s">
        <v>8</v>
      </c>
      <c r="E85924">
        <v>60</v>
      </c>
      <c r="F85924">
        <v>70</v>
      </c>
      <c r="G85924">
        <v>65</v>
      </c>
    </row>
    <row r="85925" spans="1:7" x14ac:dyDescent="0.25">
      <c r="A85925">
        <v>85923</v>
      </c>
      <c r="B85925" t="s">
        <v>88</v>
      </c>
      <c r="C85925" s="1">
        <v>42765</v>
      </c>
      <c r="D85925" t="s">
        <v>8</v>
      </c>
      <c r="E85925">
        <v>45</v>
      </c>
      <c r="F85925">
        <v>50</v>
      </c>
      <c r="G85925">
        <v>47.5</v>
      </c>
    </row>
    <row r="85926" spans="1:7" x14ac:dyDescent="0.25">
      <c r="A85926">
        <v>85924</v>
      </c>
      <c r="B85926" t="s">
        <v>73</v>
      </c>
      <c r="C85926" s="1">
        <v>42765</v>
      </c>
      <c r="D85926" t="s">
        <v>8</v>
      </c>
      <c r="E85926">
        <v>40</v>
      </c>
      <c r="F85926">
        <v>50</v>
      </c>
      <c r="G85926">
        <v>45</v>
      </c>
    </row>
    <row r="85927" spans="1:7" x14ac:dyDescent="0.25">
      <c r="A85927">
        <v>85925</v>
      </c>
      <c r="B85927" t="s">
        <v>74</v>
      </c>
      <c r="C85927" s="1">
        <v>42765</v>
      </c>
      <c r="D85927" t="s">
        <v>8</v>
      </c>
      <c r="E85927">
        <v>270</v>
      </c>
      <c r="F85927">
        <v>280</v>
      </c>
      <c r="G85927">
        <v>275</v>
      </c>
    </row>
    <row r="85928" spans="1:7" x14ac:dyDescent="0.25">
      <c r="A85928">
        <v>85926</v>
      </c>
      <c r="B85928" t="s">
        <v>75</v>
      </c>
      <c r="C85928" s="1">
        <v>42765</v>
      </c>
      <c r="D85928" t="s">
        <v>8</v>
      </c>
      <c r="E85928">
        <v>45</v>
      </c>
      <c r="F85928">
        <v>50</v>
      </c>
      <c r="G85928">
        <v>47.5</v>
      </c>
    </row>
    <row r="85929" spans="1:7" x14ac:dyDescent="0.25">
      <c r="A85929">
        <v>85927</v>
      </c>
      <c r="B85929" t="s">
        <v>76</v>
      </c>
      <c r="C85929" s="1">
        <v>42765</v>
      </c>
      <c r="D85929" t="s">
        <v>8</v>
      </c>
      <c r="E85929">
        <v>35</v>
      </c>
      <c r="F85929">
        <v>40</v>
      </c>
      <c r="G85929">
        <v>37.5</v>
      </c>
    </row>
    <row r="85930" spans="1:7" x14ac:dyDescent="0.25">
      <c r="A85930">
        <v>85928</v>
      </c>
      <c r="B85930" t="s">
        <v>77</v>
      </c>
      <c r="C85930" s="1">
        <v>42765</v>
      </c>
      <c r="D85930" t="s">
        <v>8</v>
      </c>
      <c r="E85930">
        <v>80</v>
      </c>
      <c r="F85930">
        <v>90</v>
      </c>
      <c r="G85930">
        <v>85</v>
      </c>
    </row>
    <row r="85931" spans="1:7" x14ac:dyDescent="0.25">
      <c r="A85931">
        <v>85929</v>
      </c>
      <c r="B85931" t="s">
        <v>78</v>
      </c>
      <c r="C85931" s="1">
        <v>42765</v>
      </c>
      <c r="D85931" t="s">
        <v>8</v>
      </c>
      <c r="E85931">
        <v>70</v>
      </c>
      <c r="F85931">
        <v>80</v>
      </c>
      <c r="G85931">
        <v>75</v>
      </c>
    </row>
    <row r="85932" spans="1:7" x14ac:dyDescent="0.25">
      <c r="A85932">
        <v>85930</v>
      </c>
      <c r="B85932" t="s">
        <v>79</v>
      </c>
      <c r="C85932" s="1">
        <v>42765</v>
      </c>
      <c r="D85932" t="s">
        <v>8</v>
      </c>
      <c r="E85932">
        <v>340</v>
      </c>
      <c r="F85932">
        <v>350</v>
      </c>
      <c r="G85932">
        <v>345</v>
      </c>
    </row>
    <row r="85933" spans="1:7" x14ac:dyDescent="0.25">
      <c r="A85933">
        <v>85931</v>
      </c>
      <c r="B85933" t="s">
        <v>80</v>
      </c>
      <c r="C85933" s="1">
        <v>42765</v>
      </c>
      <c r="D85933" t="s">
        <v>8</v>
      </c>
      <c r="E85933">
        <v>310</v>
      </c>
      <c r="F85933">
        <v>320</v>
      </c>
      <c r="G85933">
        <v>315</v>
      </c>
    </row>
    <row r="85934" spans="1:7" x14ac:dyDescent="0.25">
      <c r="A85934">
        <v>85932</v>
      </c>
      <c r="B85934" t="s">
        <v>81</v>
      </c>
      <c r="C85934" s="1">
        <v>42765</v>
      </c>
      <c r="D85934" t="s">
        <v>8</v>
      </c>
      <c r="E85934">
        <v>200</v>
      </c>
      <c r="F85934">
        <v>210</v>
      </c>
      <c r="G85934">
        <v>205</v>
      </c>
    </row>
    <row r="85935" spans="1:7" x14ac:dyDescent="0.25">
      <c r="A85935">
        <v>85933</v>
      </c>
      <c r="B85935" t="s">
        <v>82</v>
      </c>
      <c r="C85935" s="1">
        <v>42765</v>
      </c>
      <c r="D85935" t="s">
        <v>8</v>
      </c>
      <c r="E85935">
        <v>70</v>
      </c>
      <c r="F85935">
        <v>80</v>
      </c>
      <c r="G85935">
        <v>75</v>
      </c>
    </row>
    <row r="85936" spans="1:7" x14ac:dyDescent="0.25">
      <c r="A85936">
        <v>85934</v>
      </c>
      <c r="B85936" t="s">
        <v>83</v>
      </c>
      <c r="C85936" s="1">
        <v>42765</v>
      </c>
      <c r="D85936" t="s">
        <v>8</v>
      </c>
      <c r="E85936">
        <v>225</v>
      </c>
      <c r="F85936">
        <v>230</v>
      </c>
      <c r="G85936">
        <v>227.5</v>
      </c>
    </row>
    <row r="85937" spans="1:7" x14ac:dyDescent="0.25">
      <c r="A85937">
        <v>85935</v>
      </c>
      <c r="B85937" t="s">
        <v>7</v>
      </c>
      <c r="C85937" s="1">
        <v>42766</v>
      </c>
      <c r="D85937" t="s">
        <v>8</v>
      </c>
      <c r="E85937">
        <v>25</v>
      </c>
      <c r="F85937">
        <v>30</v>
      </c>
      <c r="G85937">
        <v>27.5</v>
      </c>
    </row>
    <row r="85938" spans="1:7" x14ac:dyDescent="0.25">
      <c r="A85938">
        <v>85936</v>
      </c>
      <c r="B85938" t="s">
        <v>9</v>
      </c>
      <c r="C85938" s="1">
        <v>42766</v>
      </c>
      <c r="D85938" t="s">
        <v>8</v>
      </c>
      <c r="E85938">
        <v>15</v>
      </c>
      <c r="F85938">
        <v>25</v>
      </c>
      <c r="G85938">
        <v>20</v>
      </c>
    </row>
    <row r="85939" spans="1:7" x14ac:dyDescent="0.25">
      <c r="A85939">
        <v>85937</v>
      </c>
      <c r="B85939" t="s">
        <v>10</v>
      </c>
      <c r="C85939" s="1">
        <v>42766</v>
      </c>
      <c r="D85939" t="s">
        <v>8</v>
      </c>
      <c r="E85939">
        <v>20</v>
      </c>
      <c r="F85939">
        <v>22</v>
      </c>
      <c r="G85939">
        <v>21</v>
      </c>
    </row>
    <row r="85940" spans="1:7" x14ac:dyDescent="0.25">
      <c r="A85940">
        <v>85938</v>
      </c>
      <c r="B85940" t="s">
        <v>11</v>
      </c>
      <c r="C85940" s="1">
        <v>42766</v>
      </c>
      <c r="D85940" t="s">
        <v>8</v>
      </c>
      <c r="E85940">
        <v>15</v>
      </c>
      <c r="F85940">
        <v>17</v>
      </c>
      <c r="G85940">
        <v>16</v>
      </c>
    </row>
    <row r="85941" spans="1:7" x14ac:dyDescent="0.25">
      <c r="A85941">
        <v>85939</v>
      </c>
      <c r="B85941" t="s">
        <v>12</v>
      </c>
      <c r="C85941" s="1">
        <v>42766</v>
      </c>
      <c r="D85941" t="s">
        <v>8</v>
      </c>
      <c r="E85941">
        <v>24</v>
      </c>
      <c r="F85941">
        <v>26</v>
      </c>
      <c r="G85941">
        <v>25</v>
      </c>
    </row>
    <row r="85942" spans="1:7" x14ac:dyDescent="0.25">
      <c r="A85942">
        <v>85940</v>
      </c>
      <c r="B85942" t="s">
        <v>13</v>
      </c>
      <c r="C85942" s="1">
        <v>42766</v>
      </c>
      <c r="D85942" t="s">
        <v>8</v>
      </c>
      <c r="E85942">
        <v>30</v>
      </c>
      <c r="F85942">
        <v>35</v>
      </c>
      <c r="G85942">
        <v>32.5</v>
      </c>
    </row>
    <row r="85943" spans="1:7" x14ac:dyDescent="0.25">
      <c r="A85943">
        <v>85941</v>
      </c>
      <c r="B85943" t="s">
        <v>14</v>
      </c>
      <c r="C85943" s="1">
        <v>42766</v>
      </c>
      <c r="D85943" t="s">
        <v>8</v>
      </c>
      <c r="E85943">
        <v>20</v>
      </c>
      <c r="F85943">
        <v>22</v>
      </c>
      <c r="G85943">
        <v>21</v>
      </c>
    </row>
    <row r="85944" spans="1:7" x14ac:dyDescent="0.25">
      <c r="A85944">
        <v>85942</v>
      </c>
      <c r="B85944" t="s">
        <v>15</v>
      </c>
      <c r="C85944" s="1">
        <v>42766</v>
      </c>
      <c r="D85944" t="s">
        <v>8</v>
      </c>
      <c r="E85944">
        <v>25</v>
      </c>
      <c r="F85944">
        <v>30</v>
      </c>
      <c r="G85944">
        <v>27.5</v>
      </c>
    </row>
    <row r="85945" spans="1:7" x14ac:dyDescent="0.25">
      <c r="A85945">
        <v>85943</v>
      </c>
      <c r="B85945" t="s">
        <v>98</v>
      </c>
      <c r="C85945" s="1">
        <v>42766</v>
      </c>
      <c r="D85945" t="s">
        <v>8</v>
      </c>
      <c r="E85945">
        <v>18</v>
      </c>
      <c r="F85945">
        <v>20</v>
      </c>
      <c r="G85945">
        <v>19</v>
      </c>
    </row>
    <row r="85946" spans="1:7" x14ac:dyDescent="0.25">
      <c r="A85946">
        <v>85944</v>
      </c>
      <c r="B85946" t="s">
        <v>16</v>
      </c>
      <c r="C85946" s="1">
        <v>42766</v>
      </c>
      <c r="D85946" t="s">
        <v>8</v>
      </c>
      <c r="E85946">
        <v>12</v>
      </c>
      <c r="F85946">
        <v>15</v>
      </c>
      <c r="G85946">
        <v>13.5</v>
      </c>
    </row>
    <row r="85947" spans="1:7" x14ac:dyDescent="0.25">
      <c r="A85947">
        <v>85945</v>
      </c>
      <c r="B85947" t="s">
        <v>17</v>
      </c>
      <c r="C85947" s="1">
        <v>42766</v>
      </c>
      <c r="D85947" t="s">
        <v>8</v>
      </c>
      <c r="E85947">
        <v>12</v>
      </c>
      <c r="F85947">
        <v>15</v>
      </c>
      <c r="G85947">
        <v>13.5</v>
      </c>
    </row>
    <row r="85948" spans="1:7" x14ac:dyDescent="0.25">
      <c r="A85948">
        <v>85946</v>
      </c>
      <c r="B85948" t="s">
        <v>18</v>
      </c>
      <c r="C85948" s="1">
        <v>42766</v>
      </c>
      <c r="D85948" t="s">
        <v>8</v>
      </c>
      <c r="E85948">
        <v>30</v>
      </c>
      <c r="F85948">
        <v>35</v>
      </c>
      <c r="G85948">
        <v>32.5</v>
      </c>
    </row>
    <row r="85949" spans="1:7" x14ac:dyDescent="0.25">
      <c r="A85949">
        <v>85947</v>
      </c>
      <c r="B85949" t="s">
        <v>19</v>
      </c>
      <c r="C85949" s="1">
        <v>42766</v>
      </c>
      <c r="D85949" t="s">
        <v>8</v>
      </c>
      <c r="E85949">
        <v>30</v>
      </c>
      <c r="F85949">
        <v>35</v>
      </c>
      <c r="G85949">
        <v>32.5</v>
      </c>
    </row>
    <row r="85950" spans="1:7" x14ac:dyDescent="0.25">
      <c r="A85950">
        <v>85948</v>
      </c>
      <c r="B85950" t="s">
        <v>21</v>
      </c>
      <c r="C85950" s="1">
        <v>42766</v>
      </c>
      <c r="D85950" t="s">
        <v>8</v>
      </c>
      <c r="E85950">
        <v>30</v>
      </c>
      <c r="F85950">
        <v>35</v>
      </c>
      <c r="G85950">
        <v>32.5</v>
      </c>
    </row>
    <row r="85951" spans="1:7" x14ac:dyDescent="0.25">
      <c r="A85951">
        <v>85949</v>
      </c>
      <c r="B85951" t="s">
        <v>22</v>
      </c>
      <c r="C85951" s="1">
        <v>42766</v>
      </c>
      <c r="D85951" t="s">
        <v>8</v>
      </c>
      <c r="E85951">
        <v>35</v>
      </c>
      <c r="F85951">
        <v>40</v>
      </c>
      <c r="G85951">
        <v>37.5</v>
      </c>
    </row>
    <row r="85952" spans="1:7" x14ac:dyDescent="0.25">
      <c r="A85952">
        <v>85950</v>
      </c>
      <c r="B85952" t="s">
        <v>91</v>
      </c>
      <c r="C85952" s="1">
        <v>42766</v>
      </c>
      <c r="D85952" t="s">
        <v>8</v>
      </c>
      <c r="E85952">
        <v>30</v>
      </c>
      <c r="F85952">
        <v>35</v>
      </c>
      <c r="G85952">
        <v>32.5</v>
      </c>
    </row>
    <row r="85953" spans="1:7" x14ac:dyDescent="0.25">
      <c r="A85953">
        <v>85951</v>
      </c>
      <c r="B85953" t="s">
        <v>24</v>
      </c>
      <c r="C85953" s="1">
        <v>42766</v>
      </c>
      <c r="D85953" t="s">
        <v>8</v>
      </c>
      <c r="E85953">
        <v>115</v>
      </c>
      <c r="F85953">
        <v>120</v>
      </c>
      <c r="G85953">
        <v>117.5</v>
      </c>
    </row>
    <row r="85954" spans="1:7" x14ac:dyDescent="0.25">
      <c r="A85954">
        <v>85952</v>
      </c>
      <c r="B85954" t="s">
        <v>25</v>
      </c>
      <c r="C85954" s="1">
        <v>42766</v>
      </c>
      <c r="D85954" t="s">
        <v>8</v>
      </c>
      <c r="E85954">
        <v>30</v>
      </c>
      <c r="F85954">
        <v>35</v>
      </c>
      <c r="G85954">
        <v>32.5</v>
      </c>
    </row>
    <row r="85955" spans="1:7" x14ac:dyDescent="0.25">
      <c r="A85955">
        <v>85953</v>
      </c>
      <c r="B85955" t="s">
        <v>30</v>
      </c>
      <c r="C85955" s="1">
        <v>42766</v>
      </c>
      <c r="D85955" t="s">
        <v>8</v>
      </c>
      <c r="E85955">
        <v>20</v>
      </c>
      <c r="F85955">
        <v>22</v>
      </c>
      <c r="G85955">
        <v>21</v>
      </c>
    </row>
    <row r="85956" spans="1:7" x14ac:dyDescent="0.25">
      <c r="A85956">
        <v>85954</v>
      </c>
      <c r="B85956" t="s">
        <v>31</v>
      </c>
      <c r="C85956" s="1">
        <v>42766</v>
      </c>
      <c r="D85956" t="s">
        <v>8</v>
      </c>
      <c r="E85956">
        <v>15</v>
      </c>
      <c r="F85956">
        <v>20</v>
      </c>
      <c r="G85956">
        <v>17.5</v>
      </c>
    </row>
    <row r="85957" spans="1:7" x14ac:dyDescent="0.25">
      <c r="A85957">
        <v>85955</v>
      </c>
      <c r="B85957" t="s">
        <v>33</v>
      </c>
      <c r="C85957" s="1">
        <v>42766</v>
      </c>
      <c r="D85957" t="s">
        <v>8</v>
      </c>
      <c r="E85957">
        <v>115</v>
      </c>
      <c r="F85957">
        <v>120</v>
      </c>
      <c r="G85957">
        <v>117.5</v>
      </c>
    </row>
    <row r="85958" spans="1:7" x14ac:dyDescent="0.25">
      <c r="A85958">
        <v>85956</v>
      </c>
      <c r="B85958" t="s">
        <v>95</v>
      </c>
      <c r="C85958" s="1">
        <v>42766</v>
      </c>
      <c r="D85958" t="s">
        <v>8</v>
      </c>
      <c r="E85958">
        <v>50</v>
      </c>
      <c r="F85958">
        <v>60</v>
      </c>
      <c r="G85958">
        <v>55</v>
      </c>
    </row>
    <row r="85959" spans="1:7" x14ac:dyDescent="0.25">
      <c r="A85959">
        <v>85957</v>
      </c>
      <c r="B85959" t="s">
        <v>89</v>
      </c>
      <c r="C85959" s="1">
        <v>42766</v>
      </c>
      <c r="D85959" t="s">
        <v>8</v>
      </c>
      <c r="E85959">
        <v>25</v>
      </c>
      <c r="F85959">
        <v>30</v>
      </c>
      <c r="G85959">
        <v>27.5</v>
      </c>
    </row>
    <row r="85960" spans="1:7" x14ac:dyDescent="0.25">
      <c r="A85960">
        <v>85958</v>
      </c>
      <c r="B85960" t="s">
        <v>84</v>
      </c>
      <c r="C85960" s="1">
        <v>42766</v>
      </c>
      <c r="D85960" t="s">
        <v>8</v>
      </c>
      <c r="E85960">
        <v>35</v>
      </c>
      <c r="F85960">
        <v>40</v>
      </c>
      <c r="G85960">
        <v>37.5</v>
      </c>
    </row>
    <row r="85961" spans="1:7" x14ac:dyDescent="0.25">
      <c r="A85961">
        <v>85959</v>
      </c>
      <c r="B85961" t="s">
        <v>34</v>
      </c>
      <c r="C85961" s="1">
        <v>42766</v>
      </c>
      <c r="D85961" t="s">
        <v>8</v>
      </c>
      <c r="E85961">
        <v>30</v>
      </c>
      <c r="F85961">
        <v>35</v>
      </c>
      <c r="G85961">
        <v>32.5</v>
      </c>
    </row>
    <row r="85962" spans="1:7" x14ac:dyDescent="0.25">
      <c r="A85962">
        <v>85960</v>
      </c>
      <c r="B85962" t="s">
        <v>35</v>
      </c>
      <c r="C85962" s="1">
        <v>42766</v>
      </c>
      <c r="D85962" t="s">
        <v>8</v>
      </c>
      <c r="E85962">
        <v>35</v>
      </c>
      <c r="F85962">
        <v>40</v>
      </c>
      <c r="G85962">
        <v>37.5</v>
      </c>
    </row>
    <row r="85963" spans="1:7" x14ac:dyDescent="0.25">
      <c r="A85963">
        <v>85961</v>
      </c>
      <c r="B85963" t="s">
        <v>36</v>
      </c>
      <c r="C85963" s="1">
        <v>42766</v>
      </c>
      <c r="D85963" t="s">
        <v>8</v>
      </c>
      <c r="E85963">
        <v>35</v>
      </c>
      <c r="F85963">
        <v>40</v>
      </c>
      <c r="G85963">
        <v>37.5</v>
      </c>
    </row>
    <row r="85964" spans="1:7" x14ac:dyDescent="0.25">
      <c r="A85964">
        <v>85962</v>
      </c>
      <c r="B85964" t="s">
        <v>37</v>
      </c>
      <c r="C85964" s="1">
        <v>42766</v>
      </c>
      <c r="D85964" t="s">
        <v>8</v>
      </c>
      <c r="E85964">
        <v>35</v>
      </c>
      <c r="F85964">
        <v>40</v>
      </c>
      <c r="G85964">
        <v>37.5</v>
      </c>
    </row>
    <row r="85965" spans="1:7" x14ac:dyDescent="0.25">
      <c r="A85965">
        <v>85963</v>
      </c>
      <c r="B85965" t="s">
        <v>38</v>
      </c>
      <c r="C85965" s="1">
        <v>42766</v>
      </c>
      <c r="D85965" t="s">
        <v>8</v>
      </c>
      <c r="E85965">
        <v>40</v>
      </c>
      <c r="F85965">
        <v>45</v>
      </c>
      <c r="G85965">
        <v>42.5</v>
      </c>
    </row>
    <row r="85966" spans="1:7" x14ac:dyDescent="0.25">
      <c r="A85966">
        <v>85964</v>
      </c>
      <c r="B85966" t="s">
        <v>39</v>
      </c>
      <c r="C85966" s="1">
        <v>42766</v>
      </c>
      <c r="D85966" t="s">
        <v>8</v>
      </c>
      <c r="E85966">
        <v>40</v>
      </c>
      <c r="F85966">
        <v>45</v>
      </c>
      <c r="G85966">
        <v>42.5</v>
      </c>
    </row>
    <row r="85967" spans="1:7" x14ac:dyDescent="0.25">
      <c r="A85967">
        <v>85965</v>
      </c>
      <c r="B85967" t="s">
        <v>40</v>
      </c>
      <c r="C85967" s="1">
        <v>42766</v>
      </c>
      <c r="D85967" t="s">
        <v>8</v>
      </c>
      <c r="E85967">
        <v>35</v>
      </c>
      <c r="F85967">
        <v>40</v>
      </c>
      <c r="G85967">
        <v>37.5</v>
      </c>
    </row>
    <row r="85968" spans="1:7" x14ac:dyDescent="0.25">
      <c r="A85968">
        <v>85966</v>
      </c>
      <c r="B85968" t="s">
        <v>93</v>
      </c>
      <c r="C85968" s="1">
        <v>42766</v>
      </c>
      <c r="D85968" t="s">
        <v>8</v>
      </c>
      <c r="E85968">
        <v>55</v>
      </c>
      <c r="F85968">
        <v>60</v>
      </c>
      <c r="G85968">
        <v>57.5</v>
      </c>
    </row>
    <row r="85969" spans="1:7" x14ac:dyDescent="0.25">
      <c r="A85969">
        <v>85967</v>
      </c>
      <c r="B85969" t="s">
        <v>94</v>
      </c>
      <c r="C85969" s="1">
        <v>42766</v>
      </c>
      <c r="D85969" t="s">
        <v>8</v>
      </c>
      <c r="E85969">
        <v>45</v>
      </c>
      <c r="F85969">
        <v>50</v>
      </c>
      <c r="G85969">
        <v>47.5</v>
      </c>
    </row>
    <row r="85970" spans="1:7" x14ac:dyDescent="0.25">
      <c r="A85970">
        <v>85968</v>
      </c>
      <c r="B85970" t="s">
        <v>41</v>
      </c>
      <c r="C85970" s="1">
        <v>42766</v>
      </c>
      <c r="D85970" t="s">
        <v>8</v>
      </c>
      <c r="E85970">
        <v>90</v>
      </c>
      <c r="F85970">
        <v>100</v>
      </c>
      <c r="G85970">
        <v>95</v>
      </c>
    </row>
    <row r="85971" spans="1:7" x14ac:dyDescent="0.25">
      <c r="A85971">
        <v>85969</v>
      </c>
      <c r="B85971" t="s">
        <v>44</v>
      </c>
      <c r="C85971" s="1">
        <v>42766</v>
      </c>
      <c r="D85971" t="s">
        <v>8</v>
      </c>
      <c r="E85971">
        <v>25</v>
      </c>
      <c r="F85971">
        <v>30</v>
      </c>
      <c r="G85971">
        <v>27.5</v>
      </c>
    </row>
    <row r="85972" spans="1:7" x14ac:dyDescent="0.25">
      <c r="A85972">
        <v>85970</v>
      </c>
      <c r="B85972" t="s">
        <v>45</v>
      </c>
      <c r="C85972" s="1">
        <v>42766</v>
      </c>
      <c r="D85972" t="s">
        <v>8</v>
      </c>
      <c r="E85972">
        <v>90</v>
      </c>
      <c r="F85972">
        <v>100</v>
      </c>
      <c r="G85972">
        <v>95</v>
      </c>
    </row>
    <row r="85973" spans="1:7" x14ac:dyDescent="0.25">
      <c r="A85973">
        <v>85971</v>
      </c>
      <c r="B85973" t="s">
        <v>47</v>
      </c>
      <c r="C85973" s="1">
        <v>42766</v>
      </c>
      <c r="D85973" t="s">
        <v>8</v>
      </c>
      <c r="E85973">
        <v>50</v>
      </c>
      <c r="F85973">
        <v>55</v>
      </c>
      <c r="G85973">
        <v>52.5</v>
      </c>
    </row>
    <row r="85974" spans="1:7" x14ac:dyDescent="0.25">
      <c r="A85974">
        <v>85972</v>
      </c>
      <c r="B85974" t="s">
        <v>48</v>
      </c>
      <c r="C85974" s="1">
        <v>42766</v>
      </c>
      <c r="D85974" t="s">
        <v>8</v>
      </c>
      <c r="E85974">
        <v>40</v>
      </c>
      <c r="F85974">
        <v>45</v>
      </c>
      <c r="G85974">
        <v>42.5</v>
      </c>
    </row>
    <row r="85975" spans="1:7" x14ac:dyDescent="0.25">
      <c r="A85975">
        <v>85973</v>
      </c>
      <c r="B85975" t="s">
        <v>97</v>
      </c>
      <c r="C85975" s="1">
        <v>42766</v>
      </c>
      <c r="D85975" t="s">
        <v>8</v>
      </c>
      <c r="E85975">
        <v>35</v>
      </c>
      <c r="F85975">
        <v>40</v>
      </c>
      <c r="G85975">
        <v>37.5</v>
      </c>
    </row>
    <row r="85976" spans="1:7" x14ac:dyDescent="0.25">
      <c r="A85976">
        <v>85974</v>
      </c>
      <c r="B85976" t="s">
        <v>49</v>
      </c>
      <c r="C85976" s="1">
        <v>42766</v>
      </c>
      <c r="D85976" t="s">
        <v>8</v>
      </c>
      <c r="E85976">
        <v>90</v>
      </c>
      <c r="F85976">
        <v>100</v>
      </c>
      <c r="G85976">
        <v>95</v>
      </c>
    </row>
    <row r="85977" spans="1:7" x14ac:dyDescent="0.25">
      <c r="A85977">
        <v>85975</v>
      </c>
      <c r="B85977" t="s">
        <v>50</v>
      </c>
      <c r="C85977" s="1">
        <v>42766</v>
      </c>
      <c r="D85977" t="s">
        <v>8</v>
      </c>
      <c r="E85977">
        <v>90</v>
      </c>
      <c r="F85977">
        <v>100</v>
      </c>
      <c r="G85977">
        <v>95</v>
      </c>
    </row>
    <row r="85978" spans="1:7" x14ac:dyDescent="0.25">
      <c r="A85978">
        <v>85976</v>
      </c>
      <c r="B85978" t="s">
        <v>51</v>
      </c>
      <c r="C85978" s="1">
        <v>42766</v>
      </c>
      <c r="D85978" t="s">
        <v>8</v>
      </c>
      <c r="E85978">
        <v>60</v>
      </c>
      <c r="F85978">
        <v>65</v>
      </c>
      <c r="G85978">
        <v>62.5</v>
      </c>
    </row>
    <row r="85979" spans="1:7" x14ac:dyDescent="0.25">
      <c r="A85979">
        <v>85977</v>
      </c>
      <c r="B85979" t="s">
        <v>52</v>
      </c>
      <c r="C85979" s="1">
        <v>42766</v>
      </c>
      <c r="D85979" t="s">
        <v>8</v>
      </c>
      <c r="E85979">
        <v>90</v>
      </c>
      <c r="F85979">
        <v>100</v>
      </c>
      <c r="G85979">
        <v>95</v>
      </c>
    </row>
    <row r="85980" spans="1:7" x14ac:dyDescent="0.25">
      <c r="A85980">
        <v>85978</v>
      </c>
      <c r="B85980" t="s">
        <v>53</v>
      </c>
      <c r="C85980" s="1">
        <v>42766</v>
      </c>
      <c r="D85980" t="s">
        <v>8</v>
      </c>
      <c r="E85980">
        <v>35</v>
      </c>
      <c r="F85980">
        <v>40</v>
      </c>
      <c r="G85980">
        <v>37.5</v>
      </c>
    </row>
    <row r="85981" spans="1:7" x14ac:dyDescent="0.25">
      <c r="A85981">
        <v>85979</v>
      </c>
      <c r="B85981" t="s">
        <v>54</v>
      </c>
      <c r="C85981" s="1">
        <v>42766</v>
      </c>
      <c r="D85981" t="s">
        <v>8</v>
      </c>
      <c r="E85981">
        <v>90</v>
      </c>
      <c r="F85981">
        <v>100</v>
      </c>
      <c r="G85981">
        <v>95</v>
      </c>
    </row>
    <row r="85982" spans="1:7" x14ac:dyDescent="0.25">
      <c r="A85982">
        <v>85980</v>
      </c>
      <c r="B85982" t="s">
        <v>55</v>
      </c>
      <c r="C85982" s="1">
        <v>42766</v>
      </c>
      <c r="D85982" t="s">
        <v>8</v>
      </c>
      <c r="E85982">
        <v>120</v>
      </c>
      <c r="F85982">
        <v>130</v>
      </c>
      <c r="G85982">
        <v>125</v>
      </c>
    </row>
    <row r="85983" spans="1:7" x14ac:dyDescent="0.25">
      <c r="A85983">
        <v>85981</v>
      </c>
      <c r="B85983" t="s">
        <v>56</v>
      </c>
      <c r="C85983" s="1">
        <v>42766</v>
      </c>
      <c r="D85983" t="s">
        <v>8</v>
      </c>
      <c r="E85983">
        <v>80</v>
      </c>
      <c r="F85983">
        <v>90</v>
      </c>
      <c r="G85983">
        <v>85</v>
      </c>
    </row>
    <row r="85984" spans="1:7" x14ac:dyDescent="0.25">
      <c r="A85984">
        <v>85982</v>
      </c>
      <c r="B85984" t="s">
        <v>58</v>
      </c>
      <c r="C85984" s="1">
        <v>42766</v>
      </c>
      <c r="D85984" t="s">
        <v>8</v>
      </c>
      <c r="E85984">
        <v>90</v>
      </c>
      <c r="F85984">
        <v>100</v>
      </c>
      <c r="G85984">
        <v>95</v>
      </c>
    </row>
    <row r="85985" spans="1:7" x14ac:dyDescent="0.25">
      <c r="A85985">
        <v>85983</v>
      </c>
      <c r="B85985" t="s">
        <v>59</v>
      </c>
      <c r="C85985" s="1">
        <v>42766</v>
      </c>
      <c r="D85985" t="s">
        <v>60</v>
      </c>
      <c r="E85985">
        <v>70</v>
      </c>
      <c r="F85985">
        <v>80</v>
      </c>
      <c r="G85985">
        <v>75</v>
      </c>
    </row>
    <row r="85986" spans="1:7" x14ac:dyDescent="0.25">
      <c r="A85986">
        <v>85984</v>
      </c>
      <c r="B85986" t="s">
        <v>61</v>
      </c>
      <c r="C85986" s="1">
        <v>42766</v>
      </c>
      <c r="D85986" t="s">
        <v>8</v>
      </c>
      <c r="E85986">
        <v>400</v>
      </c>
      <c r="F85986">
        <v>450</v>
      </c>
      <c r="G85986">
        <v>425</v>
      </c>
    </row>
    <row r="85987" spans="1:7" x14ac:dyDescent="0.25">
      <c r="A85987">
        <v>85985</v>
      </c>
      <c r="B85987" t="s">
        <v>62</v>
      </c>
      <c r="C85987" s="1">
        <v>42766</v>
      </c>
      <c r="D85987" t="s">
        <v>8</v>
      </c>
      <c r="E85987">
        <v>200</v>
      </c>
      <c r="F85987">
        <v>210</v>
      </c>
      <c r="G85987">
        <v>205</v>
      </c>
    </row>
    <row r="85988" spans="1:7" x14ac:dyDescent="0.25">
      <c r="A85988">
        <v>85986</v>
      </c>
      <c r="B85988" t="s">
        <v>64</v>
      </c>
      <c r="C85988" s="1">
        <v>42766</v>
      </c>
      <c r="D85988" t="s">
        <v>8</v>
      </c>
      <c r="E85988">
        <v>140</v>
      </c>
      <c r="F85988">
        <v>150</v>
      </c>
      <c r="G85988">
        <v>145</v>
      </c>
    </row>
    <row r="85989" spans="1:7" x14ac:dyDescent="0.25">
      <c r="A85989">
        <v>85987</v>
      </c>
      <c r="B85989" t="s">
        <v>92</v>
      </c>
      <c r="C85989" s="1">
        <v>42766</v>
      </c>
      <c r="D85989" t="s">
        <v>8</v>
      </c>
      <c r="E85989">
        <v>80</v>
      </c>
      <c r="F85989">
        <v>90</v>
      </c>
      <c r="G85989">
        <v>85</v>
      </c>
    </row>
    <row r="85990" spans="1:7" x14ac:dyDescent="0.25">
      <c r="A85990">
        <v>85988</v>
      </c>
      <c r="B85990" t="s">
        <v>65</v>
      </c>
      <c r="C85990" s="1">
        <v>42766</v>
      </c>
      <c r="D85990" t="s">
        <v>8</v>
      </c>
      <c r="E85990">
        <v>60</v>
      </c>
      <c r="F85990">
        <v>70</v>
      </c>
      <c r="G85990">
        <v>65</v>
      </c>
    </row>
    <row r="85991" spans="1:7" x14ac:dyDescent="0.25">
      <c r="A85991">
        <v>85989</v>
      </c>
      <c r="B85991" t="s">
        <v>66</v>
      </c>
      <c r="C85991" s="1">
        <v>42766</v>
      </c>
      <c r="D85991" t="s">
        <v>8</v>
      </c>
      <c r="E85991">
        <v>100</v>
      </c>
      <c r="F85991">
        <v>110</v>
      </c>
      <c r="G85991">
        <v>105</v>
      </c>
    </row>
    <row r="85992" spans="1:7" x14ac:dyDescent="0.25">
      <c r="A85992">
        <v>85990</v>
      </c>
      <c r="B85992" t="s">
        <v>67</v>
      </c>
      <c r="C85992" s="1">
        <v>42766</v>
      </c>
      <c r="D85992" t="s">
        <v>68</v>
      </c>
      <c r="E85992">
        <v>100</v>
      </c>
      <c r="F85992">
        <v>110</v>
      </c>
      <c r="G85992">
        <v>105</v>
      </c>
    </row>
    <row r="85993" spans="1:7" x14ac:dyDescent="0.25">
      <c r="A85993">
        <v>85991</v>
      </c>
      <c r="B85993" t="s">
        <v>69</v>
      </c>
      <c r="C85993" s="1">
        <v>42766</v>
      </c>
      <c r="D85993" t="s">
        <v>8</v>
      </c>
      <c r="E85993">
        <v>25</v>
      </c>
      <c r="F85993">
        <v>30</v>
      </c>
      <c r="G85993">
        <v>27.5</v>
      </c>
    </row>
    <row r="85994" spans="1:7" x14ac:dyDescent="0.25">
      <c r="A85994">
        <v>85992</v>
      </c>
      <c r="B85994" t="s">
        <v>102</v>
      </c>
      <c r="C85994" s="1">
        <v>42766</v>
      </c>
      <c r="D85994" t="s">
        <v>8</v>
      </c>
      <c r="E85994">
        <v>100</v>
      </c>
      <c r="F85994">
        <v>110</v>
      </c>
      <c r="G85994">
        <v>105</v>
      </c>
    </row>
    <row r="85995" spans="1:7" x14ac:dyDescent="0.25">
      <c r="A85995">
        <v>85993</v>
      </c>
      <c r="B85995" t="s">
        <v>71</v>
      </c>
      <c r="C85995" s="1">
        <v>42766</v>
      </c>
      <c r="D85995" t="s">
        <v>8</v>
      </c>
      <c r="E85995">
        <v>60</v>
      </c>
      <c r="F85995">
        <v>70</v>
      </c>
      <c r="G85995">
        <v>65</v>
      </c>
    </row>
    <row r="85996" spans="1:7" x14ac:dyDescent="0.25">
      <c r="A85996">
        <v>85994</v>
      </c>
      <c r="B85996" t="s">
        <v>88</v>
      </c>
      <c r="C85996" s="1">
        <v>42766</v>
      </c>
      <c r="D85996" t="s">
        <v>8</v>
      </c>
      <c r="E85996">
        <v>45</v>
      </c>
      <c r="F85996">
        <v>50</v>
      </c>
      <c r="G85996">
        <v>47.5</v>
      </c>
    </row>
    <row r="85997" spans="1:7" x14ac:dyDescent="0.25">
      <c r="A85997">
        <v>85995</v>
      </c>
      <c r="B85997" t="s">
        <v>73</v>
      </c>
      <c r="C85997" s="1">
        <v>42766</v>
      </c>
      <c r="D85997" t="s">
        <v>8</v>
      </c>
      <c r="E85997">
        <v>40</v>
      </c>
      <c r="F85997">
        <v>50</v>
      </c>
      <c r="G85997">
        <v>45</v>
      </c>
    </row>
    <row r="85998" spans="1:7" x14ac:dyDescent="0.25">
      <c r="A85998">
        <v>85996</v>
      </c>
      <c r="B85998" t="s">
        <v>74</v>
      </c>
      <c r="C85998" s="1">
        <v>42766</v>
      </c>
      <c r="D85998" t="s">
        <v>8</v>
      </c>
      <c r="E85998">
        <v>270</v>
      </c>
      <c r="F85998">
        <v>280</v>
      </c>
      <c r="G85998">
        <v>275</v>
      </c>
    </row>
    <row r="85999" spans="1:7" x14ac:dyDescent="0.25">
      <c r="A85999">
        <v>85997</v>
      </c>
      <c r="B85999" t="s">
        <v>75</v>
      </c>
      <c r="C85999" s="1">
        <v>42766</v>
      </c>
      <c r="D85999" t="s">
        <v>8</v>
      </c>
      <c r="E85999">
        <v>55</v>
      </c>
      <c r="F85999">
        <v>60</v>
      </c>
      <c r="G85999">
        <v>57.5</v>
      </c>
    </row>
    <row r="86000" spans="1:7" x14ac:dyDescent="0.25">
      <c r="A86000">
        <v>85998</v>
      </c>
      <c r="B86000" t="s">
        <v>76</v>
      </c>
      <c r="C86000" s="1">
        <v>42766</v>
      </c>
      <c r="D86000" t="s">
        <v>8</v>
      </c>
      <c r="E86000">
        <v>35</v>
      </c>
      <c r="F86000">
        <v>40</v>
      </c>
      <c r="G86000">
        <v>37.5</v>
      </c>
    </row>
    <row r="86001" spans="1:7" x14ac:dyDescent="0.25">
      <c r="A86001">
        <v>85999</v>
      </c>
      <c r="B86001" t="s">
        <v>77</v>
      </c>
      <c r="C86001" s="1">
        <v>42766</v>
      </c>
      <c r="D86001" t="s">
        <v>8</v>
      </c>
      <c r="E86001">
        <v>90</v>
      </c>
      <c r="F86001">
        <v>100</v>
      </c>
      <c r="G86001">
        <v>95</v>
      </c>
    </row>
    <row r="86002" spans="1:7" x14ac:dyDescent="0.25">
      <c r="A86002">
        <v>86000</v>
      </c>
      <c r="B86002" t="s">
        <v>78</v>
      </c>
      <c r="C86002" s="1">
        <v>42766</v>
      </c>
      <c r="D86002" t="s">
        <v>8</v>
      </c>
      <c r="E86002">
        <v>50</v>
      </c>
      <c r="F86002">
        <v>60</v>
      </c>
      <c r="G86002">
        <v>55</v>
      </c>
    </row>
    <row r="86003" spans="1:7" x14ac:dyDescent="0.25">
      <c r="A86003">
        <v>86001</v>
      </c>
      <c r="B86003" t="s">
        <v>79</v>
      </c>
      <c r="C86003" s="1">
        <v>42766</v>
      </c>
      <c r="D86003" t="s">
        <v>8</v>
      </c>
      <c r="E86003">
        <v>340</v>
      </c>
      <c r="F86003">
        <v>350</v>
      </c>
      <c r="G86003">
        <v>345</v>
      </c>
    </row>
    <row r="86004" spans="1:7" x14ac:dyDescent="0.25">
      <c r="A86004">
        <v>86002</v>
      </c>
      <c r="B86004" t="s">
        <v>80</v>
      </c>
      <c r="C86004" s="1">
        <v>42766</v>
      </c>
      <c r="D86004" t="s">
        <v>8</v>
      </c>
      <c r="E86004">
        <v>310</v>
      </c>
      <c r="F86004">
        <v>320</v>
      </c>
      <c r="G86004">
        <v>315</v>
      </c>
    </row>
    <row r="86005" spans="1:7" x14ac:dyDescent="0.25">
      <c r="A86005">
        <v>86003</v>
      </c>
      <c r="B86005" t="s">
        <v>81</v>
      </c>
      <c r="C86005" s="1">
        <v>42766</v>
      </c>
      <c r="D86005" t="s">
        <v>8</v>
      </c>
      <c r="E86005">
        <v>200</v>
      </c>
      <c r="F86005">
        <v>210</v>
      </c>
      <c r="G86005">
        <v>205</v>
      </c>
    </row>
    <row r="86006" spans="1:7" x14ac:dyDescent="0.25">
      <c r="A86006">
        <v>86004</v>
      </c>
      <c r="B86006" t="s">
        <v>82</v>
      </c>
      <c r="C86006" s="1">
        <v>42766</v>
      </c>
      <c r="D86006" t="s">
        <v>8</v>
      </c>
      <c r="E86006">
        <v>70</v>
      </c>
      <c r="F86006">
        <v>80</v>
      </c>
      <c r="G86006">
        <v>75</v>
      </c>
    </row>
    <row r="86007" spans="1:7" x14ac:dyDescent="0.25">
      <c r="A86007">
        <v>86005</v>
      </c>
      <c r="B86007" t="s">
        <v>83</v>
      </c>
      <c r="C86007" s="1">
        <v>42766</v>
      </c>
      <c r="D86007" t="s">
        <v>8</v>
      </c>
      <c r="E86007">
        <v>225</v>
      </c>
      <c r="F86007">
        <v>230</v>
      </c>
      <c r="G86007">
        <v>227.5</v>
      </c>
    </row>
    <row r="86008" spans="1:7" x14ac:dyDescent="0.25">
      <c r="A86008">
        <v>86006</v>
      </c>
      <c r="B86008" t="s">
        <v>7</v>
      </c>
      <c r="C86008" s="1">
        <v>42767</v>
      </c>
      <c r="D86008" t="s">
        <v>8</v>
      </c>
      <c r="E86008">
        <v>30</v>
      </c>
      <c r="F86008">
        <v>35</v>
      </c>
      <c r="G86008">
        <v>32.5</v>
      </c>
    </row>
    <row r="86009" spans="1:7" x14ac:dyDescent="0.25">
      <c r="A86009">
        <v>86007</v>
      </c>
      <c r="B86009" t="s">
        <v>9</v>
      </c>
      <c r="C86009" s="1">
        <v>42767</v>
      </c>
      <c r="D86009" t="s">
        <v>8</v>
      </c>
      <c r="E86009">
        <v>15</v>
      </c>
      <c r="F86009">
        <v>25</v>
      </c>
      <c r="G86009">
        <v>20</v>
      </c>
    </row>
    <row r="86010" spans="1:7" x14ac:dyDescent="0.25">
      <c r="A86010">
        <v>86008</v>
      </c>
      <c r="B86010" t="s">
        <v>10</v>
      </c>
      <c r="C86010" s="1">
        <v>42767</v>
      </c>
      <c r="D86010" t="s">
        <v>8</v>
      </c>
      <c r="E86010">
        <v>20</v>
      </c>
      <c r="F86010">
        <v>22</v>
      </c>
      <c r="G86010">
        <v>21</v>
      </c>
    </row>
    <row r="86011" spans="1:7" x14ac:dyDescent="0.25">
      <c r="A86011">
        <v>86009</v>
      </c>
      <c r="B86011" t="s">
        <v>11</v>
      </c>
      <c r="C86011" s="1">
        <v>42767</v>
      </c>
      <c r="D86011" t="s">
        <v>8</v>
      </c>
      <c r="E86011">
        <v>15</v>
      </c>
      <c r="F86011">
        <v>17</v>
      </c>
      <c r="G86011">
        <v>16</v>
      </c>
    </row>
    <row r="86012" spans="1:7" x14ac:dyDescent="0.25">
      <c r="A86012">
        <v>86010</v>
      </c>
      <c r="B86012" t="s">
        <v>12</v>
      </c>
      <c r="C86012" s="1">
        <v>42767</v>
      </c>
      <c r="D86012" t="s">
        <v>8</v>
      </c>
      <c r="E86012">
        <v>24</v>
      </c>
      <c r="F86012">
        <v>26</v>
      </c>
      <c r="G86012">
        <v>25</v>
      </c>
    </row>
    <row r="86013" spans="1:7" x14ac:dyDescent="0.25">
      <c r="A86013">
        <v>86011</v>
      </c>
      <c r="B86013" t="s">
        <v>13</v>
      </c>
      <c r="C86013" s="1">
        <v>42767</v>
      </c>
      <c r="D86013" t="s">
        <v>8</v>
      </c>
      <c r="E86013">
        <v>30</v>
      </c>
      <c r="F86013">
        <v>35</v>
      </c>
      <c r="G86013">
        <v>32.5</v>
      </c>
    </row>
    <row r="86014" spans="1:7" x14ac:dyDescent="0.25">
      <c r="A86014">
        <v>86012</v>
      </c>
      <c r="B86014" t="s">
        <v>14</v>
      </c>
      <c r="C86014" s="1">
        <v>42767</v>
      </c>
      <c r="D86014" t="s">
        <v>8</v>
      </c>
      <c r="E86014">
        <v>18</v>
      </c>
      <c r="F86014">
        <v>20</v>
      </c>
      <c r="G86014">
        <v>19</v>
      </c>
    </row>
    <row r="86015" spans="1:7" x14ac:dyDescent="0.25">
      <c r="A86015">
        <v>86013</v>
      </c>
      <c r="B86015" t="s">
        <v>15</v>
      </c>
      <c r="C86015" s="1">
        <v>42767</v>
      </c>
      <c r="D86015" t="s">
        <v>8</v>
      </c>
      <c r="E86015">
        <v>20</v>
      </c>
      <c r="F86015">
        <v>25</v>
      </c>
      <c r="G86015">
        <v>22.5</v>
      </c>
    </row>
    <row r="86016" spans="1:7" x14ac:dyDescent="0.25">
      <c r="A86016">
        <v>86014</v>
      </c>
      <c r="B86016" t="s">
        <v>98</v>
      </c>
      <c r="C86016" s="1">
        <v>42767</v>
      </c>
      <c r="D86016" t="s">
        <v>8</v>
      </c>
      <c r="E86016">
        <v>18</v>
      </c>
      <c r="F86016">
        <v>20</v>
      </c>
      <c r="G86016">
        <v>19</v>
      </c>
    </row>
    <row r="86017" spans="1:7" x14ac:dyDescent="0.25">
      <c r="A86017">
        <v>86015</v>
      </c>
      <c r="B86017" t="s">
        <v>16</v>
      </c>
      <c r="C86017" s="1">
        <v>42767</v>
      </c>
      <c r="D86017" t="s">
        <v>8</v>
      </c>
      <c r="E86017">
        <v>10</v>
      </c>
      <c r="F86017">
        <v>15</v>
      </c>
      <c r="G86017">
        <v>12.5</v>
      </c>
    </row>
    <row r="86018" spans="1:7" x14ac:dyDescent="0.25">
      <c r="A86018">
        <v>86016</v>
      </c>
      <c r="B86018" t="s">
        <v>17</v>
      </c>
      <c r="C86018" s="1">
        <v>42767</v>
      </c>
      <c r="D86018" t="s">
        <v>8</v>
      </c>
      <c r="E86018">
        <v>10</v>
      </c>
      <c r="F86018">
        <v>15</v>
      </c>
      <c r="G86018">
        <v>12.5</v>
      </c>
    </row>
    <row r="86019" spans="1:7" x14ac:dyDescent="0.25">
      <c r="A86019">
        <v>86017</v>
      </c>
      <c r="B86019" t="s">
        <v>18</v>
      </c>
      <c r="C86019" s="1">
        <v>42767</v>
      </c>
      <c r="D86019" t="s">
        <v>8</v>
      </c>
      <c r="E86019">
        <v>30</v>
      </c>
      <c r="F86019">
        <v>35</v>
      </c>
      <c r="G86019">
        <v>32.5</v>
      </c>
    </row>
    <row r="86020" spans="1:7" x14ac:dyDescent="0.25">
      <c r="A86020">
        <v>86018</v>
      </c>
      <c r="B86020" t="s">
        <v>19</v>
      </c>
      <c r="C86020" s="1">
        <v>42767</v>
      </c>
      <c r="D86020" t="s">
        <v>8</v>
      </c>
      <c r="E86020">
        <v>30</v>
      </c>
      <c r="F86020">
        <v>35</v>
      </c>
      <c r="G86020">
        <v>32.5</v>
      </c>
    </row>
    <row r="86021" spans="1:7" x14ac:dyDescent="0.25">
      <c r="A86021">
        <v>86019</v>
      </c>
      <c r="B86021" t="s">
        <v>21</v>
      </c>
      <c r="C86021" s="1">
        <v>42767</v>
      </c>
      <c r="D86021" t="s">
        <v>8</v>
      </c>
      <c r="E86021">
        <v>35</v>
      </c>
      <c r="F86021">
        <v>40</v>
      </c>
      <c r="G86021">
        <v>37.5</v>
      </c>
    </row>
    <row r="86022" spans="1:7" x14ac:dyDescent="0.25">
      <c r="A86022">
        <v>86020</v>
      </c>
      <c r="B86022" t="s">
        <v>22</v>
      </c>
      <c r="C86022" s="1">
        <v>42767</v>
      </c>
      <c r="D86022" t="s">
        <v>8</v>
      </c>
      <c r="E86022">
        <v>35</v>
      </c>
      <c r="F86022">
        <v>40</v>
      </c>
      <c r="G86022">
        <v>37.5</v>
      </c>
    </row>
    <row r="86023" spans="1:7" x14ac:dyDescent="0.25">
      <c r="A86023">
        <v>86021</v>
      </c>
      <c r="B86023" t="s">
        <v>91</v>
      </c>
      <c r="C86023" s="1">
        <v>42767</v>
      </c>
      <c r="D86023" t="s">
        <v>8</v>
      </c>
      <c r="E86023">
        <v>30</v>
      </c>
      <c r="F86023">
        <v>35</v>
      </c>
      <c r="G86023">
        <v>32.5</v>
      </c>
    </row>
    <row r="86024" spans="1:7" x14ac:dyDescent="0.25">
      <c r="A86024">
        <v>86022</v>
      </c>
      <c r="B86024" t="s">
        <v>24</v>
      </c>
      <c r="C86024" s="1">
        <v>42767</v>
      </c>
      <c r="D86024" t="s">
        <v>8</v>
      </c>
      <c r="E86024">
        <v>100</v>
      </c>
      <c r="F86024">
        <v>110</v>
      </c>
      <c r="G86024">
        <v>105</v>
      </c>
    </row>
    <row r="86025" spans="1:7" x14ac:dyDescent="0.25">
      <c r="A86025">
        <v>86023</v>
      </c>
      <c r="B86025" t="s">
        <v>25</v>
      </c>
      <c r="C86025" s="1">
        <v>42767</v>
      </c>
      <c r="D86025" t="s">
        <v>8</v>
      </c>
      <c r="E86025">
        <v>25</v>
      </c>
      <c r="F86025">
        <v>30</v>
      </c>
      <c r="G86025">
        <v>27.5</v>
      </c>
    </row>
    <row r="86026" spans="1:7" x14ac:dyDescent="0.25">
      <c r="A86026">
        <v>86024</v>
      </c>
      <c r="B86026" t="s">
        <v>30</v>
      </c>
      <c r="C86026" s="1">
        <v>42767</v>
      </c>
      <c r="D86026" t="s">
        <v>8</v>
      </c>
      <c r="E86026">
        <v>20</v>
      </c>
      <c r="F86026">
        <v>22</v>
      </c>
      <c r="G86026">
        <v>21</v>
      </c>
    </row>
    <row r="86027" spans="1:7" x14ac:dyDescent="0.25">
      <c r="A86027">
        <v>86025</v>
      </c>
      <c r="B86027" t="s">
        <v>31</v>
      </c>
      <c r="C86027" s="1">
        <v>42767</v>
      </c>
      <c r="D86027" t="s">
        <v>8</v>
      </c>
      <c r="E86027">
        <v>10</v>
      </c>
      <c r="F86027">
        <v>15</v>
      </c>
      <c r="G86027">
        <v>12.5</v>
      </c>
    </row>
    <row r="86028" spans="1:7" x14ac:dyDescent="0.25">
      <c r="A86028">
        <v>86026</v>
      </c>
      <c r="B86028" t="s">
        <v>33</v>
      </c>
      <c r="C86028" s="1">
        <v>42767</v>
      </c>
      <c r="D86028" t="s">
        <v>8</v>
      </c>
      <c r="E86028">
        <v>90</v>
      </c>
      <c r="F86028">
        <v>100</v>
      </c>
      <c r="G86028">
        <v>95</v>
      </c>
    </row>
    <row r="86029" spans="1:7" x14ac:dyDescent="0.25">
      <c r="A86029">
        <v>86027</v>
      </c>
      <c r="B86029" t="s">
        <v>95</v>
      </c>
      <c r="C86029" s="1">
        <v>42767</v>
      </c>
      <c r="D86029" t="s">
        <v>8</v>
      </c>
      <c r="E86029">
        <v>55</v>
      </c>
      <c r="F86029">
        <v>60</v>
      </c>
      <c r="G86029">
        <v>57.5</v>
      </c>
    </row>
    <row r="86030" spans="1:7" x14ac:dyDescent="0.25">
      <c r="A86030">
        <v>86028</v>
      </c>
      <c r="B86030" t="s">
        <v>89</v>
      </c>
      <c r="C86030" s="1">
        <v>42767</v>
      </c>
      <c r="D86030" t="s">
        <v>8</v>
      </c>
      <c r="E86030">
        <v>25</v>
      </c>
      <c r="F86030">
        <v>30</v>
      </c>
      <c r="G86030">
        <v>27.5</v>
      </c>
    </row>
    <row r="86031" spans="1:7" x14ac:dyDescent="0.25">
      <c r="A86031">
        <v>86029</v>
      </c>
      <c r="B86031" t="s">
        <v>84</v>
      </c>
      <c r="C86031" s="1">
        <v>42767</v>
      </c>
      <c r="D86031" t="s">
        <v>8</v>
      </c>
      <c r="E86031">
        <v>30</v>
      </c>
      <c r="F86031">
        <v>35</v>
      </c>
      <c r="G86031">
        <v>32.5</v>
      </c>
    </row>
    <row r="86032" spans="1:7" x14ac:dyDescent="0.25">
      <c r="A86032">
        <v>86030</v>
      </c>
      <c r="B86032" t="s">
        <v>34</v>
      </c>
      <c r="C86032" s="1">
        <v>42767</v>
      </c>
      <c r="D86032" t="s">
        <v>8</v>
      </c>
      <c r="E86032">
        <v>30</v>
      </c>
      <c r="F86032">
        <v>35</v>
      </c>
      <c r="G86032">
        <v>32.5</v>
      </c>
    </row>
    <row r="86033" spans="1:7" x14ac:dyDescent="0.25">
      <c r="A86033">
        <v>86031</v>
      </c>
      <c r="B86033" t="s">
        <v>35</v>
      </c>
      <c r="C86033" s="1">
        <v>42767</v>
      </c>
      <c r="D86033" t="s">
        <v>8</v>
      </c>
      <c r="E86033">
        <v>35</v>
      </c>
      <c r="F86033">
        <v>40</v>
      </c>
      <c r="G86033">
        <v>37.5</v>
      </c>
    </row>
    <row r="86034" spans="1:7" x14ac:dyDescent="0.25">
      <c r="A86034">
        <v>86032</v>
      </c>
      <c r="B86034" t="s">
        <v>36</v>
      </c>
      <c r="C86034" s="1">
        <v>42767</v>
      </c>
      <c r="D86034" t="s">
        <v>8</v>
      </c>
      <c r="E86034">
        <v>35</v>
      </c>
      <c r="F86034">
        <v>40</v>
      </c>
      <c r="G86034">
        <v>37.5</v>
      </c>
    </row>
    <row r="86035" spans="1:7" x14ac:dyDescent="0.25">
      <c r="A86035">
        <v>86033</v>
      </c>
      <c r="B86035" t="s">
        <v>37</v>
      </c>
      <c r="C86035" s="1">
        <v>42767</v>
      </c>
      <c r="D86035" t="s">
        <v>8</v>
      </c>
      <c r="E86035">
        <v>35</v>
      </c>
      <c r="F86035">
        <v>40</v>
      </c>
      <c r="G86035">
        <v>37.5</v>
      </c>
    </row>
    <row r="86036" spans="1:7" x14ac:dyDescent="0.25">
      <c r="A86036">
        <v>86034</v>
      </c>
      <c r="B86036" t="s">
        <v>38</v>
      </c>
      <c r="C86036" s="1">
        <v>42767</v>
      </c>
      <c r="D86036" t="s">
        <v>8</v>
      </c>
      <c r="E86036">
        <v>40</v>
      </c>
      <c r="F86036">
        <v>45</v>
      </c>
      <c r="G86036">
        <v>42.5</v>
      </c>
    </row>
    <row r="86037" spans="1:7" x14ac:dyDescent="0.25">
      <c r="A86037">
        <v>86035</v>
      </c>
      <c r="B86037" t="s">
        <v>39</v>
      </c>
      <c r="C86037" s="1">
        <v>42767</v>
      </c>
      <c r="D86037" t="s">
        <v>8</v>
      </c>
      <c r="E86037">
        <v>40</v>
      </c>
      <c r="F86037">
        <v>45</v>
      </c>
      <c r="G86037">
        <v>42.5</v>
      </c>
    </row>
    <row r="86038" spans="1:7" x14ac:dyDescent="0.25">
      <c r="A86038">
        <v>86036</v>
      </c>
      <c r="B86038" t="s">
        <v>40</v>
      </c>
      <c r="C86038" s="1">
        <v>42767</v>
      </c>
      <c r="D86038" t="s">
        <v>8</v>
      </c>
      <c r="E86038">
        <v>35</v>
      </c>
      <c r="F86038">
        <v>40</v>
      </c>
      <c r="G86038">
        <v>37.5</v>
      </c>
    </row>
    <row r="86039" spans="1:7" x14ac:dyDescent="0.25">
      <c r="A86039">
        <v>86037</v>
      </c>
      <c r="B86039" t="s">
        <v>93</v>
      </c>
      <c r="C86039" s="1">
        <v>42767</v>
      </c>
      <c r="D86039" t="s">
        <v>8</v>
      </c>
      <c r="E86039">
        <v>60</v>
      </c>
      <c r="F86039">
        <v>65</v>
      </c>
      <c r="G86039">
        <v>62.5</v>
      </c>
    </row>
    <row r="86040" spans="1:7" x14ac:dyDescent="0.25">
      <c r="A86040">
        <v>86038</v>
      </c>
      <c r="B86040" t="s">
        <v>94</v>
      </c>
      <c r="C86040" s="1">
        <v>42767</v>
      </c>
      <c r="D86040" t="s">
        <v>8</v>
      </c>
      <c r="E86040">
        <v>45</v>
      </c>
      <c r="F86040">
        <v>50</v>
      </c>
      <c r="G86040">
        <v>47.5</v>
      </c>
    </row>
    <row r="86041" spans="1:7" x14ac:dyDescent="0.25">
      <c r="A86041">
        <v>86039</v>
      </c>
      <c r="B86041" t="s">
        <v>41</v>
      </c>
      <c r="C86041" s="1">
        <v>42767</v>
      </c>
      <c r="D86041" t="s">
        <v>8</v>
      </c>
      <c r="E86041">
        <v>80</v>
      </c>
      <c r="F86041">
        <v>90</v>
      </c>
      <c r="G86041">
        <v>85</v>
      </c>
    </row>
    <row r="86042" spans="1:7" x14ac:dyDescent="0.25">
      <c r="A86042">
        <v>86040</v>
      </c>
      <c r="B86042" t="s">
        <v>44</v>
      </c>
      <c r="C86042" s="1">
        <v>42767</v>
      </c>
      <c r="D86042" t="s">
        <v>8</v>
      </c>
      <c r="E86042">
        <v>25</v>
      </c>
      <c r="F86042">
        <v>30</v>
      </c>
      <c r="G86042">
        <v>27.5</v>
      </c>
    </row>
    <row r="86043" spans="1:7" x14ac:dyDescent="0.25">
      <c r="A86043">
        <v>86041</v>
      </c>
      <c r="B86043" t="s">
        <v>45</v>
      </c>
      <c r="C86043" s="1">
        <v>42767</v>
      </c>
      <c r="D86043" t="s">
        <v>8</v>
      </c>
      <c r="E86043">
        <v>90</v>
      </c>
      <c r="F86043">
        <v>100</v>
      </c>
      <c r="G86043">
        <v>95</v>
      </c>
    </row>
    <row r="86044" spans="1:7" x14ac:dyDescent="0.25">
      <c r="A86044">
        <v>86042</v>
      </c>
      <c r="B86044" t="s">
        <v>47</v>
      </c>
      <c r="C86044" s="1">
        <v>42767</v>
      </c>
      <c r="D86044" t="s">
        <v>8</v>
      </c>
      <c r="E86044">
        <v>50</v>
      </c>
      <c r="F86044">
        <v>55</v>
      </c>
      <c r="G86044">
        <v>52.5</v>
      </c>
    </row>
    <row r="86045" spans="1:7" x14ac:dyDescent="0.25">
      <c r="A86045">
        <v>86043</v>
      </c>
      <c r="B86045" t="s">
        <v>48</v>
      </c>
      <c r="C86045" s="1">
        <v>42767</v>
      </c>
      <c r="D86045" t="s">
        <v>8</v>
      </c>
      <c r="E86045">
        <v>40</v>
      </c>
      <c r="F86045">
        <v>45</v>
      </c>
      <c r="G86045">
        <v>42.5</v>
      </c>
    </row>
    <row r="86046" spans="1:7" x14ac:dyDescent="0.25">
      <c r="A86046">
        <v>86044</v>
      </c>
      <c r="B86046" t="s">
        <v>97</v>
      </c>
      <c r="C86046" s="1">
        <v>42767</v>
      </c>
      <c r="D86046" t="s">
        <v>8</v>
      </c>
      <c r="E86046">
        <v>35</v>
      </c>
      <c r="F86046">
        <v>40</v>
      </c>
      <c r="G86046">
        <v>37.5</v>
      </c>
    </row>
    <row r="86047" spans="1:7" x14ac:dyDescent="0.25">
      <c r="A86047">
        <v>86045</v>
      </c>
      <c r="B86047" t="s">
        <v>49</v>
      </c>
      <c r="C86047" s="1">
        <v>42767</v>
      </c>
      <c r="D86047" t="s">
        <v>8</v>
      </c>
      <c r="E86047">
        <v>90</v>
      </c>
      <c r="F86047">
        <v>100</v>
      </c>
      <c r="G86047">
        <v>95</v>
      </c>
    </row>
    <row r="86048" spans="1:7" x14ac:dyDescent="0.25">
      <c r="A86048">
        <v>86046</v>
      </c>
      <c r="B86048" t="s">
        <v>50</v>
      </c>
      <c r="C86048" s="1">
        <v>42767</v>
      </c>
      <c r="D86048" t="s">
        <v>8</v>
      </c>
      <c r="E86048">
        <v>90</v>
      </c>
      <c r="F86048">
        <v>100</v>
      </c>
      <c r="G86048">
        <v>95</v>
      </c>
    </row>
    <row r="86049" spans="1:7" x14ac:dyDescent="0.25">
      <c r="A86049">
        <v>86047</v>
      </c>
      <c r="B86049" t="s">
        <v>51</v>
      </c>
      <c r="C86049" s="1">
        <v>42767</v>
      </c>
      <c r="D86049" t="s">
        <v>8</v>
      </c>
      <c r="E86049">
        <v>60</v>
      </c>
      <c r="F86049">
        <v>70</v>
      </c>
      <c r="G86049">
        <v>65</v>
      </c>
    </row>
    <row r="86050" spans="1:7" x14ac:dyDescent="0.25">
      <c r="A86050">
        <v>86048</v>
      </c>
      <c r="B86050" t="s">
        <v>52</v>
      </c>
      <c r="C86050" s="1">
        <v>42767</v>
      </c>
      <c r="D86050" t="s">
        <v>8</v>
      </c>
      <c r="E86050">
        <v>90</v>
      </c>
      <c r="F86050">
        <v>100</v>
      </c>
      <c r="G86050">
        <v>95</v>
      </c>
    </row>
    <row r="86051" spans="1:7" x14ac:dyDescent="0.25">
      <c r="A86051">
        <v>86049</v>
      </c>
      <c r="B86051" t="s">
        <v>53</v>
      </c>
      <c r="C86051" s="1">
        <v>42767</v>
      </c>
      <c r="D86051" t="s">
        <v>8</v>
      </c>
      <c r="E86051">
        <v>35</v>
      </c>
      <c r="F86051">
        <v>40</v>
      </c>
      <c r="G86051">
        <v>37.5</v>
      </c>
    </row>
    <row r="86052" spans="1:7" x14ac:dyDescent="0.25">
      <c r="A86052">
        <v>86050</v>
      </c>
      <c r="B86052" t="s">
        <v>54</v>
      </c>
      <c r="C86052" s="1">
        <v>42767</v>
      </c>
      <c r="D86052" t="s">
        <v>8</v>
      </c>
      <c r="E86052">
        <v>90</v>
      </c>
      <c r="F86052">
        <v>100</v>
      </c>
      <c r="G86052">
        <v>95</v>
      </c>
    </row>
    <row r="86053" spans="1:7" x14ac:dyDescent="0.25">
      <c r="A86053">
        <v>86051</v>
      </c>
      <c r="B86053" t="s">
        <v>55</v>
      </c>
      <c r="C86053" s="1">
        <v>42767</v>
      </c>
      <c r="D86053" t="s">
        <v>8</v>
      </c>
      <c r="E86053">
        <v>120</v>
      </c>
      <c r="F86053">
        <v>130</v>
      </c>
      <c r="G86053">
        <v>125</v>
      </c>
    </row>
    <row r="86054" spans="1:7" x14ac:dyDescent="0.25">
      <c r="A86054">
        <v>86052</v>
      </c>
      <c r="B86054" t="s">
        <v>56</v>
      </c>
      <c r="C86054" s="1">
        <v>42767</v>
      </c>
      <c r="D86054" t="s">
        <v>8</v>
      </c>
      <c r="E86054">
        <v>80</v>
      </c>
      <c r="F86054">
        <v>90</v>
      </c>
      <c r="G86054">
        <v>85</v>
      </c>
    </row>
    <row r="86055" spans="1:7" x14ac:dyDescent="0.25">
      <c r="A86055">
        <v>86053</v>
      </c>
      <c r="B86055" t="s">
        <v>58</v>
      </c>
      <c r="C86055" s="1">
        <v>42767</v>
      </c>
      <c r="D86055" t="s">
        <v>8</v>
      </c>
      <c r="E86055">
        <v>90</v>
      </c>
      <c r="F86055">
        <v>100</v>
      </c>
      <c r="G86055">
        <v>95</v>
      </c>
    </row>
    <row r="86056" spans="1:7" x14ac:dyDescent="0.25">
      <c r="A86056">
        <v>86054</v>
      </c>
      <c r="B86056" t="s">
        <v>59</v>
      </c>
      <c r="C86056" s="1">
        <v>42767</v>
      </c>
      <c r="D86056" t="s">
        <v>60</v>
      </c>
      <c r="E86056">
        <v>70</v>
      </c>
      <c r="F86056">
        <v>80</v>
      </c>
      <c r="G86056">
        <v>75</v>
      </c>
    </row>
    <row r="86057" spans="1:7" x14ac:dyDescent="0.25">
      <c r="A86057">
        <v>86055</v>
      </c>
      <c r="B86057" t="s">
        <v>61</v>
      </c>
      <c r="C86057" s="1">
        <v>42767</v>
      </c>
      <c r="D86057" t="s">
        <v>8</v>
      </c>
      <c r="E86057">
        <v>400</v>
      </c>
      <c r="F86057">
        <v>450</v>
      </c>
      <c r="G86057">
        <v>425</v>
      </c>
    </row>
    <row r="86058" spans="1:7" x14ac:dyDescent="0.25">
      <c r="A86058">
        <v>86056</v>
      </c>
      <c r="B86058" t="s">
        <v>62</v>
      </c>
      <c r="C86058" s="1">
        <v>42767</v>
      </c>
      <c r="D86058" t="s">
        <v>8</v>
      </c>
      <c r="E86058">
        <v>200</v>
      </c>
      <c r="F86058">
        <v>210</v>
      </c>
      <c r="G86058">
        <v>205</v>
      </c>
    </row>
    <row r="86059" spans="1:7" x14ac:dyDescent="0.25">
      <c r="A86059">
        <v>86057</v>
      </c>
      <c r="B86059" t="s">
        <v>64</v>
      </c>
      <c r="C86059" s="1">
        <v>42767</v>
      </c>
      <c r="D86059" t="s">
        <v>8</v>
      </c>
      <c r="E86059">
        <v>140</v>
      </c>
      <c r="F86059">
        <v>150</v>
      </c>
      <c r="G86059">
        <v>145</v>
      </c>
    </row>
    <row r="86060" spans="1:7" x14ac:dyDescent="0.25">
      <c r="A86060">
        <v>86058</v>
      </c>
      <c r="B86060" t="s">
        <v>92</v>
      </c>
      <c r="C86060" s="1">
        <v>42767</v>
      </c>
      <c r="D86060" t="s">
        <v>8</v>
      </c>
      <c r="E86060">
        <v>80</v>
      </c>
      <c r="F86060">
        <v>90</v>
      </c>
      <c r="G86060">
        <v>85</v>
      </c>
    </row>
    <row r="86061" spans="1:7" x14ac:dyDescent="0.25">
      <c r="A86061">
        <v>86059</v>
      </c>
      <c r="B86061" t="s">
        <v>65</v>
      </c>
      <c r="C86061" s="1">
        <v>42767</v>
      </c>
      <c r="D86061" t="s">
        <v>8</v>
      </c>
      <c r="E86061">
        <v>40</v>
      </c>
      <c r="F86061">
        <v>45</v>
      </c>
      <c r="G86061">
        <v>42.5</v>
      </c>
    </row>
    <row r="86062" spans="1:7" x14ac:dyDescent="0.25">
      <c r="A86062">
        <v>86060</v>
      </c>
      <c r="B86062" t="s">
        <v>66</v>
      </c>
      <c r="C86062" s="1">
        <v>42767</v>
      </c>
      <c r="D86062" t="s">
        <v>8</v>
      </c>
      <c r="E86062">
        <v>100</v>
      </c>
      <c r="F86062">
        <v>110</v>
      </c>
      <c r="G86062">
        <v>105</v>
      </c>
    </row>
    <row r="86063" spans="1:7" x14ac:dyDescent="0.25">
      <c r="A86063">
        <v>86061</v>
      </c>
      <c r="B86063" t="s">
        <v>67</v>
      </c>
      <c r="C86063" s="1">
        <v>42767</v>
      </c>
      <c r="D86063" t="s">
        <v>68</v>
      </c>
      <c r="E86063">
        <v>100</v>
      </c>
      <c r="F86063">
        <v>110</v>
      </c>
      <c r="G86063">
        <v>105</v>
      </c>
    </row>
    <row r="86064" spans="1:7" x14ac:dyDescent="0.25">
      <c r="A86064">
        <v>86062</v>
      </c>
      <c r="B86064" t="s">
        <v>69</v>
      </c>
      <c r="C86064" s="1">
        <v>42767</v>
      </c>
      <c r="D86064" t="s">
        <v>8</v>
      </c>
      <c r="E86064">
        <v>25</v>
      </c>
      <c r="F86064">
        <v>30</v>
      </c>
      <c r="G86064">
        <v>27.5</v>
      </c>
    </row>
    <row r="86065" spans="1:7" x14ac:dyDescent="0.25">
      <c r="A86065">
        <v>86063</v>
      </c>
      <c r="B86065" t="s">
        <v>102</v>
      </c>
      <c r="C86065" s="1">
        <v>42767</v>
      </c>
      <c r="D86065" t="s">
        <v>8</v>
      </c>
      <c r="E86065">
        <v>100</v>
      </c>
      <c r="F86065">
        <v>110</v>
      </c>
      <c r="G86065">
        <v>105</v>
      </c>
    </row>
    <row r="86066" spans="1:7" x14ac:dyDescent="0.25">
      <c r="A86066">
        <v>86064</v>
      </c>
      <c r="B86066" t="s">
        <v>71</v>
      </c>
      <c r="C86066" s="1">
        <v>42767</v>
      </c>
      <c r="D86066" t="s">
        <v>8</v>
      </c>
      <c r="E86066">
        <v>60</v>
      </c>
      <c r="F86066">
        <v>65</v>
      </c>
      <c r="G86066">
        <v>62.5</v>
      </c>
    </row>
    <row r="86067" spans="1:7" x14ac:dyDescent="0.25">
      <c r="A86067">
        <v>86065</v>
      </c>
      <c r="B86067" t="s">
        <v>88</v>
      </c>
      <c r="C86067" s="1">
        <v>42767</v>
      </c>
      <c r="D86067" t="s">
        <v>8</v>
      </c>
      <c r="E86067">
        <v>45</v>
      </c>
      <c r="F86067">
        <v>50</v>
      </c>
      <c r="G86067">
        <v>47.5</v>
      </c>
    </row>
    <row r="86068" spans="1:7" x14ac:dyDescent="0.25">
      <c r="A86068">
        <v>86066</v>
      </c>
      <c r="B86068" t="s">
        <v>73</v>
      </c>
      <c r="C86068" s="1">
        <v>42767</v>
      </c>
      <c r="D86068" t="s">
        <v>8</v>
      </c>
      <c r="E86068">
        <v>40</v>
      </c>
      <c r="F86068">
        <v>50</v>
      </c>
      <c r="G86068">
        <v>45</v>
      </c>
    </row>
    <row r="86069" spans="1:7" x14ac:dyDescent="0.25">
      <c r="A86069">
        <v>86067</v>
      </c>
      <c r="B86069" t="s">
        <v>74</v>
      </c>
      <c r="C86069" s="1">
        <v>42767</v>
      </c>
      <c r="D86069" t="s">
        <v>8</v>
      </c>
      <c r="E86069">
        <v>270</v>
      </c>
      <c r="F86069">
        <v>280</v>
      </c>
      <c r="G86069">
        <v>275</v>
      </c>
    </row>
    <row r="86070" spans="1:7" x14ac:dyDescent="0.25">
      <c r="A86070">
        <v>86068</v>
      </c>
      <c r="B86070" t="s">
        <v>75</v>
      </c>
      <c r="C86070" s="1">
        <v>42767</v>
      </c>
      <c r="D86070" t="s">
        <v>8</v>
      </c>
      <c r="E86070">
        <v>55</v>
      </c>
      <c r="F86070">
        <v>60</v>
      </c>
      <c r="G86070">
        <v>57.5</v>
      </c>
    </row>
    <row r="86071" spans="1:7" x14ac:dyDescent="0.25">
      <c r="A86071">
        <v>86069</v>
      </c>
      <c r="B86071" t="s">
        <v>76</v>
      </c>
      <c r="C86071" s="1">
        <v>42767</v>
      </c>
      <c r="D86071" t="s">
        <v>8</v>
      </c>
      <c r="E86071">
        <v>35</v>
      </c>
      <c r="F86071">
        <v>40</v>
      </c>
      <c r="G86071">
        <v>37.5</v>
      </c>
    </row>
    <row r="86072" spans="1:7" x14ac:dyDescent="0.25">
      <c r="A86072">
        <v>86070</v>
      </c>
      <c r="B86072" t="s">
        <v>77</v>
      </c>
      <c r="C86072" s="1">
        <v>42767</v>
      </c>
      <c r="D86072" t="s">
        <v>8</v>
      </c>
      <c r="E86072">
        <v>80</v>
      </c>
      <c r="F86072">
        <v>90</v>
      </c>
      <c r="G86072">
        <v>85</v>
      </c>
    </row>
    <row r="86073" spans="1:7" x14ac:dyDescent="0.25">
      <c r="A86073">
        <v>86071</v>
      </c>
      <c r="B86073" t="s">
        <v>78</v>
      </c>
      <c r="C86073" s="1">
        <v>42767</v>
      </c>
      <c r="D86073" t="s">
        <v>8</v>
      </c>
      <c r="E86073">
        <v>50</v>
      </c>
      <c r="F86073">
        <v>60</v>
      </c>
      <c r="G86073">
        <v>55</v>
      </c>
    </row>
    <row r="86074" spans="1:7" x14ac:dyDescent="0.25">
      <c r="A86074">
        <v>86072</v>
      </c>
      <c r="B86074" t="s">
        <v>79</v>
      </c>
      <c r="C86074" s="1">
        <v>42767</v>
      </c>
      <c r="D86074" t="s">
        <v>8</v>
      </c>
      <c r="E86074">
        <v>340</v>
      </c>
      <c r="F86074">
        <v>350</v>
      </c>
      <c r="G86074">
        <v>345</v>
      </c>
    </row>
    <row r="86075" spans="1:7" x14ac:dyDescent="0.25">
      <c r="A86075">
        <v>86073</v>
      </c>
      <c r="B86075" t="s">
        <v>80</v>
      </c>
      <c r="C86075" s="1">
        <v>42767</v>
      </c>
      <c r="D86075" t="s">
        <v>8</v>
      </c>
      <c r="E86075">
        <v>310</v>
      </c>
      <c r="F86075">
        <v>320</v>
      </c>
      <c r="G86075">
        <v>315</v>
      </c>
    </row>
    <row r="86076" spans="1:7" x14ac:dyDescent="0.25">
      <c r="A86076">
        <v>86074</v>
      </c>
      <c r="B86076" t="s">
        <v>81</v>
      </c>
      <c r="C86076" s="1">
        <v>42767</v>
      </c>
      <c r="D86076" t="s">
        <v>8</v>
      </c>
      <c r="E86076">
        <v>200</v>
      </c>
      <c r="F86076">
        <v>210</v>
      </c>
      <c r="G86076">
        <v>205</v>
      </c>
    </row>
    <row r="86077" spans="1:7" x14ac:dyDescent="0.25">
      <c r="A86077">
        <v>86075</v>
      </c>
      <c r="B86077" t="s">
        <v>82</v>
      </c>
      <c r="C86077" s="1">
        <v>42767</v>
      </c>
      <c r="D86077" t="s">
        <v>8</v>
      </c>
      <c r="E86077">
        <v>70</v>
      </c>
      <c r="F86077">
        <v>80</v>
      </c>
      <c r="G86077">
        <v>75</v>
      </c>
    </row>
    <row r="86078" spans="1:7" x14ac:dyDescent="0.25">
      <c r="A86078">
        <v>86076</v>
      </c>
      <c r="B86078" t="s">
        <v>83</v>
      </c>
      <c r="C86078" s="1">
        <v>42767</v>
      </c>
      <c r="D86078" t="s">
        <v>8</v>
      </c>
      <c r="E86078">
        <v>225</v>
      </c>
      <c r="F86078">
        <v>230</v>
      </c>
      <c r="G86078">
        <v>227.5</v>
      </c>
    </row>
    <row r="86079" spans="1:7" x14ac:dyDescent="0.25">
      <c r="A86079">
        <v>86077</v>
      </c>
      <c r="B86079" t="s">
        <v>7</v>
      </c>
      <c r="C86079" s="1">
        <v>42768</v>
      </c>
      <c r="D86079" t="s">
        <v>8</v>
      </c>
      <c r="E86079">
        <v>30</v>
      </c>
      <c r="F86079">
        <v>35</v>
      </c>
      <c r="G86079">
        <v>32.5</v>
      </c>
    </row>
    <row r="86080" spans="1:7" x14ac:dyDescent="0.25">
      <c r="A86080">
        <v>86078</v>
      </c>
      <c r="B86080" t="s">
        <v>9</v>
      </c>
      <c r="C86080" s="1">
        <v>42768</v>
      </c>
      <c r="D86080" t="s">
        <v>8</v>
      </c>
      <c r="E86080">
        <v>15</v>
      </c>
      <c r="F86080">
        <v>25</v>
      </c>
      <c r="G86080">
        <v>20</v>
      </c>
    </row>
    <row r="86081" spans="1:7" x14ac:dyDescent="0.25">
      <c r="A86081">
        <v>86079</v>
      </c>
      <c r="B86081" t="s">
        <v>10</v>
      </c>
      <c r="C86081" s="1">
        <v>42768</v>
      </c>
      <c r="D86081" t="s">
        <v>8</v>
      </c>
      <c r="E86081">
        <v>20</v>
      </c>
      <c r="F86081">
        <v>22</v>
      </c>
      <c r="G86081">
        <v>21</v>
      </c>
    </row>
    <row r="86082" spans="1:7" x14ac:dyDescent="0.25">
      <c r="A86082">
        <v>86080</v>
      </c>
      <c r="B86082" t="s">
        <v>11</v>
      </c>
      <c r="C86082" s="1">
        <v>42768</v>
      </c>
      <c r="D86082" t="s">
        <v>8</v>
      </c>
      <c r="E86082">
        <v>15</v>
      </c>
      <c r="F86082">
        <v>17</v>
      </c>
      <c r="G86082">
        <v>16</v>
      </c>
    </row>
    <row r="86083" spans="1:7" x14ac:dyDescent="0.25">
      <c r="A86083">
        <v>86081</v>
      </c>
      <c r="B86083" t="s">
        <v>12</v>
      </c>
      <c r="C86083" s="1">
        <v>42768</v>
      </c>
      <c r="D86083" t="s">
        <v>8</v>
      </c>
      <c r="E86083">
        <v>24</v>
      </c>
      <c r="F86083">
        <v>26</v>
      </c>
      <c r="G86083">
        <v>25</v>
      </c>
    </row>
    <row r="86084" spans="1:7" x14ac:dyDescent="0.25">
      <c r="A86084">
        <v>86082</v>
      </c>
      <c r="B86084" t="s">
        <v>13</v>
      </c>
      <c r="C86084" s="1">
        <v>42768</v>
      </c>
      <c r="D86084" t="s">
        <v>8</v>
      </c>
      <c r="E86084">
        <v>25</v>
      </c>
      <c r="F86084">
        <v>30</v>
      </c>
      <c r="G86084">
        <v>27.5</v>
      </c>
    </row>
    <row r="86085" spans="1:7" x14ac:dyDescent="0.25">
      <c r="A86085">
        <v>86083</v>
      </c>
      <c r="B86085" t="s">
        <v>14</v>
      </c>
      <c r="C86085" s="1">
        <v>42768</v>
      </c>
      <c r="D86085" t="s">
        <v>8</v>
      </c>
      <c r="E86085">
        <v>18</v>
      </c>
      <c r="F86085">
        <v>20</v>
      </c>
      <c r="G86085">
        <v>19</v>
      </c>
    </row>
    <row r="86086" spans="1:7" x14ac:dyDescent="0.25">
      <c r="A86086">
        <v>86084</v>
      </c>
      <c r="B86086" t="s">
        <v>15</v>
      </c>
      <c r="C86086" s="1">
        <v>42768</v>
      </c>
      <c r="D86086" t="s">
        <v>8</v>
      </c>
      <c r="E86086">
        <v>25</v>
      </c>
      <c r="F86086">
        <v>30</v>
      </c>
      <c r="G86086">
        <v>27.5</v>
      </c>
    </row>
    <row r="86087" spans="1:7" x14ac:dyDescent="0.25">
      <c r="A86087">
        <v>86085</v>
      </c>
      <c r="B86087" t="s">
        <v>98</v>
      </c>
      <c r="C86087" s="1">
        <v>42768</v>
      </c>
      <c r="D86087" t="s">
        <v>8</v>
      </c>
      <c r="E86087">
        <v>20</v>
      </c>
      <c r="F86087">
        <v>25</v>
      </c>
      <c r="G86087">
        <v>22.5</v>
      </c>
    </row>
    <row r="86088" spans="1:7" x14ac:dyDescent="0.25">
      <c r="A86088">
        <v>86086</v>
      </c>
      <c r="B86088" t="s">
        <v>16</v>
      </c>
      <c r="C86088" s="1">
        <v>42768</v>
      </c>
      <c r="D86088" t="s">
        <v>8</v>
      </c>
      <c r="E86088">
        <v>10</v>
      </c>
      <c r="F86088">
        <v>15</v>
      </c>
      <c r="G86088">
        <v>12.5</v>
      </c>
    </row>
    <row r="86089" spans="1:7" x14ac:dyDescent="0.25">
      <c r="A86089">
        <v>86087</v>
      </c>
      <c r="B86089" t="s">
        <v>17</v>
      </c>
      <c r="C86089" s="1">
        <v>42768</v>
      </c>
      <c r="D86089" t="s">
        <v>8</v>
      </c>
      <c r="E86089">
        <v>10</v>
      </c>
      <c r="F86089">
        <v>15</v>
      </c>
      <c r="G86089">
        <v>12.5</v>
      </c>
    </row>
    <row r="86090" spans="1:7" x14ac:dyDescent="0.25">
      <c r="A86090">
        <v>86088</v>
      </c>
      <c r="B86090" t="s">
        <v>18</v>
      </c>
      <c r="C86090" s="1">
        <v>42768</v>
      </c>
      <c r="D86090" t="s">
        <v>8</v>
      </c>
      <c r="E86090">
        <v>30</v>
      </c>
      <c r="F86090">
        <v>35</v>
      </c>
      <c r="G86090">
        <v>32.5</v>
      </c>
    </row>
    <row r="86091" spans="1:7" x14ac:dyDescent="0.25">
      <c r="A86091">
        <v>86089</v>
      </c>
      <c r="B86091" t="s">
        <v>19</v>
      </c>
      <c r="C86091" s="1">
        <v>42768</v>
      </c>
      <c r="D86091" t="s">
        <v>8</v>
      </c>
      <c r="E86091">
        <v>30</v>
      </c>
      <c r="F86091">
        <v>35</v>
      </c>
      <c r="G86091">
        <v>32.5</v>
      </c>
    </row>
    <row r="86092" spans="1:7" x14ac:dyDescent="0.25">
      <c r="A86092">
        <v>86090</v>
      </c>
      <c r="B86092" t="s">
        <v>21</v>
      </c>
      <c r="C86092" s="1">
        <v>42768</v>
      </c>
      <c r="D86092" t="s">
        <v>8</v>
      </c>
      <c r="E86092">
        <v>30</v>
      </c>
      <c r="F86092">
        <v>35</v>
      </c>
      <c r="G86092">
        <v>32.5</v>
      </c>
    </row>
    <row r="86093" spans="1:7" x14ac:dyDescent="0.25">
      <c r="A86093">
        <v>86091</v>
      </c>
      <c r="B86093" t="s">
        <v>22</v>
      </c>
      <c r="C86093" s="1">
        <v>42768</v>
      </c>
      <c r="D86093" t="s">
        <v>8</v>
      </c>
      <c r="E86093">
        <v>35</v>
      </c>
      <c r="F86093">
        <v>40</v>
      </c>
      <c r="G86093">
        <v>37.5</v>
      </c>
    </row>
    <row r="86094" spans="1:7" x14ac:dyDescent="0.25">
      <c r="A86094">
        <v>86092</v>
      </c>
      <c r="B86094" t="s">
        <v>91</v>
      </c>
      <c r="C86094" s="1">
        <v>42768</v>
      </c>
      <c r="D86094" t="s">
        <v>8</v>
      </c>
      <c r="E86094">
        <v>30</v>
      </c>
      <c r="F86094">
        <v>35</v>
      </c>
      <c r="G86094">
        <v>32.5</v>
      </c>
    </row>
    <row r="86095" spans="1:7" x14ac:dyDescent="0.25">
      <c r="A86095">
        <v>86093</v>
      </c>
      <c r="B86095" t="s">
        <v>24</v>
      </c>
      <c r="C86095" s="1">
        <v>42768</v>
      </c>
      <c r="D86095" t="s">
        <v>8</v>
      </c>
      <c r="E86095">
        <v>100</v>
      </c>
      <c r="F86095">
        <v>110</v>
      </c>
      <c r="G86095">
        <v>105</v>
      </c>
    </row>
    <row r="86096" spans="1:7" x14ac:dyDescent="0.25">
      <c r="A86096">
        <v>86094</v>
      </c>
      <c r="B86096" t="s">
        <v>25</v>
      </c>
      <c r="C86096" s="1">
        <v>42768</v>
      </c>
      <c r="D86096" t="s">
        <v>8</v>
      </c>
      <c r="E86096">
        <v>30</v>
      </c>
      <c r="F86096">
        <v>35</v>
      </c>
      <c r="G86096">
        <v>32.5</v>
      </c>
    </row>
    <row r="86097" spans="1:7" x14ac:dyDescent="0.25">
      <c r="A86097">
        <v>86095</v>
      </c>
      <c r="B86097" t="s">
        <v>30</v>
      </c>
      <c r="C86097" s="1">
        <v>42768</v>
      </c>
      <c r="D86097" t="s">
        <v>8</v>
      </c>
      <c r="E86097">
        <v>20</v>
      </c>
      <c r="F86097">
        <v>25</v>
      </c>
      <c r="G86097">
        <v>22.5</v>
      </c>
    </row>
    <row r="86098" spans="1:7" x14ac:dyDescent="0.25">
      <c r="A86098">
        <v>86096</v>
      </c>
      <c r="B86098" t="s">
        <v>31</v>
      </c>
      <c r="C86098" s="1">
        <v>42768</v>
      </c>
      <c r="D86098" t="s">
        <v>8</v>
      </c>
      <c r="E86098">
        <v>10</v>
      </c>
      <c r="F86098">
        <v>15</v>
      </c>
      <c r="G86098">
        <v>12.5</v>
      </c>
    </row>
    <row r="86099" spans="1:7" x14ac:dyDescent="0.25">
      <c r="A86099">
        <v>86097</v>
      </c>
      <c r="B86099" t="s">
        <v>33</v>
      </c>
      <c r="C86099" s="1">
        <v>42768</v>
      </c>
      <c r="D86099" t="s">
        <v>8</v>
      </c>
      <c r="E86099">
        <v>90</v>
      </c>
      <c r="F86099">
        <v>100</v>
      </c>
      <c r="G86099">
        <v>95</v>
      </c>
    </row>
    <row r="86100" spans="1:7" x14ac:dyDescent="0.25">
      <c r="A86100">
        <v>86098</v>
      </c>
      <c r="B86100" t="s">
        <v>95</v>
      </c>
      <c r="C86100" s="1">
        <v>42768</v>
      </c>
      <c r="D86100" t="s">
        <v>8</v>
      </c>
      <c r="E86100">
        <v>55</v>
      </c>
      <c r="F86100">
        <v>60</v>
      </c>
      <c r="G86100">
        <v>57.5</v>
      </c>
    </row>
    <row r="86101" spans="1:7" x14ac:dyDescent="0.25">
      <c r="A86101">
        <v>86099</v>
      </c>
      <c r="B86101" t="s">
        <v>89</v>
      </c>
      <c r="C86101" s="1">
        <v>42768</v>
      </c>
      <c r="D86101" t="s">
        <v>8</v>
      </c>
      <c r="E86101">
        <v>25</v>
      </c>
      <c r="F86101">
        <v>30</v>
      </c>
      <c r="G86101">
        <v>27.5</v>
      </c>
    </row>
    <row r="86102" spans="1:7" x14ac:dyDescent="0.25">
      <c r="A86102">
        <v>86100</v>
      </c>
      <c r="B86102" t="s">
        <v>84</v>
      </c>
      <c r="C86102" s="1">
        <v>42768</v>
      </c>
      <c r="D86102" t="s">
        <v>8</v>
      </c>
      <c r="E86102">
        <v>30</v>
      </c>
      <c r="F86102">
        <v>35</v>
      </c>
      <c r="G86102">
        <v>32.5</v>
      </c>
    </row>
    <row r="86103" spans="1:7" x14ac:dyDescent="0.25">
      <c r="A86103">
        <v>86101</v>
      </c>
      <c r="B86103" t="s">
        <v>34</v>
      </c>
      <c r="C86103" s="1">
        <v>42768</v>
      </c>
      <c r="D86103" t="s">
        <v>8</v>
      </c>
      <c r="E86103">
        <v>30</v>
      </c>
      <c r="F86103">
        <v>35</v>
      </c>
      <c r="G86103">
        <v>32.5</v>
      </c>
    </row>
    <row r="86104" spans="1:7" x14ac:dyDescent="0.25">
      <c r="A86104">
        <v>86102</v>
      </c>
      <c r="B86104" t="s">
        <v>35</v>
      </c>
      <c r="C86104" s="1">
        <v>42768</v>
      </c>
      <c r="D86104" t="s">
        <v>8</v>
      </c>
      <c r="E86104">
        <v>35</v>
      </c>
      <c r="F86104">
        <v>40</v>
      </c>
      <c r="G86104">
        <v>37.5</v>
      </c>
    </row>
    <row r="86105" spans="1:7" x14ac:dyDescent="0.25">
      <c r="A86105">
        <v>86103</v>
      </c>
      <c r="B86105" t="s">
        <v>36</v>
      </c>
      <c r="C86105" s="1">
        <v>42768</v>
      </c>
      <c r="D86105" t="s">
        <v>8</v>
      </c>
      <c r="E86105">
        <v>35</v>
      </c>
      <c r="F86105">
        <v>40</v>
      </c>
      <c r="G86105">
        <v>37.5</v>
      </c>
    </row>
    <row r="86106" spans="1:7" x14ac:dyDescent="0.25">
      <c r="A86106">
        <v>86104</v>
      </c>
      <c r="B86106" t="s">
        <v>37</v>
      </c>
      <c r="C86106" s="1">
        <v>42768</v>
      </c>
      <c r="D86106" t="s">
        <v>8</v>
      </c>
      <c r="E86106">
        <v>35</v>
      </c>
      <c r="F86106">
        <v>40</v>
      </c>
      <c r="G86106">
        <v>37.5</v>
      </c>
    </row>
    <row r="86107" spans="1:7" x14ac:dyDescent="0.25">
      <c r="A86107">
        <v>86105</v>
      </c>
      <c r="B86107" t="s">
        <v>38</v>
      </c>
      <c r="C86107" s="1">
        <v>42768</v>
      </c>
      <c r="D86107" t="s">
        <v>8</v>
      </c>
      <c r="E86107">
        <v>40</v>
      </c>
      <c r="F86107">
        <v>45</v>
      </c>
      <c r="G86107">
        <v>42.5</v>
      </c>
    </row>
    <row r="86108" spans="1:7" x14ac:dyDescent="0.25">
      <c r="A86108">
        <v>86106</v>
      </c>
      <c r="B86108" t="s">
        <v>39</v>
      </c>
      <c r="C86108" s="1">
        <v>42768</v>
      </c>
      <c r="D86108" t="s">
        <v>8</v>
      </c>
      <c r="E86108">
        <v>40</v>
      </c>
      <c r="F86108">
        <v>45</v>
      </c>
      <c r="G86108">
        <v>42.5</v>
      </c>
    </row>
    <row r="86109" spans="1:7" x14ac:dyDescent="0.25">
      <c r="A86109">
        <v>86107</v>
      </c>
      <c r="B86109" t="s">
        <v>40</v>
      </c>
      <c r="C86109" s="1">
        <v>42768</v>
      </c>
      <c r="D86109" t="s">
        <v>8</v>
      </c>
      <c r="E86109">
        <v>35</v>
      </c>
      <c r="F86109">
        <v>40</v>
      </c>
      <c r="G86109">
        <v>37.5</v>
      </c>
    </row>
    <row r="86110" spans="1:7" x14ac:dyDescent="0.25">
      <c r="A86110">
        <v>86108</v>
      </c>
      <c r="B86110" t="s">
        <v>93</v>
      </c>
      <c r="C86110" s="1">
        <v>42768</v>
      </c>
      <c r="D86110" t="s">
        <v>8</v>
      </c>
      <c r="E86110">
        <v>70</v>
      </c>
      <c r="F86110">
        <v>80</v>
      </c>
      <c r="G86110">
        <v>75</v>
      </c>
    </row>
    <row r="86111" spans="1:7" x14ac:dyDescent="0.25">
      <c r="A86111">
        <v>86109</v>
      </c>
      <c r="B86111" t="s">
        <v>94</v>
      </c>
      <c r="C86111" s="1">
        <v>42768</v>
      </c>
      <c r="D86111" t="s">
        <v>8</v>
      </c>
      <c r="E86111">
        <v>45</v>
      </c>
      <c r="F86111">
        <v>48</v>
      </c>
      <c r="G86111">
        <v>46.5</v>
      </c>
    </row>
    <row r="86112" spans="1:7" x14ac:dyDescent="0.25">
      <c r="A86112">
        <v>86110</v>
      </c>
      <c r="B86112" t="s">
        <v>41</v>
      </c>
      <c r="C86112" s="1">
        <v>42768</v>
      </c>
      <c r="D86112" t="s">
        <v>8</v>
      </c>
      <c r="E86112">
        <v>80</v>
      </c>
      <c r="F86112">
        <v>90</v>
      </c>
      <c r="G86112">
        <v>85</v>
      </c>
    </row>
    <row r="86113" spans="1:7" x14ac:dyDescent="0.25">
      <c r="A86113">
        <v>86111</v>
      </c>
      <c r="B86113" t="s">
        <v>44</v>
      </c>
      <c r="C86113" s="1">
        <v>42768</v>
      </c>
      <c r="D86113" t="s">
        <v>8</v>
      </c>
      <c r="E86113">
        <v>30</v>
      </c>
      <c r="F86113">
        <v>35</v>
      </c>
      <c r="G86113">
        <v>32.5</v>
      </c>
    </row>
    <row r="86114" spans="1:7" x14ac:dyDescent="0.25">
      <c r="A86114">
        <v>86112</v>
      </c>
      <c r="B86114" t="s">
        <v>45</v>
      </c>
      <c r="C86114" s="1">
        <v>42768</v>
      </c>
      <c r="D86114" t="s">
        <v>8</v>
      </c>
      <c r="E86114">
        <v>90</v>
      </c>
      <c r="F86114">
        <v>100</v>
      </c>
      <c r="G86114">
        <v>95</v>
      </c>
    </row>
    <row r="86115" spans="1:7" x14ac:dyDescent="0.25">
      <c r="A86115">
        <v>86113</v>
      </c>
      <c r="B86115" t="s">
        <v>47</v>
      </c>
      <c r="C86115" s="1">
        <v>42768</v>
      </c>
      <c r="D86115" t="s">
        <v>8</v>
      </c>
      <c r="E86115">
        <v>50</v>
      </c>
      <c r="F86115">
        <v>55</v>
      </c>
      <c r="G86115">
        <v>52.5</v>
      </c>
    </row>
    <row r="86116" spans="1:7" x14ac:dyDescent="0.25">
      <c r="A86116">
        <v>86114</v>
      </c>
      <c r="B86116" t="s">
        <v>48</v>
      </c>
      <c r="C86116" s="1">
        <v>42768</v>
      </c>
      <c r="D86116" t="s">
        <v>8</v>
      </c>
      <c r="E86116">
        <v>40</v>
      </c>
      <c r="F86116">
        <v>45</v>
      </c>
      <c r="G86116">
        <v>42.5</v>
      </c>
    </row>
    <row r="86117" spans="1:7" x14ac:dyDescent="0.25">
      <c r="A86117">
        <v>86115</v>
      </c>
      <c r="B86117" t="s">
        <v>97</v>
      </c>
      <c r="C86117" s="1">
        <v>42768</v>
      </c>
      <c r="D86117" t="s">
        <v>8</v>
      </c>
      <c r="E86117">
        <v>35</v>
      </c>
      <c r="F86117">
        <v>40</v>
      </c>
      <c r="G86117">
        <v>37.5</v>
      </c>
    </row>
    <row r="86118" spans="1:7" x14ac:dyDescent="0.25">
      <c r="A86118">
        <v>86116</v>
      </c>
      <c r="B86118" t="s">
        <v>49</v>
      </c>
      <c r="C86118" s="1">
        <v>42768</v>
      </c>
      <c r="D86118" t="s">
        <v>8</v>
      </c>
      <c r="E86118">
        <v>90</v>
      </c>
      <c r="F86118">
        <v>100</v>
      </c>
      <c r="G86118">
        <v>95</v>
      </c>
    </row>
    <row r="86119" spans="1:7" x14ac:dyDescent="0.25">
      <c r="A86119">
        <v>86117</v>
      </c>
      <c r="B86119" t="s">
        <v>50</v>
      </c>
      <c r="C86119" s="1">
        <v>42768</v>
      </c>
      <c r="D86119" t="s">
        <v>8</v>
      </c>
      <c r="E86119">
        <v>90</v>
      </c>
      <c r="F86119">
        <v>100</v>
      </c>
      <c r="G86119">
        <v>95</v>
      </c>
    </row>
    <row r="86120" spans="1:7" x14ac:dyDescent="0.25">
      <c r="A86120">
        <v>86118</v>
      </c>
      <c r="B86120" t="s">
        <v>51</v>
      </c>
      <c r="C86120" s="1">
        <v>42768</v>
      </c>
      <c r="D86120" t="s">
        <v>8</v>
      </c>
      <c r="E86120">
        <v>60</v>
      </c>
      <c r="F86120">
        <v>70</v>
      </c>
      <c r="G86120">
        <v>65</v>
      </c>
    </row>
    <row r="86121" spans="1:7" x14ac:dyDescent="0.25">
      <c r="A86121">
        <v>86119</v>
      </c>
      <c r="B86121" t="s">
        <v>52</v>
      </c>
      <c r="C86121" s="1">
        <v>42768</v>
      </c>
      <c r="D86121" t="s">
        <v>8</v>
      </c>
      <c r="E86121">
        <v>90</v>
      </c>
      <c r="F86121">
        <v>100</v>
      </c>
      <c r="G86121">
        <v>95</v>
      </c>
    </row>
    <row r="86122" spans="1:7" x14ac:dyDescent="0.25">
      <c r="A86122">
        <v>86120</v>
      </c>
      <c r="B86122" t="s">
        <v>53</v>
      </c>
      <c r="C86122" s="1">
        <v>42768</v>
      </c>
      <c r="D86122" t="s">
        <v>8</v>
      </c>
      <c r="E86122">
        <v>35</v>
      </c>
      <c r="F86122">
        <v>40</v>
      </c>
      <c r="G86122">
        <v>37.5</v>
      </c>
    </row>
    <row r="86123" spans="1:7" x14ac:dyDescent="0.25">
      <c r="A86123">
        <v>86121</v>
      </c>
      <c r="B86123" t="s">
        <v>54</v>
      </c>
      <c r="C86123" s="1">
        <v>42768</v>
      </c>
      <c r="D86123" t="s">
        <v>8</v>
      </c>
      <c r="E86123">
        <v>90</v>
      </c>
      <c r="F86123">
        <v>100</v>
      </c>
      <c r="G86123">
        <v>95</v>
      </c>
    </row>
    <row r="86124" spans="1:7" x14ac:dyDescent="0.25">
      <c r="A86124">
        <v>86122</v>
      </c>
      <c r="B86124" t="s">
        <v>55</v>
      </c>
      <c r="C86124" s="1">
        <v>42768</v>
      </c>
      <c r="D86124" t="s">
        <v>8</v>
      </c>
      <c r="E86124">
        <v>120</v>
      </c>
      <c r="F86124">
        <v>130</v>
      </c>
      <c r="G86124">
        <v>125</v>
      </c>
    </row>
    <row r="86125" spans="1:7" x14ac:dyDescent="0.25">
      <c r="A86125">
        <v>86123</v>
      </c>
      <c r="B86125" t="s">
        <v>56</v>
      </c>
      <c r="C86125" s="1">
        <v>42768</v>
      </c>
      <c r="D86125" t="s">
        <v>8</v>
      </c>
      <c r="E86125">
        <v>80</v>
      </c>
      <c r="F86125">
        <v>90</v>
      </c>
      <c r="G86125">
        <v>85</v>
      </c>
    </row>
    <row r="86126" spans="1:7" x14ac:dyDescent="0.25">
      <c r="A86126">
        <v>86124</v>
      </c>
      <c r="B86126" t="s">
        <v>58</v>
      </c>
      <c r="C86126" s="1">
        <v>42768</v>
      </c>
      <c r="D86126" t="s">
        <v>8</v>
      </c>
      <c r="E86126">
        <v>90</v>
      </c>
      <c r="F86126">
        <v>100</v>
      </c>
      <c r="G86126">
        <v>95</v>
      </c>
    </row>
    <row r="86127" spans="1:7" x14ac:dyDescent="0.25">
      <c r="A86127">
        <v>86125</v>
      </c>
      <c r="B86127" t="s">
        <v>59</v>
      </c>
      <c r="C86127" s="1">
        <v>42768</v>
      </c>
      <c r="D86127" t="s">
        <v>60</v>
      </c>
      <c r="E86127">
        <v>70</v>
      </c>
      <c r="F86127">
        <v>80</v>
      </c>
      <c r="G86127">
        <v>75</v>
      </c>
    </row>
    <row r="86128" spans="1:7" x14ac:dyDescent="0.25">
      <c r="A86128">
        <v>86126</v>
      </c>
      <c r="B86128" t="s">
        <v>61</v>
      </c>
      <c r="C86128" s="1">
        <v>42768</v>
      </c>
      <c r="D86128" t="s">
        <v>8</v>
      </c>
      <c r="E86128">
        <v>400</v>
      </c>
      <c r="F86128">
        <v>450</v>
      </c>
      <c r="G86128">
        <v>425</v>
      </c>
    </row>
    <row r="86129" spans="1:7" x14ac:dyDescent="0.25">
      <c r="A86129">
        <v>86127</v>
      </c>
      <c r="B86129" t="s">
        <v>62</v>
      </c>
      <c r="C86129" s="1">
        <v>42768</v>
      </c>
      <c r="D86129" t="s">
        <v>8</v>
      </c>
      <c r="E86129">
        <v>200</v>
      </c>
      <c r="F86129">
        <v>210</v>
      </c>
      <c r="G86129">
        <v>205</v>
      </c>
    </row>
    <row r="86130" spans="1:7" x14ac:dyDescent="0.25">
      <c r="A86130">
        <v>86128</v>
      </c>
      <c r="B86130" t="s">
        <v>64</v>
      </c>
      <c r="C86130" s="1">
        <v>42768</v>
      </c>
      <c r="D86130" t="s">
        <v>8</v>
      </c>
      <c r="E86130">
        <v>140</v>
      </c>
      <c r="F86130">
        <v>150</v>
      </c>
      <c r="G86130">
        <v>145</v>
      </c>
    </row>
    <row r="86131" spans="1:7" x14ac:dyDescent="0.25">
      <c r="A86131">
        <v>86129</v>
      </c>
      <c r="B86131" t="s">
        <v>92</v>
      </c>
      <c r="C86131" s="1">
        <v>42768</v>
      </c>
      <c r="D86131" t="s">
        <v>8</v>
      </c>
      <c r="E86131">
        <v>90</v>
      </c>
      <c r="F86131">
        <v>100</v>
      </c>
      <c r="G86131">
        <v>95</v>
      </c>
    </row>
    <row r="86132" spans="1:7" x14ac:dyDescent="0.25">
      <c r="A86132">
        <v>86130</v>
      </c>
      <c r="B86132" t="s">
        <v>65</v>
      </c>
      <c r="C86132" s="1">
        <v>42768</v>
      </c>
      <c r="D86132" t="s">
        <v>8</v>
      </c>
      <c r="E86132">
        <v>35</v>
      </c>
      <c r="F86132">
        <v>40</v>
      </c>
      <c r="G86132">
        <v>37.5</v>
      </c>
    </row>
    <row r="86133" spans="1:7" x14ac:dyDescent="0.25">
      <c r="A86133">
        <v>86131</v>
      </c>
      <c r="B86133" t="s">
        <v>66</v>
      </c>
      <c r="C86133" s="1">
        <v>42768</v>
      </c>
      <c r="D86133" t="s">
        <v>8</v>
      </c>
      <c r="E86133">
        <v>100</v>
      </c>
      <c r="F86133">
        <v>110</v>
      </c>
      <c r="G86133">
        <v>105</v>
      </c>
    </row>
    <row r="86134" spans="1:7" x14ac:dyDescent="0.25">
      <c r="A86134">
        <v>86132</v>
      </c>
      <c r="B86134" t="s">
        <v>67</v>
      </c>
      <c r="C86134" s="1">
        <v>42768</v>
      </c>
      <c r="D86134" t="s">
        <v>68</v>
      </c>
      <c r="E86134">
        <v>100</v>
      </c>
      <c r="F86134">
        <v>110</v>
      </c>
      <c r="G86134">
        <v>105</v>
      </c>
    </row>
    <row r="86135" spans="1:7" x14ac:dyDescent="0.25">
      <c r="A86135">
        <v>86133</v>
      </c>
      <c r="B86135" t="s">
        <v>69</v>
      </c>
      <c r="C86135" s="1">
        <v>42768</v>
      </c>
      <c r="D86135" t="s">
        <v>8</v>
      </c>
      <c r="E86135">
        <v>25</v>
      </c>
      <c r="F86135">
        <v>40</v>
      </c>
      <c r="G86135">
        <v>32.5</v>
      </c>
    </row>
    <row r="86136" spans="1:7" x14ac:dyDescent="0.25">
      <c r="A86136">
        <v>86134</v>
      </c>
      <c r="B86136" t="s">
        <v>102</v>
      </c>
      <c r="C86136" s="1">
        <v>42768</v>
      </c>
      <c r="D86136" t="s">
        <v>8</v>
      </c>
      <c r="E86136">
        <v>100</v>
      </c>
      <c r="F86136">
        <v>110</v>
      </c>
      <c r="G86136">
        <v>105</v>
      </c>
    </row>
    <row r="86137" spans="1:7" x14ac:dyDescent="0.25">
      <c r="A86137">
        <v>86135</v>
      </c>
      <c r="B86137" t="s">
        <v>71</v>
      </c>
      <c r="C86137" s="1">
        <v>42768</v>
      </c>
      <c r="D86137" t="s">
        <v>8</v>
      </c>
      <c r="E86137">
        <v>60</v>
      </c>
      <c r="F86137">
        <v>65</v>
      </c>
      <c r="G86137">
        <v>62.5</v>
      </c>
    </row>
    <row r="86138" spans="1:7" x14ac:dyDescent="0.25">
      <c r="A86138">
        <v>86136</v>
      </c>
      <c r="B86138" t="s">
        <v>88</v>
      </c>
      <c r="C86138" s="1">
        <v>42768</v>
      </c>
      <c r="D86138" t="s">
        <v>8</v>
      </c>
      <c r="E86138">
        <v>45</v>
      </c>
      <c r="F86138">
        <v>50</v>
      </c>
      <c r="G86138">
        <v>47.5</v>
      </c>
    </row>
    <row r="86139" spans="1:7" x14ac:dyDescent="0.25">
      <c r="A86139">
        <v>86137</v>
      </c>
      <c r="B86139" t="s">
        <v>73</v>
      </c>
      <c r="C86139" s="1">
        <v>42768</v>
      </c>
      <c r="D86139" t="s">
        <v>8</v>
      </c>
      <c r="E86139">
        <v>40</v>
      </c>
      <c r="F86139">
        <v>50</v>
      </c>
      <c r="G86139">
        <v>45</v>
      </c>
    </row>
    <row r="86140" spans="1:7" x14ac:dyDescent="0.25">
      <c r="A86140">
        <v>86138</v>
      </c>
      <c r="B86140" t="s">
        <v>74</v>
      </c>
      <c r="C86140" s="1">
        <v>42768</v>
      </c>
      <c r="D86140" t="s">
        <v>8</v>
      </c>
      <c r="E86140">
        <v>270</v>
      </c>
      <c r="F86140">
        <v>280</v>
      </c>
      <c r="G86140">
        <v>275</v>
      </c>
    </row>
    <row r="86141" spans="1:7" x14ac:dyDescent="0.25">
      <c r="A86141">
        <v>86139</v>
      </c>
      <c r="B86141" t="s">
        <v>75</v>
      </c>
      <c r="C86141" s="1">
        <v>42768</v>
      </c>
      <c r="D86141" t="s">
        <v>8</v>
      </c>
      <c r="E86141">
        <v>45</v>
      </c>
      <c r="F86141">
        <v>50</v>
      </c>
      <c r="G86141">
        <v>47.5</v>
      </c>
    </row>
    <row r="86142" spans="1:7" x14ac:dyDescent="0.25">
      <c r="A86142">
        <v>86140</v>
      </c>
      <c r="B86142" t="s">
        <v>76</v>
      </c>
      <c r="C86142" s="1">
        <v>42768</v>
      </c>
      <c r="D86142" t="s">
        <v>8</v>
      </c>
      <c r="E86142">
        <v>35</v>
      </c>
      <c r="F86142">
        <v>40</v>
      </c>
      <c r="G86142">
        <v>37.5</v>
      </c>
    </row>
    <row r="86143" spans="1:7" x14ac:dyDescent="0.25">
      <c r="A86143">
        <v>86141</v>
      </c>
      <c r="B86143" t="s">
        <v>77</v>
      </c>
      <c r="C86143" s="1">
        <v>42768</v>
      </c>
      <c r="D86143" t="s">
        <v>8</v>
      </c>
      <c r="E86143">
        <v>70</v>
      </c>
      <c r="F86143">
        <v>80</v>
      </c>
      <c r="G86143">
        <v>75</v>
      </c>
    </row>
    <row r="86144" spans="1:7" x14ac:dyDescent="0.25">
      <c r="A86144">
        <v>86142</v>
      </c>
      <c r="B86144" t="s">
        <v>78</v>
      </c>
      <c r="C86144" s="1">
        <v>42768</v>
      </c>
      <c r="D86144" t="s">
        <v>8</v>
      </c>
      <c r="E86144">
        <v>50</v>
      </c>
      <c r="F86144">
        <v>60</v>
      </c>
      <c r="G86144">
        <v>55</v>
      </c>
    </row>
    <row r="86145" spans="1:7" x14ac:dyDescent="0.25">
      <c r="A86145">
        <v>86143</v>
      </c>
      <c r="B86145" t="s">
        <v>79</v>
      </c>
      <c r="C86145" s="1">
        <v>42768</v>
      </c>
      <c r="D86145" t="s">
        <v>8</v>
      </c>
      <c r="E86145">
        <v>340</v>
      </c>
      <c r="F86145">
        <v>350</v>
      </c>
      <c r="G86145">
        <v>345</v>
      </c>
    </row>
    <row r="86146" spans="1:7" x14ac:dyDescent="0.25">
      <c r="A86146">
        <v>86144</v>
      </c>
      <c r="B86146" t="s">
        <v>80</v>
      </c>
      <c r="C86146" s="1">
        <v>42768</v>
      </c>
      <c r="D86146" t="s">
        <v>8</v>
      </c>
      <c r="E86146">
        <v>310</v>
      </c>
      <c r="F86146">
        <v>320</v>
      </c>
      <c r="G86146">
        <v>315</v>
      </c>
    </row>
    <row r="86147" spans="1:7" x14ac:dyDescent="0.25">
      <c r="A86147">
        <v>86145</v>
      </c>
      <c r="B86147" t="s">
        <v>81</v>
      </c>
      <c r="C86147" s="1">
        <v>42768</v>
      </c>
      <c r="D86147" t="s">
        <v>8</v>
      </c>
      <c r="E86147">
        <v>200</v>
      </c>
      <c r="F86147">
        <v>210</v>
      </c>
      <c r="G86147">
        <v>205</v>
      </c>
    </row>
    <row r="86148" spans="1:7" x14ac:dyDescent="0.25">
      <c r="A86148">
        <v>86146</v>
      </c>
      <c r="B86148" t="s">
        <v>82</v>
      </c>
      <c r="C86148" s="1">
        <v>42768</v>
      </c>
      <c r="D86148" t="s">
        <v>8</v>
      </c>
      <c r="E86148">
        <v>70</v>
      </c>
      <c r="F86148">
        <v>80</v>
      </c>
      <c r="G86148">
        <v>75</v>
      </c>
    </row>
    <row r="86149" spans="1:7" x14ac:dyDescent="0.25">
      <c r="A86149">
        <v>86147</v>
      </c>
      <c r="B86149" t="s">
        <v>83</v>
      </c>
      <c r="C86149" s="1">
        <v>42768</v>
      </c>
      <c r="D86149" t="s">
        <v>8</v>
      </c>
      <c r="E86149">
        <v>225</v>
      </c>
      <c r="F86149">
        <v>230</v>
      </c>
      <c r="G86149">
        <v>227.5</v>
      </c>
    </row>
    <row r="86150" spans="1:7" x14ac:dyDescent="0.25">
      <c r="A86150">
        <v>86148</v>
      </c>
      <c r="B86150" t="s">
        <v>7</v>
      </c>
      <c r="C86150" s="1">
        <v>42769</v>
      </c>
      <c r="D86150" t="s">
        <v>8</v>
      </c>
      <c r="E86150">
        <v>30</v>
      </c>
      <c r="F86150">
        <v>35</v>
      </c>
      <c r="G86150">
        <v>32.5</v>
      </c>
    </row>
    <row r="86151" spans="1:7" x14ac:dyDescent="0.25">
      <c r="A86151">
        <v>86149</v>
      </c>
      <c r="B86151" t="s">
        <v>9</v>
      </c>
      <c r="C86151" s="1">
        <v>42769</v>
      </c>
      <c r="D86151" t="s">
        <v>8</v>
      </c>
      <c r="E86151">
        <v>15</v>
      </c>
      <c r="F86151">
        <v>25</v>
      </c>
      <c r="G86151">
        <v>20</v>
      </c>
    </row>
    <row r="86152" spans="1:7" x14ac:dyDescent="0.25">
      <c r="A86152">
        <v>86150</v>
      </c>
      <c r="B86152" t="s">
        <v>10</v>
      </c>
      <c r="C86152" s="1">
        <v>42769</v>
      </c>
      <c r="D86152" t="s">
        <v>8</v>
      </c>
      <c r="E86152">
        <v>20</v>
      </c>
      <c r="F86152">
        <v>22</v>
      </c>
      <c r="G86152">
        <v>21</v>
      </c>
    </row>
    <row r="86153" spans="1:7" x14ac:dyDescent="0.25">
      <c r="A86153">
        <v>86151</v>
      </c>
      <c r="B86153" t="s">
        <v>11</v>
      </c>
      <c r="C86153" s="1">
        <v>42769</v>
      </c>
      <c r="D86153" t="s">
        <v>8</v>
      </c>
      <c r="E86153">
        <v>15</v>
      </c>
      <c r="F86153">
        <v>17</v>
      </c>
      <c r="G86153">
        <v>16</v>
      </c>
    </row>
    <row r="86154" spans="1:7" x14ac:dyDescent="0.25">
      <c r="A86154">
        <v>86152</v>
      </c>
      <c r="B86154" t="s">
        <v>12</v>
      </c>
      <c r="C86154" s="1">
        <v>42769</v>
      </c>
      <c r="D86154" t="s">
        <v>8</v>
      </c>
      <c r="E86154">
        <v>24</v>
      </c>
      <c r="F86154">
        <v>26</v>
      </c>
      <c r="G86154">
        <v>25</v>
      </c>
    </row>
    <row r="86155" spans="1:7" x14ac:dyDescent="0.25">
      <c r="A86155">
        <v>86153</v>
      </c>
      <c r="B86155" t="s">
        <v>13</v>
      </c>
      <c r="C86155" s="1">
        <v>42769</v>
      </c>
      <c r="D86155" t="s">
        <v>8</v>
      </c>
      <c r="E86155">
        <v>30</v>
      </c>
      <c r="F86155">
        <v>35</v>
      </c>
      <c r="G86155">
        <v>32.5</v>
      </c>
    </row>
    <row r="86156" spans="1:7" x14ac:dyDescent="0.25">
      <c r="A86156">
        <v>86154</v>
      </c>
      <c r="B86156" t="s">
        <v>14</v>
      </c>
      <c r="C86156" s="1">
        <v>42769</v>
      </c>
      <c r="D86156" t="s">
        <v>8</v>
      </c>
      <c r="E86156">
        <v>15</v>
      </c>
      <c r="F86156">
        <v>18</v>
      </c>
      <c r="G86156">
        <v>16.5</v>
      </c>
    </row>
    <row r="86157" spans="1:7" x14ac:dyDescent="0.25">
      <c r="A86157">
        <v>86155</v>
      </c>
      <c r="B86157" t="s">
        <v>15</v>
      </c>
      <c r="C86157" s="1">
        <v>42769</v>
      </c>
      <c r="D86157" t="s">
        <v>8</v>
      </c>
      <c r="E86157">
        <v>25</v>
      </c>
      <c r="F86157">
        <v>30</v>
      </c>
      <c r="G86157">
        <v>27.5</v>
      </c>
    </row>
    <row r="86158" spans="1:7" x14ac:dyDescent="0.25">
      <c r="A86158">
        <v>86156</v>
      </c>
      <c r="B86158" t="s">
        <v>98</v>
      </c>
      <c r="C86158" s="1">
        <v>42769</v>
      </c>
      <c r="D86158" t="s">
        <v>8</v>
      </c>
      <c r="E86158">
        <v>15</v>
      </c>
      <c r="F86158">
        <v>20</v>
      </c>
      <c r="G86158">
        <v>17.5</v>
      </c>
    </row>
    <row r="86159" spans="1:7" x14ac:dyDescent="0.25">
      <c r="A86159">
        <v>86157</v>
      </c>
      <c r="B86159" t="s">
        <v>16</v>
      </c>
      <c r="C86159" s="1">
        <v>42769</v>
      </c>
      <c r="D86159" t="s">
        <v>8</v>
      </c>
      <c r="E86159">
        <v>12</v>
      </c>
      <c r="F86159">
        <v>15</v>
      </c>
      <c r="G86159">
        <v>13.5</v>
      </c>
    </row>
    <row r="86160" spans="1:7" x14ac:dyDescent="0.25">
      <c r="A86160">
        <v>86158</v>
      </c>
      <c r="B86160" t="s">
        <v>17</v>
      </c>
      <c r="C86160" s="1">
        <v>42769</v>
      </c>
      <c r="D86160" t="s">
        <v>8</v>
      </c>
      <c r="E86160">
        <v>12</v>
      </c>
      <c r="F86160">
        <v>15</v>
      </c>
      <c r="G86160">
        <v>13.5</v>
      </c>
    </row>
    <row r="86161" spans="1:7" x14ac:dyDescent="0.25">
      <c r="A86161">
        <v>86159</v>
      </c>
      <c r="B86161" t="s">
        <v>18</v>
      </c>
      <c r="C86161" s="1">
        <v>42769</v>
      </c>
      <c r="D86161" t="s">
        <v>8</v>
      </c>
      <c r="E86161">
        <v>30</v>
      </c>
      <c r="F86161">
        <v>40</v>
      </c>
      <c r="G86161">
        <v>35</v>
      </c>
    </row>
    <row r="86162" spans="1:7" x14ac:dyDescent="0.25">
      <c r="A86162">
        <v>86160</v>
      </c>
      <c r="B86162" t="s">
        <v>19</v>
      </c>
      <c r="C86162" s="1">
        <v>42769</v>
      </c>
      <c r="D86162" t="s">
        <v>8</v>
      </c>
      <c r="E86162">
        <v>30</v>
      </c>
      <c r="F86162">
        <v>35</v>
      </c>
      <c r="G86162">
        <v>32.5</v>
      </c>
    </row>
    <row r="86163" spans="1:7" x14ac:dyDescent="0.25">
      <c r="A86163">
        <v>86161</v>
      </c>
      <c r="B86163" t="s">
        <v>21</v>
      </c>
      <c r="C86163" s="1">
        <v>42769</v>
      </c>
      <c r="D86163" t="s">
        <v>8</v>
      </c>
      <c r="E86163">
        <v>35</v>
      </c>
      <c r="F86163">
        <v>40</v>
      </c>
      <c r="G86163">
        <v>37.5</v>
      </c>
    </row>
    <row r="86164" spans="1:7" x14ac:dyDescent="0.25">
      <c r="A86164">
        <v>86162</v>
      </c>
      <c r="B86164" t="s">
        <v>22</v>
      </c>
      <c r="C86164" s="1">
        <v>42769</v>
      </c>
      <c r="D86164" t="s">
        <v>8</v>
      </c>
      <c r="E86164">
        <v>35</v>
      </c>
      <c r="F86164">
        <v>40</v>
      </c>
      <c r="G86164">
        <v>37.5</v>
      </c>
    </row>
    <row r="86165" spans="1:7" x14ac:dyDescent="0.25">
      <c r="A86165">
        <v>86163</v>
      </c>
      <c r="B86165" t="s">
        <v>91</v>
      </c>
      <c r="C86165" s="1">
        <v>42769</v>
      </c>
      <c r="D86165" t="s">
        <v>8</v>
      </c>
      <c r="E86165">
        <v>30</v>
      </c>
      <c r="F86165">
        <v>35</v>
      </c>
      <c r="G86165">
        <v>32.5</v>
      </c>
    </row>
    <row r="86166" spans="1:7" x14ac:dyDescent="0.25">
      <c r="A86166">
        <v>86164</v>
      </c>
      <c r="B86166" t="s">
        <v>24</v>
      </c>
      <c r="C86166" s="1">
        <v>42769</v>
      </c>
      <c r="D86166" t="s">
        <v>8</v>
      </c>
      <c r="E86166">
        <v>100</v>
      </c>
      <c r="F86166">
        <v>110</v>
      </c>
      <c r="G86166">
        <v>105</v>
      </c>
    </row>
    <row r="86167" spans="1:7" x14ac:dyDescent="0.25">
      <c r="A86167">
        <v>86165</v>
      </c>
      <c r="B86167" t="s">
        <v>25</v>
      </c>
      <c r="C86167" s="1">
        <v>42769</v>
      </c>
      <c r="D86167" t="s">
        <v>8</v>
      </c>
      <c r="E86167">
        <v>25</v>
      </c>
      <c r="F86167">
        <v>30</v>
      </c>
      <c r="G86167">
        <v>27.5</v>
      </c>
    </row>
    <row r="86168" spans="1:7" x14ac:dyDescent="0.25">
      <c r="A86168">
        <v>86166</v>
      </c>
      <c r="B86168" t="s">
        <v>30</v>
      </c>
      <c r="C86168" s="1">
        <v>42769</v>
      </c>
      <c r="D86168" t="s">
        <v>8</v>
      </c>
      <c r="E86168">
        <v>20</v>
      </c>
      <c r="F86168">
        <v>22</v>
      </c>
      <c r="G86168">
        <v>21</v>
      </c>
    </row>
    <row r="86169" spans="1:7" x14ac:dyDescent="0.25">
      <c r="A86169">
        <v>86167</v>
      </c>
      <c r="B86169" t="s">
        <v>31</v>
      </c>
      <c r="C86169" s="1">
        <v>42769</v>
      </c>
      <c r="D86169" t="s">
        <v>8</v>
      </c>
      <c r="E86169">
        <v>10</v>
      </c>
      <c r="F86169">
        <v>15</v>
      </c>
      <c r="G86169">
        <v>12.5</v>
      </c>
    </row>
    <row r="86170" spans="1:7" x14ac:dyDescent="0.25">
      <c r="A86170">
        <v>86168</v>
      </c>
      <c r="B86170" t="s">
        <v>33</v>
      </c>
      <c r="C86170" s="1">
        <v>42769</v>
      </c>
      <c r="D86170" t="s">
        <v>8</v>
      </c>
      <c r="E86170">
        <v>90</v>
      </c>
      <c r="F86170">
        <v>100</v>
      </c>
      <c r="G86170">
        <v>95</v>
      </c>
    </row>
    <row r="86171" spans="1:7" x14ac:dyDescent="0.25">
      <c r="A86171">
        <v>86169</v>
      </c>
      <c r="B86171" t="s">
        <v>95</v>
      </c>
      <c r="C86171" s="1">
        <v>42769</v>
      </c>
      <c r="D86171" t="s">
        <v>8</v>
      </c>
      <c r="E86171">
        <v>60</v>
      </c>
      <c r="F86171">
        <v>65</v>
      </c>
      <c r="G86171">
        <v>62.5</v>
      </c>
    </row>
    <row r="86172" spans="1:7" x14ac:dyDescent="0.25">
      <c r="A86172">
        <v>86170</v>
      </c>
      <c r="B86172" t="s">
        <v>89</v>
      </c>
      <c r="C86172" s="1">
        <v>42769</v>
      </c>
      <c r="D86172" t="s">
        <v>8</v>
      </c>
      <c r="E86172">
        <v>25</v>
      </c>
      <c r="F86172">
        <v>30</v>
      </c>
      <c r="G86172">
        <v>27.5</v>
      </c>
    </row>
    <row r="86173" spans="1:7" x14ac:dyDescent="0.25">
      <c r="A86173">
        <v>86171</v>
      </c>
      <c r="B86173" t="s">
        <v>84</v>
      </c>
      <c r="C86173" s="1">
        <v>42769</v>
      </c>
      <c r="D86173" t="s">
        <v>8</v>
      </c>
      <c r="E86173">
        <v>30</v>
      </c>
      <c r="F86173">
        <v>35</v>
      </c>
      <c r="G86173">
        <v>32.5</v>
      </c>
    </row>
    <row r="86174" spans="1:7" x14ac:dyDescent="0.25">
      <c r="A86174">
        <v>86172</v>
      </c>
      <c r="B86174" t="s">
        <v>34</v>
      </c>
      <c r="C86174" s="1">
        <v>42769</v>
      </c>
      <c r="D86174" t="s">
        <v>8</v>
      </c>
      <c r="E86174">
        <v>30</v>
      </c>
      <c r="F86174">
        <v>35</v>
      </c>
      <c r="G86174">
        <v>32.5</v>
      </c>
    </row>
    <row r="86175" spans="1:7" x14ac:dyDescent="0.25">
      <c r="A86175">
        <v>86173</v>
      </c>
      <c r="B86175" t="s">
        <v>35</v>
      </c>
      <c r="C86175" s="1">
        <v>42769</v>
      </c>
      <c r="D86175" t="s">
        <v>8</v>
      </c>
      <c r="E86175">
        <v>30</v>
      </c>
      <c r="F86175">
        <v>35</v>
      </c>
      <c r="G86175">
        <v>32.5</v>
      </c>
    </row>
    <row r="86176" spans="1:7" x14ac:dyDescent="0.25">
      <c r="A86176">
        <v>86174</v>
      </c>
      <c r="B86176" t="s">
        <v>36</v>
      </c>
      <c r="C86176" s="1">
        <v>42769</v>
      </c>
      <c r="D86176" t="s">
        <v>8</v>
      </c>
      <c r="E86176">
        <v>30</v>
      </c>
      <c r="F86176">
        <v>35</v>
      </c>
      <c r="G86176">
        <v>32.5</v>
      </c>
    </row>
    <row r="86177" spans="1:7" x14ac:dyDescent="0.25">
      <c r="A86177">
        <v>86175</v>
      </c>
      <c r="B86177" t="s">
        <v>37</v>
      </c>
      <c r="C86177" s="1">
        <v>42769</v>
      </c>
      <c r="D86177" t="s">
        <v>8</v>
      </c>
      <c r="E86177">
        <v>30</v>
      </c>
      <c r="F86177">
        <v>35</v>
      </c>
      <c r="G86177">
        <v>32.5</v>
      </c>
    </row>
    <row r="86178" spans="1:7" x14ac:dyDescent="0.25">
      <c r="A86178">
        <v>86176</v>
      </c>
      <c r="B86178" t="s">
        <v>38</v>
      </c>
      <c r="C86178" s="1">
        <v>42769</v>
      </c>
      <c r="D86178" t="s">
        <v>8</v>
      </c>
      <c r="E86178">
        <v>40</v>
      </c>
      <c r="F86178">
        <v>45</v>
      </c>
      <c r="G86178">
        <v>42.5</v>
      </c>
    </row>
    <row r="86179" spans="1:7" x14ac:dyDescent="0.25">
      <c r="A86179">
        <v>86177</v>
      </c>
      <c r="B86179" t="s">
        <v>39</v>
      </c>
      <c r="C86179" s="1">
        <v>42769</v>
      </c>
      <c r="D86179" t="s">
        <v>8</v>
      </c>
      <c r="E86179">
        <v>40</v>
      </c>
      <c r="F86179">
        <v>45</v>
      </c>
      <c r="G86179">
        <v>42.5</v>
      </c>
    </row>
    <row r="86180" spans="1:7" x14ac:dyDescent="0.25">
      <c r="A86180">
        <v>86178</v>
      </c>
      <c r="B86180" t="s">
        <v>40</v>
      </c>
      <c r="C86180" s="1">
        <v>42769</v>
      </c>
      <c r="D86180" t="s">
        <v>8</v>
      </c>
      <c r="E86180">
        <v>35</v>
      </c>
      <c r="F86180">
        <v>40</v>
      </c>
      <c r="G86180">
        <v>37.5</v>
      </c>
    </row>
    <row r="86181" spans="1:7" x14ac:dyDescent="0.25">
      <c r="A86181">
        <v>86179</v>
      </c>
      <c r="B86181" t="s">
        <v>93</v>
      </c>
      <c r="C86181" s="1">
        <v>42769</v>
      </c>
      <c r="D86181" t="s">
        <v>8</v>
      </c>
      <c r="E86181">
        <v>70</v>
      </c>
      <c r="F86181">
        <v>75</v>
      </c>
      <c r="G86181">
        <v>72.5</v>
      </c>
    </row>
    <row r="86182" spans="1:7" x14ac:dyDescent="0.25">
      <c r="A86182">
        <v>86180</v>
      </c>
      <c r="B86182" t="s">
        <v>94</v>
      </c>
      <c r="C86182" s="1">
        <v>42769</v>
      </c>
      <c r="D86182" t="s">
        <v>8</v>
      </c>
      <c r="E86182">
        <v>45</v>
      </c>
      <c r="F86182">
        <v>50</v>
      </c>
      <c r="G86182">
        <v>47.5</v>
      </c>
    </row>
    <row r="86183" spans="1:7" x14ac:dyDescent="0.25">
      <c r="A86183">
        <v>86181</v>
      </c>
      <c r="B86183" t="s">
        <v>41</v>
      </c>
      <c r="C86183" s="1">
        <v>42769</v>
      </c>
      <c r="D86183" t="s">
        <v>8</v>
      </c>
      <c r="E86183">
        <v>80</v>
      </c>
      <c r="F86183">
        <v>90</v>
      </c>
      <c r="G86183">
        <v>85</v>
      </c>
    </row>
    <row r="86184" spans="1:7" x14ac:dyDescent="0.25">
      <c r="A86184">
        <v>86182</v>
      </c>
      <c r="B86184" t="s">
        <v>44</v>
      </c>
      <c r="C86184" s="1">
        <v>42769</v>
      </c>
      <c r="D86184" t="s">
        <v>8</v>
      </c>
      <c r="E86184">
        <v>30</v>
      </c>
      <c r="F86184">
        <v>35</v>
      </c>
      <c r="G86184">
        <v>32.5</v>
      </c>
    </row>
    <row r="86185" spans="1:7" x14ac:dyDescent="0.25">
      <c r="A86185">
        <v>86183</v>
      </c>
      <c r="B86185" t="s">
        <v>45</v>
      </c>
      <c r="C86185" s="1">
        <v>42769</v>
      </c>
      <c r="D86185" t="s">
        <v>8</v>
      </c>
      <c r="E86185">
        <v>90</v>
      </c>
      <c r="F86185">
        <v>100</v>
      </c>
      <c r="G86185">
        <v>95</v>
      </c>
    </row>
    <row r="86186" spans="1:7" x14ac:dyDescent="0.25">
      <c r="A86186">
        <v>86184</v>
      </c>
      <c r="B86186" t="s">
        <v>47</v>
      </c>
      <c r="C86186" s="1">
        <v>42769</v>
      </c>
      <c r="D86186" t="s">
        <v>8</v>
      </c>
      <c r="E86186">
        <v>50</v>
      </c>
      <c r="F86186">
        <v>55</v>
      </c>
      <c r="G86186">
        <v>52.5</v>
      </c>
    </row>
    <row r="86187" spans="1:7" x14ac:dyDescent="0.25">
      <c r="A86187">
        <v>86185</v>
      </c>
      <c r="B86187" t="s">
        <v>48</v>
      </c>
      <c r="C86187" s="1">
        <v>42769</v>
      </c>
      <c r="D86187" t="s">
        <v>8</v>
      </c>
      <c r="E86187">
        <v>40</v>
      </c>
      <c r="F86187">
        <v>45</v>
      </c>
      <c r="G86187">
        <v>42.5</v>
      </c>
    </row>
    <row r="86188" spans="1:7" x14ac:dyDescent="0.25">
      <c r="A86188">
        <v>86186</v>
      </c>
      <c r="B86188" t="s">
        <v>97</v>
      </c>
      <c r="C86188" s="1">
        <v>42769</v>
      </c>
      <c r="D86188" t="s">
        <v>8</v>
      </c>
      <c r="E86188">
        <v>35</v>
      </c>
      <c r="F86188">
        <v>40</v>
      </c>
      <c r="G86188">
        <v>37.5</v>
      </c>
    </row>
    <row r="86189" spans="1:7" x14ac:dyDescent="0.25">
      <c r="A86189">
        <v>86187</v>
      </c>
      <c r="B86189" t="s">
        <v>49</v>
      </c>
      <c r="C86189" s="1">
        <v>42769</v>
      </c>
      <c r="D86189" t="s">
        <v>8</v>
      </c>
      <c r="E86189">
        <v>90</v>
      </c>
      <c r="F86189">
        <v>100</v>
      </c>
      <c r="G86189">
        <v>95</v>
      </c>
    </row>
    <row r="86190" spans="1:7" x14ac:dyDescent="0.25">
      <c r="A86190">
        <v>86188</v>
      </c>
      <c r="B86190" t="s">
        <v>50</v>
      </c>
      <c r="C86190" s="1">
        <v>42769</v>
      </c>
      <c r="D86190" t="s">
        <v>8</v>
      </c>
      <c r="E86190">
        <v>90</v>
      </c>
      <c r="F86190">
        <v>100</v>
      </c>
      <c r="G86190">
        <v>95</v>
      </c>
    </row>
    <row r="86191" spans="1:7" x14ac:dyDescent="0.25">
      <c r="A86191">
        <v>86189</v>
      </c>
      <c r="B86191" t="s">
        <v>51</v>
      </c>
      <c r="C86191" s="1">
        <v>42769</v>
      </c>
      <c r="D86191" t="s">
        <v>8</v>
      </c>
      <c r="E86191">
        <v>60</v>
      </c>
      <c r="F86191">
        <v>65</v>
      </c>
      <c r="G86191">
        <v>62.5</v>
      </c>
    </row>
    <row r="86192" spans="1:7" x14ac:dyDescent="0.25">
      <c r="A86192">
        <v>86190</v>
      </c>
      <c r="B86192" t="s">
        <v>52</v>
      </c>
      <c r="C86192" s="1">
        <v>42769</v>
      </c>
      <c r="D86192" t="s">
        <v>8</v>
      </c>
      <c r="E86192">
        <v>90</v>
      </c>
      <c r="F86192">
        <v>100</v>
      </c>
      <c r="G86192">
        <v>95</v>
      </c>
    </row>
    <row r="86193" spans="1:7" x14ac:dyDescent="0.25">
      <c r="A86193">
        <v>86191</v>
      </c>
      <c r="B86193" t="s">
        <v>53</v>
      </c>
      <c r="C86193" s="1">
        <v>42769</v>
      </c>
      <c r="D86193" t="s">
        <v>8</v>
      </c>
      <c r="E86193">
        <v>35</v>
      </c>
      <c r="F86193">
        <v>40</v>
      </c>
      <c r="G86193">
        <v>37.5</v>
      </c>
    </row>
    <row r="86194" spans="1:7" x14ac:dyDescent="0.25">
      <c r="A86194">
        <v>86192</v>
      </c>
      <c r="B86194" t="s">
        <v>54</v>
      </c>
      <c r="C86194" s="1">
        <v>42769</v>
      </c>
      <c r="D86194" t="s">
        <v>8</v>
      </c>
      <c r="E86194">
        <v>90</v>
      </c>
      <c r="F86194">
        <v>100</v>
      </c>
      <c r="G86194">
        <v>95</v>
      </c>
    </row>
    <row r="86195" spans="1:7" x14ac:dyDescent="0.25">
      <c r="A86195">
        <v>86193</v>
      </c>
      <c r="B86195" t="s">
        <v>55</v>
      </c>
      <c r="C86195" s="1">
        <v>42769</v>
      </c>
      <c r="D86195" t="s">
        <v>8</v>
      </c>
      <c r="E86195">
        <v>120</v>
      </c>
      <c r="F86195">
        <v>130</v>
      </c>
      <c r="G86195">
        <v>125</v>
      </c>
    </row>
    <row r="86196" spans="1:7" x14ac:dyDescent="0.25">
      <c r="A86196">
        <v>86194</v>
      </c>
      <c r="B86196" t="s">
        <v>56</v>
      </c>
      <c r="C86196" s="1">
        <v>42769</v>
      </c>
      <c r="D86196" t="s">
        <v>8</v>
      </c>
      <c r="E86196">
        <v>80</v>
      </c>
      <c r="F86196">
        <v>90</v>
      </c>
      <c r="G86196">
        <v>85</v>
      </c>
    </row>
    <row r="86197" spans="1:7" x14ac:dyDescent="0.25">
      <c r="A86197">
        <v>86195</v>
      </c>
      <c r="B86197" t="s">
        <v>58</v>
      </c>
      <c r="C86197" s="1">
        <v>42769</v>
      </c>
      <c r="D86197" t="s">
        <v>8</v>
      </c>
      <c r="E86197">
        <v>90</v>
      </c>
      <c r="F86197">
        <v>100</v>
      </c>
      <c r="G86197">
        <v>95</v>
      </c>
    </row>
    <row r="86198" spans="1:7" x14ac:dyDescent="0.25">
      <c r="A86198">
        <v>86196</v>
      </c>
      <c r="B86198" t="s">
        <v>59</v>
      </c>
      <c r="C86198" s="1">
        <v>42769</v>
      </c>
      <c r="D86198" t="s">
        <v>60</v>
      </c>
      <c r="E86198">
        <v>70</v>
      </c>
      <c r="F86198">
        <v>80</v>
      </c>
      <c r="G86198">
        <v>75</v>
      </c>
    </row>
    <row r="86199" spans="1:7" x14ac:dyDescent="0.25">
      <c r="A86199">
        <v>86197</v>
      </c>
      <c r="B86199" t="s">
        <v>61</v>
      </c>
      <c r="C86199" s="1">
        <v>42769</v>
      </c>
      <c r="D86199" t="s">
        <v>8</v>
      </c>
      <c r="E86199">
        <v>400</v>
      </c>
      <c r="F86199">
        <v>450</v>
      </c>
      <c r="G86199">
        <v>425</v>
      </c>
    </row>
    <row r="86200" spans="1:7" x14ac:dyDescent="0.25">
      <c r="A86200">
        <v>86198</v>
      </c>
      <c r="B86200" t="s">
        <v>62</v>
      </c>
      <c r="C86200" s="1">
        <v>42769</v>
      </c>
      <c r="D86200" t="s">
        <v>8</v>
      </c>
      <c r="E86200">
        <v>200</v>
      </c>
      <c r="F86200">
        <v>210</v>
      </c>
      <c r="G86200">
        <v>205</v>
      </c>
    </row>
    <row r="86201" spans="1:7" x14ac:dyDescent="0.25">
      <c r="A86201">
        <v>86199</v>
      </c>
      <c r="B86201" t="s">
        <v>64</v>
      </c>
      <c r="C86201" s="1">
        <v>42769</v>
      </c>
      <c r="D86201" t="s">
        <v>8</v>
      </c>
      <c r="E86201">
        <v>140</v>
      </c>
      <c r="F86201">
        <v>150</v>
      </c>
      <c r="G86201">
        <v>145</v>
      </c>
    </row>
    <row r="86202" spans="1:7" x14ac:dyDescent="0.25">
      <c r="A86202">
        <v>86200</v>
      </c>
      <c r="B86202" t="s">
        <v>92</v>
      </c>
      <c r="C86202" s="1">
        <v>42769</v>
      </c>
      <c r="D86202" t="s">
        <v>8</v>
      </c>
      <c r="E86202">
        <v>80</v>
      </c>
      <c r="F86202">
        <v>90</v>
      </c>
      <c r="G86202">
        <v>85</v>
      </c>
    </row>
    <row r="86203" spans="1:7" x14ac:dyDescent="0.25">
      <c r="A86203">
        <v>86201</v>
      </c>
      <c r="B86203" t="s">
        <v>65</v>
      </c>
      <c r="C86203" s="1">
        <v>42769</v>
      </c>
      <c r="D86203" t="s">
        <v>8</v>
      </c>
      <c r="E86203">
        <v>35</v>
      </c>
      <c r="F86203">
        <v>40</v>
      </c>
      <c r="G86203">
        <v>37.5</v>
      </c>
    </row>
    <row r="86204" spans="1:7" x14ac:dyDescent="0.25">
      <c r="A86204">
        <v>86202</v>
      </c>
      <c r="B86204" t="s">
        <v>66</v>
      </c>
      <c r="C86204" s="1">
        <v>42769</v>
      </c>
      <c r="D86204" t="s">
        <v>8</v>
      </c>
      <c r="E86204">
        <v>100</v>
      </c>
      <c r="F86204">
        <v>110</v>
      </c>
      <c r="G86204">
        <v>105</v>
      </c>
    </row>
    <row r="86205" spans="1:7" x14ac:dyDescent="0.25">
      <c r="A86205">
        <v>86203</v>
      </c>
      <c r="B86205" t="s">
        <v>67</v>
      </c>
      <c r="C86205" s="1">
        <v>42769</v>
      </c>
      <c r="D86205" t="s">
        <v>68</v>
      </c>
      <c r="E86205">
        <v>100</v>
      </c>
      <c r="F86205">
        <v>110</v>
      </c>
      <c r="G86205">
        <v>105</v>
      </c>
    </row>
    <row r="86206" spans="1:7" x14ac:dyDescent="0.25">
      <c r="A86206">
        <v>86204</v>
      </c>
      <c r="B86206" t="s">
        <v>69</v>
      </c>
      <c r="C86206" s="1">
        <v>42769</v>
      </c>
      <c r="D86206" t="s">
        <v>8</v>
      </c>
      <c r="E86206">
        <v>25</v>
      </c>
      <c r="F86206">
        <v>30</v>
      </c>
      <c r="G86206">
        <v>27.5</v>
      </c>
    </row>
    <row r="86207" spans="1:7" x14ac:dyDescent="0.25">
      <c r="A86207">
        <v>86205</v>
      </c>
      <c r="B86207" t="s">
        <v>70</v>
      </c>
      <c r="C86207" s="1">
        <v>42769</v>
      </c>
      <c r="D86207" t="s">
        <v>8</v>
      </c>
      <c r="E86207">
        <v>70</v>
      </c>
      <c r="F86207">
        <v>80</v>
      </c>
      <c r="G86207">
        <v>75</v>
      </c>
    </row>
    <row r="86208" spans="1:7" x14ac:dyDescent="0.25">
      <c r="A86208">
        <v>86206</v>
      </c>
      <c r="B86208" t="s">
        <v>102</v>
      </c>
      <c r="C86208" s="1">
        <v>42769</v>
      </c>
      <c r="D86208" t="s">
        <v>8</v>
      </c>
      <c r="E86208">
        <v>100</v>
      </c>
      <c r="F86208">
        <v>110</v>
      </c>
      <c r="G86208">
        <v>105</v>
      </c>
    </row>
    <row r="86209" spans="1:7" x14ac:dyDescent="0.25">
      <c r="A86209">
        <v>86207</v>
      </c>
      <c r="B86209" t="s">
        <v>71</v>
      </c>
      <c r="C86209" s="1">
        <v>42769</v>
      </c>
      <c r="D86209" t="s">
        <v>8</v>
      </c>
      <c r="E86209">
        <v>60</v>
      </c>
      <c r="F86209">
        <v>65</v>
      </c>
      <c r="G86209">
        <v>62.5</v>
      </c>
    </row>
    <row r="86210" spans="1:7" x14ac:dyDescent="0.25">
      <c r="A86210">
        <v>86208</v>
      </c>
      <c r="B86210" t="s">
        <v>88</v>
      </c>
      <c r="C86210" s="1">
        <v>42769</v>
      </c>
      <c r="D86210" t="s">
        <v>8</v>
      </c>
      <c r="E86210">
        <v>45</v>
      </c>
      <c r="F86210">
        <v>50</v>
      </c>
      <c r="G86210">
        <v>47.5</v>
      </c>
    </row>
    <row r="86211" spans="1:7" x14ac:dyDescent="0.25">
      <c r="A86211">
        <v>86209</v>
      </c>
      <c r="B86211" t="s">
        <v>73</v>
      </c>
      <c r="C86211" s="1">
        <v>42769</v>
      </c>
      <c r="D86211" t="s">
        <v>8</v>
      </c>
      <c r="E86211">
        <v>40</v>
      </c>
      <c r="F86211">
        <v>50</v>
      </c>
      <c r="G86211">
        <v>45</v>
      </c>
    </row>
    <row r="86212" spans="1:7" x14ac:dyDescent="0.25">
      <c r="A86212">
        <v>86210</v>
      </c>
      <c r="B86212" t="s">
        <v>74</v>
      </c>
      <c r="C86212" s="1">
        <v>42769</v>
      </c>
      <c r="D86212" t="s">
        <v>8</v>
      </c>
      <c r="E86212">
        <v>270</v>
      </c>
      <c r="F86212">
        <v>280</v>
      </c>
      <c r="G86212">
        <v>275</v>
      </c>
    </row>
    <row r="86213" spans="1:7" x14ac:dyDescent="0.25">
      <c r="A86213">
        <v>86211</v>
      </c>
      <c r="B86213" t="s">
        <v>75</v>
      </c>
      <c r="C86213" s="1">
        <v>42769</v>
      </c>
      <c r="D86213" t="s">
        <v>8</v>
      </c>
      <c r="E86213">
        <v>45</v>
      </c>
      <c r="F86213">
        <v>50</v>
      </c>
      <c r="G86213">
        <v>47.5</v>
      </c>
    </row>
    <row r="86214" spans="1:7" x14ac:dyDescent="0.25">
      <c r="A86214">
        <v>86212</v>
      </c>
      <c r="B86214" t="s">
        <v>76</v>
      </c>
      <c r="C86214" s="1">
        <v>42769</v>
      </c>
      <c r="D86214" t="s">
        <v>8</v>
      </c>
      <c r="E86214">
        <v>35</v>
      </c>
      <c r="F86214">
        <v>40</v>
      </c>
      <c r="G86214">
        <v>37.5</v>
      </c>
    </row>
    <row r="86215" spans="1:7" x14ac:dyDescent="0.25">
      <c r="A86215">
        <v>86213</v>
      </c>
      <c r="B86215" t="s">
        <v>77</v>
      </c>
      <c r="C86215" s="1">
        <v>42769</v>
      </c>
      <c r="D86215" t="s">
        <v>8</v>
      </c>
      <c r="E86215">
        <v>80</v>
      </c>
      <c r="F86215">
        <v>90</v>
      </c>
      <c r="G86215">
        <v>85</v>
      </c>
    </row>
    <row r="86216" spans="1:7" x14ac:dyDescent="0.25">
      <c r="A86216">
        <v>86214</v>
      </c>
      <c r="B86216" t="s">
        <v>78</v>
      </c>
      <c r="C86216" s="1">
        <v>42769</v>
      </c>
      <c r="D86216" t="s">
        <v>8</v>
      </c>
      <c r="E86216">
        <v>50</v>
      </c>
      <c r="F86216">
        <v>60</v>
      </c>
      <c r="G86216">
        <v>55</v>
      </c>
    </row>
    <row r="86217" spans="1:7" x14ac:dyDescent="0.25">
      <c r="A86217">
        <v>86215</v>
      </c>
      <c r="B86217" t="s">
        <v>79</v>
      </c>
      <c r="C86217" s="1">
        <v>42769</v>
      </c>
      <c r="D86217" t="s">
        <v>8</v>
      </c>
      <c r="E86217">
        <v>340</v>
      </c>
      <c r="F86217">
        <v>350</v>
      </c>
      <c r="G86217">
        <v>345</v>
      </c>
    </row>
    <row r="86218" spans="1:7" x14ac:dyDescent="0.25">
      <c r="A86218">
        <v>86216</v>
      </c>
      <c r="B86218" t="s">
        <v>80</v>
      </c>
      <c r="C86218" s="1">
        <v>42769</v>
      </c>
      <c r="D86218" t="s">
        <v>8</v>
      </c>
      <c r="E86218">
        <v>310</v>
      </c>
      <c r="F86218">
        <v>320</v>
      </c>
      <c r="G86218">
        <v>315</v>
      </c>
    </row>
    <row r="86219" spans="1:7" x14ac:dyDescent="0.25">
      <c r="A86219">
        <v>86217</v>
      </c>
      <c r="B86219" t="s">
        <v>81</v>
      </c>
      <c r="C86219" s="1">
        <v>42769</v>
      </c>
      <c r="D86219" t="s">
        <v>8</v>
      </c>
      <c r="E86219">
        <v>200</v>
      </c>
      <c r="F86219">
        <v>210</v>
      </c>
      <c r="G86219">
        <v>205</v>
      </c>
    </row>
    <row r="86220" spans="1:7" x14ac:dyDescent="0.25">
      <c r="A86220">
        <v>86218</v>
      </c>
      <c r="B86220" t="s">
        <v>82</v>
      </c>
      <c r="C86220" s="1">
        <v>42769</v>
      </c>
      <c r="D86220" t="s">
        <v>8</v>
      </c>
      <c r="E86220">
        <v>70</v>
      </c>
      <c r="F86220">
        <v>80</v>
      </c>
      <c r="G86220">
        <v>75</v>
      </c>
    </row>
    <row r="86221" spans="1:7" x14ac:dyDescent="0.25">
      <c r="A86221">
        <v>86219</v>
      </c>
      <c r="B86221" t="s">
        <v>83</v>
      </c>
      <c r="C86221" s="1">
        <v>42769</v>
      </c>
      <c r="D86221" t="s">
        <v>8</v>
      </c>
      <c r="E86221">
        <v>225</v>
      </c>
      <c r="F86221">
        <v>230</v>
      </c>
      <c r="G86221">
        <v>227.5</v>
      </c>
    </row>
    <row r="86222" spans="1:7" x14ac:dyDescent="0.25">
      <c r="A86222">
        <v>86220</v>
      </c>
      <c r="B86222" t="s">
        <v>7</v>
      </c>
      <c r="C86222" s="1">
        <v>42770</v>
      </c>
      <c r="D86222" t="s">
        <v>8</v>
      </c>
      <c r="E86222">
        <v>25</v>
      </c>
      <c r="F86222">
        <v>30</v>
      </c>
      <c r="G86222">
        <v>27.5</v>
      </c>
    </row>
    <row r="86223" spans="1:7" x14ac:dyDescent="0.25">
      <c r="A86223">
        <v>86221</v>
      </c>
      <c r="B86223" t="s">
        <v>9</v>
      </c>
      <c r="C86223" s="1">
        <v>42770</v>
      </c>
      <c r="D86223" t="s">
        <v>8</v>
      </c>
      <c r="E86223">
        <v>15</v>
      </c>
      <c r="F86223">
        <v>24</v>
      </c>
      <c r="G86223">
        <v>19.5</v>
      </c>
    </row>
    <row r="86224" spans="1:7" x14ac:dyDescent="0.25">
      <c r="A86224">
        <v>86222</v>
      </c>
      <c r="B86224" t="s">
        <v>10</v>
      </c>
      <c r="C86224" s="1">
        <v>42770</v>
      </c>
      <c r="D86224" t="s">
        <v>8</v>
      </c>
      <c r="E86224">
        <v>20</v>
      </c>
      <c r="F86224">
        <v>22</v>
      </c>
      <c r="G86224">
        <v>21</v>
      </c>
    </row>
    <row r="86225" spans="1:7" x14ac:dyDescent="0.25">
      <c r="A86225">
        <v>86223</v>
      </c>
      <c r="B86225" t="s">
        <v>11</v>
      </c>
      <c r="C86225" s="1">
        <v>42770</v>
      </c>
      <c r="D86225" t="s">
        <v>8</v>
      </c>
      <c r="E86225">
        <v>15</v>
      </c>
      <c r="F86225">
        <v>17</v>
      </c>
      <c r="G86225">
        <v>16</v>
      </c>
    </row>
    <row r="86226" spans="1:7" x14ac:dyDescent="0.25">
      <c r="A86226">
        <v>86224</v>
      </c>
      <c r="B86226" t="s">
        <v>12</v>
      </c>
      <c r="C86226" s="1">
        <v>42770</v>
      </c>
      <c r="D86226" t="s">
        <v>8</v>
      </c>
      <c r="E86226">
        <v>24</v>
      </c>
      <c r="F86226">
        <v>26</v>
      </c>
      <c r="G86226">
        <v>25</v>
      </c>
    </row>
    <row r="86227" spans="1:7" x14ac:dyDescent="0.25">
      <c r="A86227">
        <v>86225</v>
      </c>
      <c r="B86227" t="s">
        <v>13</v>
      </c>
      <c r="C86227" s="1">
        <v>42770</v>
      </c>
      <c r="D86227" t="s">
        <v>8</v>
      </c>
      <c r="E86227">
        <v>25</v>
      </c>
      <c r="F86227">
        <v>30</v>
      </c>
      <c r="G86227">
        <v>27.5</v>
      </c>
    </row>
    <row r="86228" spans="1:7" x14ac:dyDescent="0.25">
      <c r="A86228">
        <v>86226</v>
      </c>
      <c r="B86228" t="s">
        <v>14</v>
      </c>
      <c r="C86228" s="1">
        <v>42770</v>
      </c>
      <c r="D86228" t="s">
        <v>8</v>
      </c>
      <c r="E86228">
        <v>15</v>
      </c>
      <c r="F86228">
        <v>18</v>
      </c>
      <c r="G86228">
        <v>16.5</v>
      </c>
    </row>
    <row r="86229" spans="1:7" x14ac:dyDescent="0.25">
      <c r="A86229">
        <v>86227</v>
      </c>
      <c r="B86229" t="s">
        <v>15</v>
      </c>
      <c r="C86229" s="1">
        <v>42770</v>
      </c>
      <c r="D86229" t="s">
        <v>8</v>
      </c>
      <c r="E86229">
        <v>20</v>
      </c>
      <c r="F86229">
        <v>30</v>
      </c>
      <c r="G86229">
        <v>25</v>
      </c>
    </row>
    <row r="86230" spans="1:7" x14ac:dyDescent="0.25">
      <c r="A86230">
        <v>86228</v>
      </c>
      <c r="B86230" t="s">
        <v>98</v>
      </c>
      <c r="C86230" s="1">
        <v>42770</v>
      </c>
      <c r="D86230" t="s">
        <v>8</v>
      </c>
      <c r="E86230">
        <v>15</v>
      </c>
      <c r="F86230">
        <v>20</v>
      </c>
      <c r="G86230">
        <v>17.5</v>
      </c>
    </row>
    <row r="86231" spans="1:7" x14ac:dyDescent="0.25">
      <c r="A86231">
        <v>86229</v>
      </c>
      <c r="B86231" t="s">
        <v>16</v>
      </c>
      <c r="C86231" s="1">
        <v>42770</v>
      </c>
      <c r="D86231" t="s">
        <v>8</v>
      </c>
      <c r="E86231">
        <v>12</v>
      </c>
      <c r="F86231">
        <v>15</v>
      </c>
      <c r="G86231">
        <v>13.5</v>
      </c>
    </row>
    <row r="86232" spans="1:7" x14ac:dyDescent="0.25">
      <c r="A86232">
        <v>86230</v>
      </c>
      <c r="B86232" t="s">
        <v>17</v>
      </c>
      <c r="C86232" s="1">
        <v>42770</v>
      </c>
      <c r="D86232" t="s">
        <v>8</v>
      </c>
      <c r="E86232">
        <v>12</v>
      </c>
      <c r="F86232">
        <v>15</v>
      </c>
      <c r="G86232">
        <v>13.5</v>
      </c>
    </row>
    <row r="86233" spans="1:7" x14ac:dyDescent="0.25">
      <c r="A86233">
        <v>86231</v>
      </c>
      <c r="B86233" t="s">
        <v>18</v>
      </c>
      <c r="C86233" s="1">
        <v>42770</v>
      </c>
      <c r="D86233" t="s">
        <v>8</v>
      </c>
      <c r="E86233">
        <v>35</v>
      </c>
      <c r="F86233">
        <v>40</v>
      </c>
      <c r="G86233">
        <v>37.5</v>
      </c>
    </row>
    <row r="86234" spans="1:7" x14ac:dyDescent="0.25">
      <c r="A86234">
        <v>86232</v>
      </c>
      <c r="B86234" t="s">
        <v>19</v>
      </c>
      <c r="C86234" s="1">
        <v>42770</v>
      </c>
      <c r="D86234" t="s">
        <v>8</v>
      </c>
      <c r="E86234">
        <v>30</v>
      </c>
      <c r="F86234">
        <v>35</v>
      </c>
      <c r="G86234">
        <v>32.5</v>
      </c>
    </row>
    <row r="86235" spans="1:7" x14ac:dyDescent="0.25">
      <c r="A86235">
        <v>86233</v>
      </c>
      <c r="B86235" t="s">
        <v>21</v>
      </c>
      <c r="C86235" s="1">
        <v>42770</v>
      </c>
      <c r="D86235" t="s">
        <v>8</v>
      </c>
      <c r="E86235">
        <v>35</v>
      </c>
      <c r="F86235">
        <v>40</v>
      </c>
      <c r="G86235">
        <v>37.5</v>
      </c>
    </row>
    <row r="86236" spans="1:7" x14ac:dyDescent="0.25">
      <c r="A86236">
        <v>86234</v>
      </c>
      <c r="B86236" t="s">
        <v>22</v>
      </c>
      <c r="C86236" s="1">
        <v>42770</v>
      </c>
      <c r="D86236" t="s">
        <v>8</v>
      </c>
      <c r="E86236">
        <v>35</v>
      </c>
      <c r="F86236">
        <v>40</v>
      </c>
      <c r="G86236">
        <v>37.5</v>
      </c>
    </row>
    <row r="86237" spans="1:7" x14ac:dyDescent="0.25">
      <c r="A86237">
        <v>86235</v>
      </c>
      <c r="B86237" t="s">
        <v>91</v>
      </c>
      <c r="C86237" s="1">
        <v>42770</v>
      </c>
      <c r="D86237" t="s">
        <v>8</v>
      </c>
      <c r="E86237">
        <v>28</v>
      </c>
      <c r="F86237">
        <v>33</v>
      </c>
      <c r="G86237">
        <v>30.5</v>
      </c>
    </row>
    <row r="86238" spans="1:7" x14ac:dyDescent="0.25">
      <c r="A86238">
        <v>86236</v>
      </c>
      <c r="B86238" t="s">
        <v>24</v>
      </c>
      <c r="C86238" s="1">
        <v>42770</v>
      </c>
      <c r="D86238" t="s">
        <v>8</v>
      </c>
      <c r="E86238">
        <v>110</v>
      </c>
      <c r="F86238">
        <v>120</v>
      </c>
      <c r="G86238">
        <v>115</v>
      </c>
    </row>
    <row r="86239" spans="1:7" x14ac:dyDescent="0.25">
      <c r="A86239">
        <v>86237</v>
      </c>
      <c r="B86239" t="s">
        <v>25</v>
      </c>
      <c r="C86239" s="1">
        <v>42770</v>
      </c>
      <c r="D86239" t="s">
        <v>8</v>
      </c>
      <c r="E86239">
        <v>35</v>
      </c>
      <c r="F86239">
        <v>40</v>
      </c>
      <c r="G86239">
        <v>37.5</v>
      </c>
    </row>
    <row r="86240" spans="1:7" x14ac:dyDescent="0.25">
      <c r="A86240">
        <v>86238</v>
      </c>
      <c r="B86240" t="s">
        <v>30</v>
      </c>
      <c r="C86240" s="1">
        <v>42770</v>
      </c>
      <c r="D86240" t="s">
        <v>8</v>
      </c>
      <c r="E86240">
        <v>20</v>
      </c>
      <c r="F86240">
        <v>22</v>
      </c>
      <c r="G86240">
        <v>21</v>
      </c>
    </row>
    <row r="86241" spans="1:7" x14ac:dyDescent="0.25">
      <c r="A86241">
        <v>86239</v>
      </c>
      <c r="B86241" t="s">
        <v>31</v>
      </c>
      <c r="C86241" s="1">
        <v>42770</v>
      </c>
      <c r="D86241" t="s">
        <v>8</v>
      </c>
      <c r="E86241">
        <v>14</v>
      </c>
      <c r="F86241">
        <v>16</v>
      </c>
      <c r="G86241">
        <v>15</v>
      </c>
    </row>
    <row r="86242" spans="1:7" x14ac:dyDescent="0.25">
      <c r="A86242">
        <v>86240</v>
      </c>
      <c r="B86242" t="s">
        <v>33</v>
      </c>
      <c r="C86242" s="1">
        <v>42770</v>
      </c>
      <c r="D86242" t="s">
        <v>8</v>
      </c>
      <c r="E86242">
        <v>110</v>
      </c>
      <c r="F86242">
        <v>120</v>
      </c>
      <c r="G86242">
        <v>115</v>
      </c>
    </row>
    <row r="86243" spans="1:7" x14ac:dyDescent="0.25">
      <c r="A86243">
        <v>86241</v>
      </c>
      <c r="B86243" t="s">
        <v>95</v>
      </c>
      <c r="C86243" s="1">
        <v>42770</v>
      </c>
      <c r="D86243" t="s">
        <v>8</v>
      </c>
      <c r="E86243">
        <v>60</v>
      </c>
      <c r="F86243">
        <v>65</v>
      </c>
      <c r="G86243">
        <v>62.5</v>
      </c>
    </row>
    <row r="86244" spans="1:7" x14ac:dyDescent="0.25">
      <c r="A86244">
        <v>86242</v>
      </c>
      <c r="B86244" t="s">
        <v>89</v>
      </c>
      <c r="C86244" s="1">
        <v>42770</v>
      </c>
      <c r="D86244" t="s">
        <v>8</v>
      </c>
      <c r="E86244">
        <v>25</v>
      </c>
      <c r="F86244">
        <v>30</v>
      </c>
      <c r="G86244">
        <v>27.5</v>
      </c>
    </row>
    <row r="86245" spans="1:7" x14ac:dyDescent="0.25">
      <c r="A86245">
        <v>86243</v>
      </c>
      <c r="B86245" t="s">
        <v>84</v>
      </c>
      <c r="C86245" s="1">
        <v>42770</v>
      </c>
      <c r="D86245" t="s">
        <v>8</v>
      </c>
      <c r="E86245">
        <v>30</v>
      </c>
      <c r="F86245">
        <v>35</v>
      </c>
      <c r="G86245">
        <v>32.5</v>
      </c>
    </row>
    <row r="86246" spans="1:7" x14ac:dyDescent="0.25">
      <c r="A86246">
        <v>86244</v>
      </c>
      <c r="B86246" t="s">
        <v>34</v>
      </c>
      <c r="C86246" s="1">
        <v>42770</v>
      </c>
      <c r="D86246" t="s">
        <v>8</v>
      </c>
      <c r="E86246">
        <v>35</v>
      </c>
      <c r="F86246">
        <v>40</v>
      </c>
      <c r="G86246">
        <v>37.5</v>
      </c>
    </row>
    <row r="86247" spans="1:7" x14ac:dyDescent="0.25">
      <c r="A86247">
        <v>86245</v>
      </c>
      <c r="B86247" t="s">
        <v>35</v>
      </c>
      <c r="C86247" s="1">
        <v>42770</v>
      </c>
      <c r="D86247" t="s">
        <v>8</v>
      </c>
      <c r="E86247">
        <v>30</v>
      </c>
      <c r="F86247">
        <v>35</v>
      </c>
      <c r="G86247">
        <v>32.5</v>
      </c>
    </row>
    <row r="86248" spans="1:7" x14ac:dyDescent="0.25">
      <c r="A86248">
        <v>86246</v>
      </c>
      <c r="B86248" t="s">
        <v>36</v>
      </c>
      <c r="C86248" s="1">
        <v>42770</v>
      </c>
      <c r="D86248" t="s">
        <v>8</v>
      </c>
      <c r="E86248">
        <v>30</v>
      </c>
      <c r="F86248">
        <v>35</v>
      </c>
      <c r="G86248">
        <v>32.5</v>
      </c>
    </row>
    <row r="86249" spans="1:7" x14ac:dyDescent="0.25">
      <c r="A86249">
        <v>86247</v>
      </c>
      <c r="B86249" t="s">
        <v>37</v>
      </c>
      <c r="C86249" s="1">
        <v>42770</v>
      </c>
      <c r="D86249" t="s">
        <v>8</v>
      </c>
      <c r="E86249">
        <v>30</v>
      </c>
      <c r="F86249">
        <v>35</v>
      </c>
      <c r="G86249">
        <v>32.5</v>
      </c>
    </row>
    <row r="86250" spans="1:7" x14ac:dyDescent="0.25">
      <c r="A86250">
        <v>86248</v>
      </c>
      <c r="B86250" t="s">
        <v>38</v>
      </c>
      <c r="C86250" s="1">
        <v>42770</v>
      </c>
      <c r="D86250" t="s">
        <v>8</v>
      </c>
      <c r="E86250">
        <v>40</v>
      </c>
      <c r="F86250">
        <v>45</v>
      </c>
      <c r="G86250">
        <v>42.5</v>
      </c>
    </row>
    <row r="86251" spans="1:7" x14ac:dyDescent="0.25">
      <c r="A86251">
        <v>86249</v>
      </c>
      <c r="B86251" t="s">
        <v>39</v>
      </c>
      <c r="C86251" s="1">
        <v>42770</v>
      </c>
      <c r="D86251" t="s">
        <v>8</v>
      </c>
      <c r="E86251">
        <v>40</v>
      </c>
      <c r="F86251">
        <v>45</v>
      </c>
      <c r="G86251">
        <v>42.5</v>
      </c>
    </row>
    <row r="86252" spans="1:7" x14ac:dyDescent="0.25">
      <c r="A86252">
        <v>86250</v>
      </c>
      <c r="B86252" t="s">
        <v>40</v>
      </c>
      <c r="C86252" s="1">
        <v>42770</v>
      </c>
      <c r="D86252" t="s">
        <v>8</v>
      </c>
      <c r="E86252">
        <v>35</v>
      </c>
      <c r="F86252">
        <v>40</v>
      </c>
      <c r="G86252">
        <v>37.5</v>
      </c>
    </row>
    <row r="86253" spans="1:7" x14ac:dyDescent="0.25">
      <c r="A86253">
        <v>86251</v>
      </c>
      <c r="B86253" t="s">
        <v>93</v>
      </c>
      <c r="C86253" s="1">
        <v>42770</v>
      </c>
      <c r="D86253" t="s">
        <v>8</v>
      </c>
      <c r="E86253">
        <v>70</v>
      </c>
      <c r="F86253">
        <v>75</v>
      </c>
      <c r="G86253">
        <v>72.5</v>
      </c>
    </row>
    <row r="86254" spans="1:7" x14ac:dyDescent="0.25">
      <c r="A86254">
        <v>86252</v>
      </c>
      <c r="B86254" t="s">
        <v>94</v>
      </c>
      <c r="C86254" s="1">
        <v>42770</v>
      </c>
      <c r="D86254" t="s">
        <v>8</v>
      </c>
      <c r="E86254">
        <v>45</v>
      </c>
      <c r="F86254">
        <v>50</v>
      </c>
      <c r="G86254">
        <v>47.5</v>
      </c>
    </row>
    <row r="86255" spans="1:7" x14ac:dyDescent="0.25">
      <c r="A86255">
        <v>86253</v>
      </c>
      <c r="B86255" t="s">
        <v>41</v>
      </c>
      <c r="C86255" s="1">
        <v>42770</v>
      </c>
      <c r="D86255" t="s">
        <v>8</v>
      </c>
      <c r="E86255">
        <v>70</v>
      </c>
      <c r="F86255">
        <v>80</v>
      </c>
      <c r="G86255">
        <v>75</v>
      </c>
    </row>
    <row r="86256" spans="1:7" x14ac:dyDescent="0.25">
      <c r="A86256">
        <v>86254</v>
      </c>
      <c r="B86256" t="s">
        <v>44</v>
      </c>
      <c r="C86256" s="1">
        <v>42770</v>
      </c>
      <c r="D86256" t="s">
        <v>8</v>
      </c>
      <c r="E86256">
        <v>28</v>
      </c>
      <c r="F86256">
        <v>30</v>
      </c>
      <c r="G86256">
        <v>29</v>
      </c>
    </row>
    <row r="86257" spans="1:7" x14ac:dyDescent="0.25">
      <c r="A86257">
        <v>86255</v>
      </c>
      <c r="B86257" t="s">
        <v>45</v>
      </c>
      <c r="C86257" s="1">
        <v>42770</v>
      </c>
      <c r="D86257" t="s">
        <v>8</v>
      </c>
      <c r="E86257">
        <v>90</v>
      </c>
      <c r="F86257">
        <v>100</v>
      </c>
      <c r="G86257">
        <v>95</v>
      </c>
    </row>
    <row r="86258" spans="1:7" x14ac:dyDescent="0.25">
      <c r="A86258">
        <v>86256</v>
      </c>
      <c r="B86258" t="s">
        <v>47</v>
      </c>
      <c r="C86258" s="1">
        <v>42770</v>
      </c>
      <c r="D86258" t="s">
        <v>8</v>
      </c>
      <c r="E86258">
        <v>50</v>
      </c>
      <c r="F86258">
        <v>55</v>
      </c>
      <c r="G86258">
        <v>52.5</v>
      </c>
    </row>
    <row r="86259" spans="1:7" x14ac:dyDescent="0.25">
      <c r="A86259">
        <v>86257</v>
      </c>
      <c r="B86259" t="s">
        <v>48</v>
      </c>
      <c r="C86259" s="1">
        <v>42770</v>
      </c>
      <c r="D86259" t="s">
        <v>8</v>
      </c>
      <c r="E86259">
        <v>40</v>
      </c>
      <c r="F86259">
        <v>45</v>
      </c>
      <c r="G86259">
        <v>42.5</v>
      </c>
    </row>
    <row r="86260" spans="1:7" x14ac:dyDescent="0.25">
      <c r="A86260">
        <v>86258</v>
      </c>
      <c r="B86260" t="s">
        <v>97</v>
      </c>
      <c r="C86260" s="1">
        <v>42770</v>
      </c>
      <c r="D86260" t="s">
        <v>8</v>
      </c>
      <c r="E86260">
        <v>35</v>
      </c>
      <c r="F86260">
        <v>40</v>
      </c>
      <c r="G86260">
        <v>37.5</v>
      </c>
    </row>
    <row r="86261" spans="1:7" x14ac:dyDescent="0.25">
      <c r="A86261">
        <v>86259</v>
      </c>
      <c r="B86261" t="s">
        <v>49</v>
      </c>
      <c r="C86261" s="1">
        <v>42770</v>
      </c>
      <c r="D86261" t="s">
        <v>8</v>
      </c>
      <c r="E86261">
        <v>90</v>
      </c>
      <c r="F86261">
        <v>100</v>
      </c>
      <c r="G86261">
        <v>95</v>
      </c>
    </row>
    <row r="86262" spans="1:7" x14ac:dyDescent="0.25">
      <c r="A86262">
        <v>86260</v>
      </c>
      <c r="B86262" t="s">
        <v>50</v>
      </c>
      <c r="C86262" s="1">
        <v>42770</v>
      </c>
      <c r="D86262" t="s">
        <v>8</v>
      </c>
      <c r="E86262">
        <v>90</v>
      </c>
      <c r="F86262">
        <v>100</v>
      </c>
      <c r="G86262">
        <v>95</v>
      </c>
    </row>
    <row r="86263" spans="1:7" x14ac:dyDescent="0.25">
      <c r="A86263">
        <v>86261</v>
      </c>
      <c r="B86263" t="s">
        <v>51</v>
      </c>
      <c r="C86263" s="1">
        <v>42770</v>
      </c>
      <c r="D86263" t="s">
        <v>8</v>
      </c>
      <c r="E86263">
        <v>60</v>
      </c>
      <c r="F86263">
        <v>65</v>
      </c>
      <c r="G86263">
        <v>62.5</v>
      </c>
    </row>
    <row r="86264" spans="1:7" x14ac:dyDescent="0.25">
      <c r="A86264">
        <v>86262</v>
      </c>
      <c r="B86264" t="s">
        <v>52</v>
      </c>
      <c r="C86264" s="1">
        <v>42770</v>
      </c>
      <c r="D86264" t="s">
        <v>8</v>
      </c>
      <c r="E86264">
        <v>90</v>
      </c>
      <c r="F86264">
        <v>100</v>
      </c>
      <c r="G86264">
        <v>95</v>
      </c>
    </row>
    <row r="86265" spans="1:7" x14ac:dyDescent="0.25">
      <c r="A86265">
        <v>86263</v>
      </c>
      <c r="B86265" t="s">
        <v>53</v>
      </c>
      <c r="C86265" s="1">
        <v>42770</v>
      </c>
      <c r="D86265" t="s">
        <v>8</v>
      </c>
      <c r="E86265">
        <v>35</v>
      </c>
      <c r="F86265">
        <v>40</v>
      </c>
      <c r="G86265">
        <v>37.5</v>
      </c>
    </row>
    <row r="86266" spans="1:7" x14ac:dyDescent="0.25">
      <c r="A86266">
        <v>86264</v>
      </c>
      <c r="B86266" t="s">
        <v>54</v>
      </c>
      <c r="C86266" s="1">
        <v>42770</v>
      </c>
      <c r="D86266" t="s">
        <v>8</v>
      </c>
      <c r="E86266">
        <v>90</v>
      </c>
      <c r="F86266">
        <v>100</v>
      </c>
      <c r="G86266">
        <v>95</v>
      </c>
    </row>
    <row r="86267" spans="1:7" x14ac:dyDescent="0.25">
      <c r="A86267">
        <v>86265</v>
      </c>
      <c r="B86267" t="s">
        <v>55</v>
      </c>
      <c r="C86267" s="1">
        <v>42770</v>
      </c>
      <c r="D86267" t="s">
        <v>8</v>
      </c>
      <c r="E86267">
        <v>120</v>
      </c>
      <c r="F86267">
        <v>130</v>
      </c>
      <c r="G86267">
        <v>125</v>
      </c>
    </row>
    <row r="86268" spans="1:7" x14ac:dyDescent="0.25">
      <c r="A86268">
        <v>86266</v>
      </c>
      <c r="B86268" t="s">
        <v>56</v>
      </c>
      <c r="C86268" s="1">
        <v>42770</v>
      </c>
      <c r="D86268" t="s">
        <v>8</v>
      </c>
      <c r="E86268">
        <v>80</v>
      </c>
      <c r="F86268">
        <v>90</v>
      </c>
      <c r="G86268">
        <v>85</v>
      </c>
    </row>
    <row r="86269" spans="1:7" x14ac:dyDescent="0.25">
      <c r="A86269">
        <v>86267</v>
      </c>
      <c r="B86269" t="s">
        <v>58</v>
      </c>
      <c r="C86269" s="1">
        <v>42770</v>
      </c>
      <c r="D86269" t="s">
        <v>8</v>
      </c>
      <c r="E86269">
        <v>90</v>
      </c>
      <c r="F86269">
        <v>100</v>
      </c>
      <c r="G86269">
        <v>95</v>
      </c>
    </row>
    <row r="86270" spans="1:7" x14ac:dyDescent="0.25">
      <c r="A86270">
        <v>86268</v>
      </c>
      <c r="B86270" t="s">
        <v>59</v>
      </c>
      <c r="C86270" s="1">
        <v>42770</v>
      </c>
      <c r="D86270" t="s">
        <v>60</v>
      </c>
      <c r="E86270">
        <v>70</v>
      </c>
      <c r="F86270">
        <v>80</v>
      </c>
      <c r="G86270">
        <v>75</v>
      </c>
    </row>
    <row r="86271" spans="1:7" x14ac:dyDescent="0.25">
      <c r="A86271">
        <v>86269</v>
      </c>
      <c r="B86271" t="s">
        <v>61</v>
      </c>
      <c r="C86271" s="1">
        <v>42770</v>
      </c>
      <c r="D86271" t="s">
        <v>8</v>
      </c>
      <c r="E86271">
        <v>400</v>
      </c>
      <c r="F86271">
        <v>450</v>
      </c>
      <c r="G86271">
        <v>425</v>
      </c>
    </row>
    <row r="86272" spans="1:7" x14ac:dyDescent="0.25">
      <c r="A86272">
        <v>86270</v>
      </c>
      <c r="B86272" t="s">
        <v>62</v>
      </c>
      <c r="C86272" s="1">
        <v>42770</v>
      </c>
      <c r="D86272" t="s">
        <v>8</v>
      </c>
      <c r="E86272">
        <v>200</v>
      </c>
      <c r="F86272">
        <v>210</v>
      </c>
      <c r="G86272">
        <v>205</v>
      </c>
    </row>
    <row r="86273" spans="1:7" x14ac:dyDescent="0.25">
      <c r="A86273">
        <v>86271</v>
      </c>
      <c r="B86273" t="s">
        <v>64</v>
      </c>
      <c r="C86273" s="1">
        <v>42770</v>
      </c>
      <c r="D86273" t="s">
        <v>8</v>
      </c>
      <c r="E86273">
        <v>140</v>
      </c>
      <c r="F86273">
        <v>150</v>
      </c>
      <c r="G86273">
        <v>145</v>
      </c>
    </row>
    <row r="86274" spans="1:7" x14ac:dyDescent="0.25">
      <c r="A86274">
        <v>86272</v>
      </c>
      <c r="B86274" t="s">
        <v>92</v>
      </c>
      <c r="C86274" s="1">
        <v>42770</v>
      </c>
      <c r="D86274" t="s">
        <v>8</v>
      </c>
      <c r="E86274">
        <v>80</v>
      </c>
      <c r="F86274">
        <v>90</v>
      </c>
      <c r="G86274">
        <v>85</v>
      </c>
    </row>
    <row r="86275" spans="1:7" x14ac:dyDescent="0.25">
      <c r="A86275">
        <v>86273</v>
      </c>
      <c r="B86275" t="s">
        <v>65</v>
      </c>
      <c r="C86275" s="1">
        <v>42770</v>
      </c>
      <c r="D86275" t="s">
        <v>8</v>
      </c>
      <c r="E86275">
        <v>35</v>
      </c>
      <c r="F86275">
        <v>40</v>
      </c>
      <c r="G86275">
        <v>37.5</v>
      </c>
    </row>
    <row r="86276" spans="1:7" x14ac:dyDescent="0.25">
      <c r="A86276">
        <v>86274</v>
      </c>
      <c r="B86276" t="s">
        <v>66</v>
      </c>
      <c r="C86276" s="1">
        <v>42770</v>
      </c>
      <c r="D86276" t="s">
        <v>8</v>
      </c>
      <c r="E86276">
        <v>100</v>
      </c>
      <c r="F86276">
        <v>110</v>
      </c>
      <c r="G86276">
        <v>105</v>
      </c>
    </row>
    <row r="86277" spans="1:7" x14ac:dyDescent="0.25">
      <c r="A86277">
        <v>86275</v>
      </c>
      <c r="B86277" t="s">
        <v>67</v>
      </c>
      <c r="C86277" s="1">
        <v>42770</v>
      </c>
      <c r="D86277" t="s">
        <v>68</v>
      </c>
      <c r="E86277">
        <v>100</v>
      </c>
      <c r="F86277">
        <v>110</v>
      </c>
      <c r="G86277">
        <v>105</v>
      </c>
    </row>
    <row r="86278" spans="1:7" x14ac:dyDescent="0.25">
      <c r="A86278">
        <v>86276</v>
      </c>
      <c r="B86278" t="s">
        <v>69</v>
      </c>
      <c r="C86278" s="1">
        <v>42770</v>
      </c>
      <c r="D86278" t="s">
        <v>8</v>
      </c>
      <c r="E86278">
        <v>30</v>
      </c>
      <c r="F86278">
        <v>35</v>
      </c>
      <c r="G86278">
        <v>32.5</v>
      </c>
    </row>
    <row r="86279" spans="1:7" x14ac:dyDescent="0.25">
      <c r="A86279">
        <v>86277</v>
      </c>
      <c r="B86279" t="s">
        <v>70</v>
      </c>
      <c r="C86279" s="1">
        <v>42770</v>
      </c>
      <c r="D86279" t="s">
        <v>8</v>
      </c>
      <c r="E86279">
        <v>70</v>
      </c>
      <c r="F86279">
        <v>80</v>
      </c>
      <c r="G86279">
        <v>75</v>
      </c>
    </row>
    <row r="86280" spans="1:7" x14ac:dyDescent="0.25">
      <c r="A86280">
        <v>86278</v>
      </c>
      <c r="B86280" t="s">
        <v>102</v>
      </c>
      <c r="C86280" s="1">
        <v>42770</v>
      </c>
      <c r="D86280" t="s">
        <v>8</v>
      </c>
      <c r="E86280">
        <v>100</v>
      </c>
      <c r="F86280">
        <v>110</v>
      </c>
      <c r="G86280">
        <v>105</v>
      </c>
    </row>
    <row r="86281" spans="1:7" x14ac:dyDescent="0.25">
      <c r="A86281">
        <v>86279</v>
      </c>
      <c r="B86281" t="s">
        <v>71</v>
      </c>
      <c r="C86281" s="1">
        <v>42770</v>
      </c>
      <c r="D86281" t="s">
        <v>8</v>
      </c>
      <c r="E86281">
        <v>60</v>
      </c>
      <c r="F86281">
        <v>65</v>
      </c>
      <c r="G86281">
        <v>62.5</v>
      </c>
    </row>
    <row r="86282" spans="1:7" x14ac:dyDescent="0.25">
      <c r="A86282">
        <v>86280</v>
      </c>
      <c r="B86282" t="s">
        <v>88</v>
      </c>
      <c r="C86282" s="1">
        <v>42770</v>
      </c>
      <c r="D86282" t="s">
        <v>8</v>
      </c>
      <c r="E86282">
        <v>45</v>
      </c>
      <c r="F86282">
        <v>50</v>
      </c>
      <c r="G86282">
        <v>47.5</v>
      </c>
    </row>
    <row r="86283" spans="1:7" x14ac:dyDescent="0.25">
      <c r="A86283">
        <v>86281</v>
      </c>
      <c r="B86283" t="s">
        <v>73</v>
      </c>
      <c r="C86283" s="1">
        <v>42770</v>
      </c>
      <c r="D86283" t="s">
        <v>8</v>
      </c>
      <c r="E86283">
        <v>40</v>
      </c>
      <c r="F86283">
        <v>50</v>
      </c>
      <c r="G86283">
        <v>45</v>
      </c>
    </row>
    <row r="86284" spans="1:7" x14ac:dyDescent="0.25">
      <c r="A86284">
        <v>86282</v>
      </c>
      <c r="B86284" t="s">
        <v>74</v>
      </c>
      <c r="C86284" s="1">
        <v>42770</v>
      </c>
      <c r="D86284" t="s">
        <v>8</v>
      </c>
      <c r="E86284">
        <v>270</v>
      </c>
      <c r="F86284">
        <v>280</v>
      </c>
      <c r="G86284">
        <v>275</v>
      </c>
    </row>
    <row r="86285" spans="1:7" x14ac:dyDescent="0.25">
      <c r="A86285">
        <v>86283</v>
      </c>
      <c r="B86285" t="s">
        <v>75</v>
      </c>
      <c r="C86285" s="1">
        <v>42770</v>
      </c>
      <c r="D86285" t="s">
        <v>8</v>
      </c>
      <c r="E86285">
        <v>45</v>
      </c>
      <c r="F86285">
        <v>50</v>
      </c>
      <c r="G86285">
        <v>47.5</v>
      </c>
    </row>
    <row r="86286" spans="1:7" x14ac:dyDescent="0.25">
      <c r="A86286">
        <v>86284</v>
      </c>
      <c r="B86286" t="s">
        <v>76</v>
      </c>
      <c r="C86286" s="1">
        <v>42770</v>
      </c>
      <c r="D86286" t="s">
        <v>8</v>
      </c>
      <c r="E86286">
        <v>35</v>
      </c>
      <c r="F86286">
        <v>40</v>
      </c>
      <c r="G86286">
        <v>37.5</v>
      </c>
    </row>
    <row r="86287" spans="1:7" x14ac:dyDescent="0.25">
      <c r="A86287">
        <v>86285</v>
      </c>
      <c r="B86287" t="s">
        <v>77</v>
      </c>
      <c r="C86287" s="1">
        <v>42770</v>
      </c>
      <c r="D86287" t="s">
        <v>8</v>
      </c>
      <c r="E86287">
        <v>80</v>
      </c>
      <c r="F86287">
        <v>90</v>
      </c>
      <c r="G86287">
        <v>85</v>
      </c>
    </row>
    <row r="86288" spans="1:7" x14ac:dyDescent="0.25">
      <c r="A86288">
        <v>86286</v>
      </c>
      <c r="B86288" t="s">
        <v>78</v>
      </c>
      <c r="C86288" s="1">
        <v>42770</v>
      </c>
      <c r="D86288" t="s">
        <v>8</v>
      </c>
      <c r="E86288">
        <v>50</v>
      </c>
      <c r="F86288">
        <v>60</v>
      </c>
      <c r="G86288">
        <v>55</v>
      </c>
    </row>
    <row r="86289" spans="1:7" x14ac:dyDescent="0.25">
      <c r="A86289">
        <v>86287</v>
      </c>
      <c r="B86289" t="s">
        <v>79</v>
      </c>
      <c r="C86289" s="1">
        <v>42770</v>
      </c>
      <c r="D86289" t="s">
        <v>8</v>
      </c>
      <c r="E86289">
        <v>340</v>
      </c>
      <c r="F86289">
        <v>350</v>
      </c>
      <c r="G86289">
        <v>345</v>
      </c>
    </row>
    <row r="86290" spans="1:7" x14ac:dyDescent="0.25">
      <c r="A86290">
        <v>86288</v>
      </c>
      <c r="B86290" t="s">
        <v>80</v>
      </c>
      <c r="C86290" s="1">
        <v>42770</v>
      </c>
      <c r="D86290" t="s">
        <v>8</v>
      </c>
      <c r="E86290">
        <v>310</v>
      </c>
      <c r="F86290">
        <v>320</v>
      </c>
      <c r="G86290">
        <v>315</v>
      </c>
    </row>
    <row r="86291" spans="1:7" x14ac:dyDescent="0.25">
      <c r="A86291">
        <v>86289</v>
      </c>
      <c r="B86291" t="s">
        <v>81</v>
      </c>
      <c r="C86291" s="1">
        <v>42770</v>
      </c>
      <c r="D86291" t="s">
        <v>8</v>
      </c>
      <c r="E86291">
        <v>200</v>
      </c>
      <c r="F86291">
        <v>210</v>
      </c>
      <c r="G86291">
        <v>205</v>
      </c>
    </row>
    <row r="86292" spans="1:7" x14ac:dyDescent="0.25">
      <c r="A86292">
        <v>86290</v>
      </c>
      <c r="B86292" t="s">
        <v>82</v>
      </c>
      <c r="C86292" s="1">
        <v>42770</v>
      </c>
      <c r="D86292" t="s">
        <v>8</v>
      </c>
      <c r="E86292">
        <v>70</v>
      </c>
      <c r="F86292">
        <v>80</v>
      </c>
      <c r="G86292">
        <v>75</v>
      </c>
    </row>
    <row r="86293" spans="1:7" x14ac:dyDescent="0.25">
      <c r="A86293">
        <v>86291</v>
      </c>
      <c r="B86293" t="s">
        <v>83</v>
      </c>
      <c r="C86293" s="1">
        <v>42770</v>
      </c>
      <c r="D86293" t="s">
        <v>8</v>
      </c>
      <c r="E86293">
        <v>225</v>
      </c>
      <c r="F86293">
        <v>230</v>
      </c>
      <c r="G86293">
        <v>227.5</v>
      </c>
    </row>
    <row r="86294" spans="1:7" x14ac:dyDescent="0.25">
      <c r="A86294">
        <v>86292</v>
      </c>
      <c r="B86294" t="s">
        <v>7</v>
      </c>
      <c r="C86294" s="1">
        <v>42771</v>
      </c>
      <c r="D86294" t="s">
        <v>8</v>
      </c>
      <c r="E86294">
        <v>30</v>
      </c>
      <c r="F86294">
        <v>35</v>
      </c>
      <c r="G86294">
        <v>32.5</v>
      </c>
    </row>
    <row r="86295" spans="1:7" x14ac:dyDescent="0.25">
      <c r="A86295">
        <v>86293</v>
      </c>
      <c r="B86295" t="s">
        <v>9</v>
      </c>
      <c r="C86295" s="1">
        <v>42771</v>
      </c>
      <c r="D86295" t="s">
        <v>8</v>
      </c>
      <c r="E86295">
        <v>10</v>
      </c>
      <c r="F86295">
        <v>20</v>
      </c>
      <c r="G86295">
        <v>15</v>
      </c>
    </row>
    <row r="86296" spans="1:7" x14ac:dyDescent="0.25">
      <c r="A86296">
        <v>86294</v>
      </c>
      <c r="B86296" t="s">
        <v>10</v>
      </c>
      <c r="C86296" s="1">
        <v>42771</v>
      </c>
      <c r="D86296" t="s">
        <v>8</v>
      </c>
      <c r="E86296">
        <v>20</v>
      </c>
      <c r="F86296">
        <v>22</v>
      </c>
      <c r="G86296">
        <v>21</v>
      </c>
    </row>
    <row r="86297" spans="1:7" x14ac:dyDescent="0.25">
      <c r="A86297">
        <v>86295</v>
      </c>
      <c r="B86297" t="s">
        <v>11</v>
      </c>
      <c r="C86297" s="1">
        <v>42771</v>
      </c>
      <c r="D86297" t="s">
        <v>8</v>
      </c>
      <c r="E86297">
        <v>15</v>
      </c>
      <c r="F86297">
        <v>17</v>
      </c>
      <c r="G86297">
        <v>16</v>
      </c>
    </row>
    <row r="86298" spans="1:7" x14ac:dyDescent="0.25">
      <c r="A86298">
        <v>86296</v>
      </c>
      <c r="B86298" t="s">
        <v>12</v>
      </c>
      <c r="C86298" s="1">
        <v>42771</v>
      </c>
      <c r="D86298" t="s">
        <v>8</v>
      </c>
      <c r="E86298">
        <v>23</v>
      </c>
      <c r="F86298">
        <v>25</v>
      </c>
      <c r="G86298">
        <v>24</v>
      </c>
    </row>
    <row r="86299" spans="1:7" x14ac:dyDescent="0.25">
      <c r="A86299">
        <v>86297</v>
      </c>
      <c r="B86299" t="s">
        <v>13</v>
      </c>
      <c r="C86299" s="1">
        <v>42771</v>
      </c>
      <c r="D86299" t="s">
        <v>8</v>
      </c>
      <c r="E86299">
        <v>25</v>
      </c>
      <c r="F86299">
        <v>30</v>
      </c>
      <c r="G86299">
        <v>27.5</v>
      </c>
    </row>
    <row r="86300" spans="1:7" x14ac:dyDescent="0.25">
      <c r="A86300">
        <v>86298</v>
      </c>
      <c r="B86300" t="s">
        <v>14</v>
      </c>
      <c r="C86300" s="1">
        <v>42771</v>
      </c>
      <c r="D86300" t="s">
        <v>8</v>
      </c>
      <c r="E86300">
        <v>15</v>
      </c>
      <c r="F86300">
        <v>17</v>
      </c>
      <c r="G86300">
        <v>16</v>
      </c>
    </row>
    <row r="86301" spans="1:7" x14ac:dyDescent="0.25">
      <c r="A86301">
        <v>86299</v>
      </c>
      <c r="B86301" t="s">
        <v>15</v>
      </c>
      <c r="C86301" s="1">
        <v>42771</v>
      </c>
      <c r="D86301" t="s">
        <v>8</v>
      </c>
      <c r="E86301">
        <v>15</v>
      </c>
      <c r="F86301">
        <v>20</v>
      </c>
      <c r="G86301">
        <v>17.5</v>
      </c>
    </row>
    <row r="86302" spans="1:7" x14ac:dyDescent="0.25">
      <c r="A86302">
        <v>86300</v>
      </c>
      <c r="B86302" t="s">
        <v>98</v>
      </c>
      <c r="C86302" s="1">
        <v>42771</v>
      </c>
      <c r="D86302" t="s">
        <v>8</v>
      </c>
      <c r="E86302">
        <v>10</v>
      </c>
      <c r="F86302">
        <v>12</v>
      </c>
      <c r="G86302">
        <v>11</v>
      </c>
    </row>
    <row r="86303" spans="1:7" x14ac:dyDescent="0.25">
      <c r="A86303">
        <v>86301</v>
      </c>
      <c r="B86303" t="s">
        <v>16</v>
      </c>
      <c r="C86303" s="1">
        <v>42771</v>
      </c>
      <c r="D86303" t="s">
        <v>8</v>
      </c>
      <c r="E86303">
        <v>10</v>
      </c>
      <c r="F86303">
        <v>15</v>
      </c>
      <c r="G86303">
        <v>12.5</v>
      </c>
    </row>
    <row r="86304" spans="1:7" x14ac:dyDescent="0.25">
      <c r="A86304">
        <v>86302</v>
      </c>
      <c r="B86304" t="s">
        <v>17</v>
      </c>
      <c r="C86304" s="1">
        <v>42771</v>
      </c>
      <c r="D86304" t="s">
        <v>8</v>
      </c>
      <c r="E86304">
        <v>10</v>
      </c>
      <c r="F86304">
        <v>15</v>
      </c>
      <c r="G86304">
        <v>12.5</v>
      </c>
    </row>
    <row r="86305" spans="1:7" x14ac:dyDescent="0.25">
      <c r="A86305">
        <v>86303</v>
      </c>
      <c r="B86305" t="s">
        <v>18</v>
      </c>
      <c r="C86305" s="1">
        <v>42771</v>
      </c>
      <c r="D86305" t="s">
        <v>8</v>
      </c>
      <c r="E86305">
        <v>30</v>
      </c>
      <c r="F86305">
        <v>35</v>
      </c>
      <c r="G86305">
        <v>32.5</v>
      </c>
    </row>
    <row r="86306" spans="1:7" x14ac:dyDescent="0.25">
      <c r="A86306">
        <v>86304</v>
      </c>
      <c r="B86306" t="s">
        <v>19</v>
      </c>
      <c r="C86306" s="1">
        <v>42771</v>
      </c>
      <c r="D86306" t="s">
        <v>8</v>
      </c>
      <c r="E86306">
        <v>30</v>
      </c>
      <c r="F86306">
        <v>35</v>
      </c>
      <c r="G86306">
        <v>32.5</v>
      </c>
    </row>
    <row r="86307" spans="1:7" x14ac:dyDescent="0.25">
      <c r="A86307">
        <v>86305</v>
      </c>
      <c r="B86307" t="s">
        <v>21</v>
      </c>
      <c r="C86307" s="1">
        <v>42771</v>
      </c>
      <c r="D86307" t="s">
        <v>8</v>
      </c>
      <c r="E86307">
        <v>35</v>
      </c>
      <c r="F86307">
        <v>40</v>
      </c>
      <c r="G86307">
        <v>37.5</v>
      </c>
    </row>
    <row r="86308" spans="1:7" x14ac:dyDescent="0.25">
      <c r="A86308">
        <v>86306</v>
      </c>
      <c r="B86308" t="s">
        <v>22</v>
      </c>
      <c r="C86308" s="1">
        <v>42771</v>
      </c>
      <c r="D86308" t="s">
        <v>8</v>
      </c>
      <c r="E86308">
        <v>40</v>
      </c>
      <c r="F86308">
        <v>45</v>
      </c>
      <c r="G86308">
        <v>42.5</v>
      </c>
    </row>
    <row r="86309" spans="1:7" x14ac:dyDescent="0.25">
      <c r="A86309">
        <v>86307</v>
      </c>
      <c r="B86309" t="s">
        <v>91</v>
      </c>
      <c r="C86309" s="1">
        <v>42771</v>
      </c>
      <c r="D86309" t="s">
        <v>8</v>
      </c>
      <c r="E86309">
        <v>35</v>
      </c>
      <c r="F86309">
        <v>40</v>
      </c>
      <c r="G86309">
        <v>37.5</v>
      </c>
    </row>
    <row r="86310" spans="1:7" x14ac:dyDescent="0.25">
      <c r="A86310">
        <v>86308</v>
      </c>
      <c r="B86310" t="s">
        <v>24</v>
      </c>
      <c r="C86310" s="1">
        <v>42771</v>
      </c>
      <c r="D86310" t="s">
        <v>8</v>
      </c>
      <c r="E86310">
        <v>90</v>
      </c>
      <c r="F86310">
        <v>100</v>
      </c>
      <c r="G86310">
        <v>95</v>
      </c>
    </row>
    <row r="86311" spans="1:7" x14ac:dyDescent="0.25">
      <c r="A86311">
        <v>86309</v>
      </c>
      <c r="B86311" t="s">
        <v>25</v>
      </c>
      <c r="C86311" s="1">
        <v>42771</v>
      </c>
      <c r="D86311" t="s">
        <v>8</v>
      </c>
      <c r="E86311">
        <v>30</v>
      </c>
      <c r="F86311">
        <v>35</v>
      </c>
      <c r="G86311">
        <v>32.5</v>
      </c>
    </row>
    <row r="86312" spans="1:7" x14ac:dyDescent="0.25">
      <c r="A86312">
        <v>86310</v>
      </c>
      <c r="B86312" t="s">
        <v>30</v>
      </c>
      <c r="C86312" s="1">
        <v>42771</v>
      </c>
      <c r="D86312" t="s">
        <v>8</v>
      </c>
      <c r="E86312">
        <v>20</v>
      </c>
      <c r="F86312">
        <v>22</v>
      </c>
      <c r="G86312">
        <v>21</v>
      </c>
    </row>
    <row r="86313" spans="1:7" x14ac:dyDescent="0.25">
      <c r="A86313">
        <v>86311</v>
      </c>
      <c r="B86313" t="s">
        <v>31</v>
      </c>
      <c r="C86313" s="1">
        <v>42771</v>
      </c>
      <c r="D86313" t="s">
        <v>8</v>
      </c>
      <c r="E86313">
        <v>10</v>
      </c>
      <c r="F86313">
        <v>15</v>
      </c>
      <c r="G86313">
        <v>12.5</v>
      </c>
    </row>
    <row r="86314" spans="1:7" x14ac:dyDescent="0.25">
      <c r="A86314">
        <v>86312</v>
      </c>
      <c r="B86314" t="s">
        <v>33</v>
      </c>
      <c r="C86314" s="1">
        <v>42771</v>
      </c>
      <c r="D86314" t="s">
        <v>8</v>
      </c>
      <c r="E86314">
        <v>100</v>
      </c>
      <c r="F86314">
        <v>110</v>
      </c>
      <c r="G86314">
        <v>105</v>
      </c>
    </row>
    <row r="86315" spans="1:7" x14ac:dyDescent="0.25">
      <c r="A86315">
        <v>86313</v>
      </c>
      <c r="B86315" t="s">
        <v>95</v>
      </c>
      <c r="C86315" s="1">
        <v>42771</v>
      </c>
      <c r="D86315" t="s">
        <v>8</v>
      </c>
      <c r="E86315">
        <v>60</v>
      </c>
      <c r="F86315">
        <v>70</v>
      </c>
      <c r="G86315">
        <v>65</v>
      </c>
    </row>
    <row r="86316" spans="1:7" x14ac:dyDescent="0.25">
      <c r="A86316">
        <v>86314</v>
      </c>
      <c r="B86316" t="s">
        <v>89</v>
      </c>
      <c r="C86316" s="1">
        <v>42771</v>
      </c>
      <c r="D86316" t="s">
        <v>8</v>
      </c>
      <c r="E86316">
        <v>25</v>
      </c>
      <c r="F86316">
        <v>30</v>
      </c>
      <c r="G86316">
        <v>27.5</v>
      </c>
    </row>
    <row r="86317" spans="1:7" x14ac:dyDescent="0.25">
      <c r="A86317">
        <v>86315</v>
      </c>
      <c r="B86317" t="s">
        <v>84</v>
      </c>
      <c r="C86317" s="1">
        <v>42771</v>
      </c>
      <c r="D86317" t="s">
        <v>8</v>
      </c>
      <c r="E86317">
        <v>30</v>
      </c>
      <c r="F86317">
        <v>35</v>
      </c>
      <c r="G86317">
        <v>32.5</v>
      </c>
    </row>
    <row r="86318" spans="1:7" x14ac:dyDescent="0.25">
      <c r="A86318">
        <v>86316</v>
      </c>
      <c r="B86318" t="s">
        <v>34</v>
      </c>
      <c r="C86318" s="1">
        <v>42771</v>
      </c>
      <c r="D86318" t="s">
        <v>8</v>
      </c>
      <c r="E86318">
        <v>30</v>
      </c>
      <c r="F86318">
        <v>35</v>
      </c>
      <c r="G86318">
        <v>32.5</v>
      </c>
    </row>
    <row r="86319" spans="1:7" x14ac:dyDescent="0.25">
      <c r="A86319">
        <v>86317</v>
      </c>
      <c r="B86319" t="s">
        <v>35</v>
      </c>
      <c r="C86319" s="1">
        <v>42771</v>
      </c>
      <c r="D86319" t="s">
        <v>8</v>
      </c>
      <c r="E86319">
        <v>30</v>
      </c>
      <c r="F86319">
        <v>35</v>
      </c>
      <c r="G86319">
        <v>32.5</v>
      </c>
    </row>
    <row r="86320" spans="1:7" x14ac:dyDescent="0.25">
      <c r="A86320">
        <v>86318</v>
      </c>
      <c r="B86320" t="s">
        <v>36</v>
      </c>
      <c r="C86320" s="1">
        <v>42771</v>
      </c>
      <c r="D86320" t="s">
        <v>8</v>
      </c>
      <c r="E86320">
        <v>30</v>
      </c>
      <c r="F86320">
        <v>35</v>
      </c>
      <c r="G86320">
        <v>32.5</v>
      </c>
    </row>
    <row r="86321" spans="1:7" x14ac:dyDescent="0.25">
      <c r="A86321">
        <v>86319</v>
      </c>
      <c r="B86321" t="s">
        <v>37</v>
      </c>
      <c r="C86321" s="1">
        <v>42771</v>
      </c>
      <c r="D86321" t="s">
        <v>8</v>
      </c>
      <c r="E86321">
        <v>30</v>
      </c>
      <c r="F86321">
        <v>35</v>
      </c>
      <c r="G86321">
        <v>32.5</v>
      </c>
    </row>
    <row r="86322" spans="1:7" x14ac:dyDescent="0.25">
      <c r="A86322">
        <v>86320</v>
      </c>
      <c r="B86322" t="s">
        <v>38</v>
      </c>
      <c r="C86322" s="1">
        <v>42771</v>
      </c>
      <c r="D86322" t="s">
        <v>8</v>
      </c>
      <c r="E86322">
        <v>40</v>
      </c>
      <c r="F86322">
        <v>45</v>
      </c>
      <c r="G86322">
        <v>42.5</v>
      </c>
    </row>
    <row r="86323" spans="1:7" x14ac:dyDescent="0.25">
      <c r="A86323">
        <v>86321</v>
      </c>
      <c r="B86323" t="s">
        <v>39</v>
      </c>
      <c r="C86323" s="1">
        <v>42771</v>
      </c>
      <c r="D86323" t="s">
        <v>8</v>
      </c>
      <c r="E86323">
        <v>40</v>
      </c>
      <c r="F86323">
        <v>45</v>
      </c>
      <c r="G86323">
        <v>42.5</v>
      </c>
    </row>
    <row r="86324" spans="1:7" x14ac:dyDescent="0.25">
      <c r="A86324">
        <v>86322</v>
      </c>
      <c r="B86324" t="s">
        <v>40</v>
      </c>
      <c r="C86324" s="1">
        <v>42771</v>
      </c>
      <c r="D86324" t="s">
        <v>8</v>
      </c>
      <c r="E86324">
        <v>35</v>
      </c>
      <c r="F86324">
        <v>40</v>
      </c>
      <c r="G86324">
        <v>37.5</v>
      </c>
    </row>
    <row r="86325" spans="1:7" x14ac:dyDescent="0.25">
      <c r="A86325">
        <v>86323</v>
      </c>
      <c r="B86325" t="s">
        <v>93</v>
      </c>
      <c r="C86325" s="1">
        <v>42771</v>
      </c>
      <c r="D86325" t="s">
        <v>8</v>
      </c>
      <c r="E86325">
        <v>60</v>
      </c>
      <c r="F86325">
        <v>70</v>
      </c>
      <c r="G86325">
        <v>65</v>
      </c>
    </row>
    <row r="86326" spans="1:7" x14ac:dyDescent="0.25">
      <c r="A86326">
        <v>86324</v>
      </c>
      <c r="B86326" t="s">
        <v>94</v>
      </c>
      <c r="C86326" s="1">
        <v>42771</v>
      </c>
      <c r="D86326" t="s">
        <v>8</v>
      </c>
      <c r="E86326">
        <v>45</v>
      </c>
      <c r="F86326">
        <v>50</v>
      </c>
      <c r="G86326">
        <v>47.5</v>
      </c>
    </row>
    <row r="86327" spans="1:7" x14ac:dyDescent="0.25">
      <c r="A86327">
        <v>86325</v>
      </c>
      <c r="B86327" t="s">
        <v>41</v>
      </c>
      <c r="C86327" s="1">
        <v>42771</v>
      </c>
      <c r="D86327" t="s">
        <v>8</v>
      </c>
      <c r="E86327">
        <v>80</v>
      </c>
      <c r="F86327">
        <v>90</v>
      </c>
      <c r="G86327">
        <v>85</v>
      </c>
    </row>
    <row r="86328" spans="1:7" x14ac:dyDescent="0.25">
      <c r="A86328">
        <v>86326</v>
      </c>
      <c r="B86328" t="s">
        <v>44</v>
      </c>
      <c r="C86328" s="1">
        <v>42771</v>
      </c>
      <c r="D86328" t="s">
        <v>8</v>
      </c>
      <c r="E86328">
        <v>20</v>
      </c>
      <c r="F86328">
        <v>25</v>
      </c>
      <c r="G86328">
        <v>22.5</v>
      </c>
    </row>
    <row r="86329" spans="1:7" x14ac:dyDescent="0.25">
      <c r="A86329">
        <v>86327</v>
      </c>
      <c r="B86329" t="s">
        <v>45</v>
      </c>
      <c r="C86329" s="1">
        <v>42771</v>
      </c>
      <c r="D86329" t="s">
        <v>8</v>
      </c>
      <c r="E86329">
        <v>90</v>
      </c>
      <c r="F86329">
        <v>100</v>
      </c>
      <c r="G86329">
        <v>95</v>
      </c>
    </row>
    <row r="86330" spans="1:7" x14ac:dyDescent="0.25">
      <c r="A86330">
        <v>86328</v>
      </c>
      <c r="B86330" t="s">
        <v>47</v>
      </c>
      <c r="C86330" s="1">
        <v>42771</v>
      </c>
      <c r="D86330" t="s">
        <v>8</v>
      </c>
      <c r="E86330">
        <v>50</v>
      </c>
      <c r="F86330">
        <v>55</v>
      </c>
      <c r="G86330">
        <v>52.5</v>
      </c>
    </row>
    <row r="86331" spans="1:7" x14ac:dyDescent="0.25">
      <c r="A86331">
        <v>86329</v>
      </c>
      <c r="B86331" t="s">
        <v>48</v>
      </c>
      <c r="C86331" s="1">
        <v>42771</v>
      </c>
      <c r="D86331" t="s">
        <v>8</v>
      </c>
      <c r="E86331">
        <v>40</v>
      </c>
      <c r="F86331">
        <v>45</v>
      </c>
      <c r="G86331">
        <v>42.5</v>
      </c>
    </row>
    <row r="86332" spans="1:7" x14ac:dyDescent="0.25">
      <c r="A86332">
        <v>86330</v>
      </c>
      <c r="B86332" t="s">
        <v>97</v>
      </c>
      <c r="C86332" s="1">
        <v>42771</v>
      </c>
      <c r="D86332" t="s">
        <v>8</v>
      </c>
      <c r="E86332">
        <v>35</v>
      </c>
      <c r="F86332">
        <v>40</v>
      </c>
      <c r="G86332">
        <v>37.5</v>
      </c>
    </row>
    <row r="86333" spans="1:7" x14ac:dyDescent="0.25">
      <c r="A86333">
        <v>86331</v>
      </c>
      <c r="B86333" t="s">
        <v>49</v>
      </c>
      <c r="C86333" s="1">
        <v>42771</v>
      </c>
      <c r="D86333" t="s">
        <v>8</v>
      </c>
      <c r="E86333">
        <v>90</v>
      </c>
      <c r="F86333">
        <v>100</v>
      </c>
      <c r="G86333">
        <v>95</v>
      </c>
    </row>
    <row r="86334" spans="1:7" x14ac:dyDescent="0.25">
      <c r="A86334">
        <v>86332</v>
      </c>
      <c r="B86334" t="s">
        <v>50</v>
      </c>
      <c r="C86334" s="1">
        <v>42771</v>
      </c>
      <c r="D86334" t="s">
        <v>8</v>
      </c>
      <c r="E86334">
        <v>90</v>
      </c>
      <c r="F86334">
        <v>100</v>
      </c>
      <c r="G86334">
        <v>95</v>
      </c>
    </row>
    <row r="86335" spans="1:7" x14ac:dyDescent="0.25">
      <c r="A86335">
        <v>86333</v>
      </c>
      <c r="B86335" t="s">
        <v>51</v>
      </c>
      <c r="C86335" s="1">
        <v>42771</v>
      </c>
      <c r="D86335" t="s">
        <v>8</v>
      </c>
      <c r="E86335">
        <v>60</v>
      </c>
      <c r="F86335">
        <v>70</v>
      </c>
      <c r="G86335">
        <v>65</v>
      </c>
    </row>
    <row r="86336" spans="1:7" x14ac:dyDescent="0.25">
      <c r="A86336">
        <v>86334</v>
      </c>
      <c r="B86336" t="s">
        <v>52</v>
      </c>
      <c r="C86336" s="1">
        <v>42771</v>
      </c>
      <c r="D86336" t="s">
        <v>8</v>
      </c>
      <c r="E86336">
        <v>90</v>
      </c>
      <c r="F86336">
        <v>100</v>
      </c>
      <c r="G86336">
        <v>95</v>
      </c>
    </row>
    <row r="86337" spans="1:7" x14ac:dyDescent="0.25">
      <c r="A86337">
        <v>86335</v>
      </c>
      <c r="B86337" t="s">
        <v>53</v>
      </c>
      <c r="C86337" s="1">
        <v>42771</v>
      </c>
      <c r="D86337" t="s">
        <v>8</v>
      </c>
      <c r="E86337">
        <v>35</v>
      </c>
      <c r="F86337">
        <v>40</v>
      </c>
      <c r="G86337">
        <v>37.5</v>
      </c>
    </row>
    <row r="86338" spans="1:7" x14ac:dyDescent="0.25">
      <c r="A86338">
        <v>86336</v>
      </c>
      <c r="B86338" t="s">
        <v>54</v>
      </c>
      <c r="C86338" s="1">
        <v>42771</v>
      </c>
      <c r="D86338" t="s">
        <v>8</v>
      </c>
      <c r="E86338">
        <v>90</v>
      </c>
      <c r="F86338">
        <v>100</v>
      </c>
      <c r="G86338">
        <v>95</v>
      </c>
    </row>
    <row r="86339" spans="1:7" x14ac:dyDescent="0.25">
      <c r="A86339">
        <v>86337</v>
      </c>
      <c r="B86339" t="s">
        <v>55</v>
      </c>
      <c r="C86339" s="1">
        <v>42771</v>
      </c>
      <c r="D86339" t="s">
        <v>8</v>
      </c>
      <c r="E86339">
        <v>120</v>
      </c>
      <c r="F86339">
        <v>130</v>
      </c>
      <c r="G86339">
        <v>125</v>
      </c>
    </row>
    <row r="86340" spans="1:7" x14ac:dyDescent="0.25">
      <c r="A86340">
        <v>86338</v>
      </c>
      <c r="B86340" t="s">
        <v>56</v>
      </c>
      <c r="C86340" s="1">
        <v>42771</v>
      </c>
      <c r="D86340" t="s">
        <v>8</v>
      </c>
      <c r="E86340">
        <v>80</v>
      </c>
      <c r="F86340">
        <v>90</v>
      </c>
      <c r="G86340">
        <v>85</v>
      </c>
    </row>
    <row r="86341" spans="1:7" x14ac:dyDescent="0.25">
      <c r="A86341">
        <v>86339</v>
      </c>
      <c r="B86341" t="s">
        <v>58</v>
      </c>
      <c r="C86341" s="1">
        <v>42771</v>
      </c>
      <c r="D86341" t="s">
        <v>8</v>
      </c>
      <c r="E86341">
        <v>90</v>
      </c>
      <c r="F86341">
        <v>100</v>
      </c>
      <c r="G86341">
        <v>95</v>
      </c>
    </row>
    <row r="86342" spans="1:7" x14ac:dyDescent="0.25">
      <c r="A86342">
        <v>86340</v>
      </c>
      <c r="B86342" t="s">
        <v>59</v>
      </c>
      <c r="C86342" s="1">
        <v>42771</v>
      </c>
      <c r="D86342" t="s">
        <v>60</v>
      </c>
      <c r="E86342">
        <v>70</v>
      </c>
      <c r="F86342">
        <v>80</v>
      </c>
      <c r="G86342">
        <v>75</v>
      </c>
    </row>
    <row r="86343" spans="1:7" x14ac:dyDescent="0.25">
      <c r="A86343">
        <v>86341</v>
      </c>
      <c r="B86343" t="s">
        <v>61</v>
      </c>
      <c r="C86343" s="1">
        <v>42771</v>
      </c>
      <c r="D86343" t="s">
        <v>8</v>
      </c>
      <c r="E86343">
        <v>400</v>
      </c>
      <c r="F86343">
        <v>450</v>
      </c>
      <c r="G86343">
        <v>425</v>
      </c>
    </row>
    <row r="86344" spans="1:7" x14ac:dyDescent="0.25">
      <c r="A86344">
        <v>86342</v>
      </c>
      <c r="B86344" t="s">
        <v>62</v>
      </c>
      <c r="C86344" s="1">
        <v>42771</v>
      </c>
      <c r="D86344" t="s">
        <v>8</v>
      </c>
      <c r="E86344">
        <v>200</v>
      </c>
      <c r="F86344">
        <v>210</v>
      </c>
      <c r="G86344">
        <v>205</v>
      </c>
    </row>
    <row r="86345" spans="1:7" x14ac:dyDescent="0.25">
      <c r="A86345">
        <v>86343</v>
      </c>
      <c r="B86345" t="s">
        <v>64</v>
      </c>
      <c r="C86345" s="1">
        <v>42771</v>
      </c>
      <c r="D86345" t="s">
        <v>8</v>
      </c>
      <c r="E86345">
        <v>100</v>
      </c>
      <c r="F86345">
        <v>110</v>
      </c>
      <c r="G86345">
        <v>105</v>
      </c>
    </row>
    <row r="86346" spans="1:7" x14ac:dyDescent="0.25">
      <c r="A86346">
        <v>86344</v>
      </c>
      <c r="B86346" t="s">
        <v>92</v>
      </c>
      <c r="C86346" s="1">
        <v>42771</v>
      </c>
      <c r="D86346" t="s">
        <v>8</v>
      </c>
      <c r="E86346">
        <v>90</v>
      </c>
      <c r="F86346">
        <v>100</v>
      </c>
      <c r="G86346">
        <v>95</v>
      </c>
    </row>
    <row r="86347" spans="1:7" x14ac:dyDescent="0.25">
      <c r="A86347">
        <v>86345</v>
      </c>
      <c r="B86347" t="s">
        <v>65</v>
      </c>
      <c r="C86347" s="1">
        <v>42771</v>
      </c>
      <c r="D86347" t="s">
        <v>8</v>
      </c>
      <c r="E86347">
        <v>35</v>
      </c>
      <c r="F86347">
        <v>40</v>
      </c>
      <c r="G86347">
        <v>37.5</v>
      </c>
    </row>
    <row r="86348" spans="1:7" x14ac:dyDescent="0.25">
      <c r="A86348">
        <v>86346</v>
      </c>
      <c r="B86348" t="s">
        <v>66</v>
      </c>
      <c r="C86348" s="1">
        <v>42771</v>
      </c>
      <c r="D86348" t="s">
        <v>8</v>
      </c>
      <c r="E86348">
        <v>100</v>
      </c>
      <c r="F86348">
        <v>110</v>
      </c>
      <c r="G86348">
        <v>105</v>
      </c>
    </row>
    <row r="86349" spans="1:7" x14ac:dyDescent="0.25">
      <c r="A86349">
        <v>86347</v>
      </c>
      <c r="B86349" t="s">
        <v>67</v>
      </c>
      <c r="C86349" s="1">
        <v>42771</v>
      </c>
      <c r="D86349" t="s">
        <v>68</v>
      </c>
      <c r="E86349">
        <v>100</v>
      </c>
      <c r="F86349">
        <v>110</v>
      </c>
      <c r="G86349">
        <v>105</v>
      </c>
    </row>
    <row r="86350" spans="1:7" x14ac:dyDescent="0.25">
      <c r="A86350">
        <v>86348</v>
      </c>
      <c r="B86350" t="s">
        <v>69</v>
      </c>
      <c r="C86350" s="1">
        <v>42771</v>
      </c>
      <c r="D86350" t="s">
        <v>8</v>
      </c>
      <c r="E86350">
        <v>25</v>
      </c>
      <c r="F86350">
        <v>30</v>
      </c>
      <c r="G86350">
        <v>27.5</v>
      </c>
    </row>
    <row r="86351" spans="1:7" x14ac:dyDescent="0.25">
      <c r="A86351">
        <v>86349</v>
      </c>
      <c r="B86351" t="s">
        <v>102</v>
      </c>
      <c r="C86351" s="1">
        <v>42771</v>
      </c>
      <c r="D86351" t="s">
        <v>8</v>
      </c>
      <c r="E86351">
        <v>100</v>
      </c>
      <c r="F86351">
        <v>110</v>
      </c>
      <c r="G86351">
        <v>105</v>
      </c>
    </row>
    <row r="86352" spans="1:7" x14ac:dyDescent="0.25">
      <c r="A86352">
        <v>86350</v>
      </c>
      <c r="B86352" t="s">
        <v>71</v>
      </c>
      <c r="C86352" s="1">
        <v>42771</v>
      </c>
      <c r="D86352" t="s">
        <v>8</v>
      </c>
      <c r="E86352">
        <v>60</v>
      </c>
      <c r="F86352">
        <v>65</v>
      </c>
      <c r="G86352">
        <v>62.5</v>
      </c>
    </row>
    <row r="86353" spans="1:7" x14ac:dyDescent="0.25">
      <c r="A86353">
        <v>86351</v>
      </c>
      <c r="B86353" t="s">
        <v>88</v>
      </c>
      <c r="C86353" s="1">
        <v>42771</v>
      </c>
      <c r="D86353" t="s">
        <v>8</v>
      </c>
      <c r="E86353">
        <v>45</v>
      </c>
      <c r="F86353">
        <v>50</v>
      </c>
      <c r="G86353">
        <v>47.5</v>
      </c>
    </row>
    <row r="86354" spans="1:7" x14ac:dyDescent="0.25">
      <c r="A86354">
        <v>86352</v>
      </c>
      <c r="B86354" t="s">
        <v>73</v>
      </c>
      <c r="C86354" s="1">
        <v>42771</v>
      </c>
      <c r="D86354" t="s">
        <v>8</v>
      </c>
      <c r="E86354">
        <v>40</v>
      </c>
      <c r="F86354">
        <v>50</v>
      </c>
      <c r="G86354">
        <v>45</v>
      </c>
    </row>
    <row r="86355" spans="1:7" x14ac:dyDescent="0.25">
      <c r="A86355">
        <v>86353</v>
      </c>
      <c r="B86355" t="s">
        <v>74</v>
      </c>
      <c r="C86355" s="1">
        <v>42771</v>
      </c>
      <c r="D86355" t="s">
        <v>8</v>
      </c>
      <c r="E86355">
        <v>270</v>
      </c>
      <c r="F86355">
        <v>280</v>
      </c>
      <c r="G86355">
        <v>275</v>
      </c>
    </row>
    <row r="86356" spans="1:7" x14ac:dyDescent="0.25">
      <c r="A86356">
        <v>86354</v>
      </c>
      <c r="B86356" t="s">
        <v>75</v>
      </c>
      <c r="C86356" s="1">
        <v>42771</v>
      </c>
      <c r="D86356" t="s">
        <v>8</v>
      </c>
      <c r="E86356">
        <v>45</v>
      </c>
      <c r="F86356">
        <v>50</v>
      </c>
      <c r="G86356">
        <v>47.5</v>
      </c>
    </row>
    <row r="86357" spans="1:7" x14ac:dyDescent="0.25">
      <c r="A86357">
        <v>86355</v>
      </c>
      <c r="B86357" t="s">
        <v>76</v>
      </c>
      <c r="C86357" s="1">
        <v>42771</v>
      </c>
      <c r="D86357" t="s">
        <v>8</v>
      </c>
      <c r="E86357">
        <v>30</v>
      </c>
      <c r="F86357">
        <v>35</v>
      </c>
      <c r="G86357">
        <v>32.5</v>
      </c>
    </row>
    <row r="86358" spans="1:7" x14ac:dyDescent="0.25">
      <c r="A86358">
        <v>86356</v>
      </c>
      <c r="B86358" t="s">
        <v>77</v>
      </c>
      <c r="C86358" s="1">
        <v>42771</v>
      </c>
      <c r="D86358" t="s">
        <v>8</v>
      </c>
      <c r="E86358">
        <v>80</v>
      </c>
      <c r="F86358">
        <v>90</v>
      </c>
      <c r="G86358">
        <v>85</v>
      </c>
    </row>
    <row r="86359" spans="1:7" x14ac:dyDescent="0.25">
      <c r="A86359">
        <v>86357</v>
      </c>
      <c r="B86359" t="s">
        <v>78</v>
      </c>
      <c r="C86359" s="1">
        <v>42771</v>
      </c>
      <c r="D86359" t="s">
        <v>8</v>
      </c>
      <c r="E86359">
        <v>50</v>
      </c>
      <c r="F86359">
        <v>60</v>
      </c>
      <c r="G86359">
        <v>55</v>
      </c>
    </row>
    <row r="86360" spans="1:7" x14ac:dyDescent="0.25">
      <c r="A86360">
        <v>86358</v>
      </c>
      <c r="B86360" t="s">
        <v>79</v>
      </c>
      <c r="C86360" s="1">
        <v>42771</v>
      </c>
      <c r="D86360" t="s">
        <v>8</v>
      </c>
      <c r="E86360">
        <v>340</v>
      </c>
      <c r="F86360">
        <v>350</v>
      </c>
      <c r="G86360">
        <v>345</v>
      </c>
    </row>
    <row r="86361" spans="1:7" x14ac:dyDescent="0.25">
      <c r="A86361">
        <v>86359</v>
      </c>
      <c r="B86361" t="s">
        <v>80</v>
      </c>
      <c r="C86361" s="1">
        <v>42771</v>
      </c>
      <c r="D86361" t="s">
        <v>8</v>
      </c>
      <c r="E86361">
        <v>310</v>
      </c>
      <c r="F86361">
        <v>320</v>
      </c>
      <c r="G86361">
        <v>315</v>
      </c>
    </row>
    <row r="86362" spans="1:7" x14ac:dyDescent="0.25">
      <c r="A86362">
        <v>86360</v>
      </c>
      <c r="B86362" t="s">
        <v>81</v>
      </c>
      <c r="C86362" s="1">
        <v>42771</v>
      </c>
      <c r="D86362" t="s">
        <v>8</v>
      </c>
      <c r="E86362">
        <v>200</v>
      </c>
      <c r="F86362">
        <v>210</v>
      </c>
      <c r="G86362">
        <v>205</v>
      </c>
    </row>
    <row r="86363" spans="1:7" x14ac:dyDescent="0.25">
      <c r="A86363">
        <v>86361</v>
      </c>
      <c r="B86363" t="s">
        <v>82</v>
      </c>
      <c r="C86363" s="1">
        <v>42771</v>
      </c>
      <c r="D86363" t="s">
        <v>8</v>
      </c>
      <c r="E86363">
        <v>70</v>
      </c>
      <c r="F86363">
        <v>80</v>
      </c>
      <c r="G86363">
        <v>75</v>
      </c>
    </row>
    <row r="86364" spans="1:7" x14ac:dyDescent="0.25">
      <c r="A86364">
        <v>86362</v>
      </c>
      <c r="B86364" t="s">
        <v>83</v>
      </c>
      <c r="C86364" s="1">
        <v>42771</v>
      </c>
      <c r="D86364" t="s">
        <v>8</v>
      </c>
      <c r="E86364">
        <v>225</v>
      </c>
      <c r="F86364">
        <v>230</v>
      </c>
      <c r="G86364">
        <v>227.5</v>
      </c>
    </row>
    <row r="86365" spans="1:7" x14ac:dyDescent="0.25">
      <c r="A86365">
        <v>86363</v>
      </c>
      <c r="B86365" t="s">
        <v>7</v>
      </c>
      <c r="C86365" s="1">
        <v>42772</v>
      </c>
      <c r="D86365" t="s">
        <v>8</v>
      </c>
      <c r="E86365">
        <v>20</v>
      </c>
      <c r="F86365">
        <v>25</v>
      </c>
      <c r="G86365">
        <v>22.5</v>
      </c>
    </row>
    <row r="86366" spans="1:7" x14ac:dyDescent="0.25">
      <c r="A86366">
        <v>86364</v>
      </c>
      <c r="B86366" t="s">
        <v>9</v>
      </c>
      <c r="C86366" s="1">
        <v>42772</v>
      </c>
      <c r="D86366" t="s">
        <v>8</v>
      </c>
      <c r="E86366">
        <v>10</v>
      </c>
      <c r="F86366">
        <v>20</v>
      </c>
      <c r="G86366">
        <v>15</v>
      </c>
    </row>
    <row r="86367" spans="1:7" x14ac:dyDescent="0.25">
      <c r="A86367">
        <v>86365</v>
      </c>
      <c r="B86367" t="s">
        <v>10</v>
      </c>
      <c r="C86367" s="1">
        <v>42772</v>
      </c>
      <c r="D86367" t="s">
        <v>8</v>
      </c>
      <c r="E86367">
        <v>20</v>
      </c>
      <c r="F86367">
        <v>25</v>
      </c>
      <c r="G86367">
        <v>22.5</v>
      </c>
    </row>
    <row r="86368" spans="1:7" x14ac:dyDescent="0.25">
      <c r="A86368">
        <v>86366</v>
      </c>
      <c r="B86368" t="s">
        <v>11</v>
      </c>
      <c r="C86368" s="1">
        <v>42772</v>
      </c>
      <c r="D86368" t="s">
        <v>8</v>
      </c>
      <c r="E86368">
        <v>15</v>
      </c>
      <c r="F86368">
        <v>17</v>
      </c>
      <c r="G86368">
        <v>16</v>
      </c>
    </row>
    <row r="86369" spans="1:7" x14ac:dyDescent="0.25">
      <c r="A86369">
        <v>86367</v>
      </c>
      <c r="B86369" t="s">
        <v>12</v>
      </c>
      <c r="C86369" s="1">
        <v>42772</v>
      </c>
      <c r="D86369" t="s">
        <v>8</v>
      </c>
      <c r="E86369">
        <v>23</v>
      </c>
      <c r="F86369">
        <v>25</v>
      </c>
      <c r="G86369">
        <v>24</v>
      </c>
    </row>
    <row r="86370" spans="1:7" x14ac:dyDescent="0.25">
      <c r="A86370">
        <v>86368</v>
      </c>
      <c r="B86370" t="s">
        <v>13</v>
      </c>
      <c r="C86370" s="1">
        <v>42772</v>
      </c>
      <c r="D86370" t="s">
        <v>8</v>
      </c>
      <c r="E86370">
        <v>20</v>
      </c>
      <c r="F86370">
        <v>25</v>
      </c>
      <c r="G86370">
        <v>22.5</v>
      </c>
    </row>
    <row r="86371" spans="1:7" x14ac:dyDescent="0.25">
      <c r="A86371">
        <v>86369</v>
      </c>
      <c r="B86371" t="s">
        <v>14</v>
      </c>
      <c r="C86371" s="1">
        <v>42772</v>
      </c>
      <c r="D86371" t="s">
        <v>8</v>
      </c>
      <c r="E86371">
        <v>10</v>
      </c>
      <c r="F86371">
        <v>15</v>
      </c>
      <c r="G86371">
        <v>12.5</v>
      </c>
    </row>
    <row r="86372" spans="1:7" x14ac:dyDescent="0.25">
      <c r="A86372">
        <v>86370</v>
      </c>
      <c r="B86372" t="s">
        <v>15</v>
      </c>
      <c r="C86372" s="1">
        <v>42772</v>
      </c>
      <c r="D86372" t="s">
        <v>8</v>
      </c>
      <c r="E86372">
        <v>15</v>
      </c>
      <c r="F86372">
        <v>20</v>
      </c>
      <c r="G86372">
        <v>17.5</v>
      </c>
    </row>
    <row r="86373" spans="1:7" x14ac:dyDescent="0.25">
      <c r="A86373">
        <v>86371</v>
      </c>
      <c r="B86373" t="s">
        <v>98</v>
      </c>
      <c r="C86373" s="1">
        <v>42772</v>
      </c>
      <c r="D86373" t="s">
        <v>8</v>
      </c>
      <c r="E86373">
        <v>10</v>
      </c>
      <c r="F86373">
        <v>15</v>
      </c>
      <c r="G86373">
        <v>12.5</v>
      </c>
    </row>
    <row r="86374" spans="1:7" x14ac:dyDescent="0.25">
      <c r="A86374">
        <v>86372</v>
      </c>
      <c r="B86374" t="s">
        <v>16</v>
      </c>
      <c r="C86374" s="1">
        <v>42772</v>
      </c>
      <c r="D86374" t="s">
        <v>8</v>
      </c>
      <c r="E86374">
        <v>10</v>
      </c>
      <c r="F86374">
        <v>15</v>
      </c>
      <c r="G86374">
        <v>12.5</v>
      </c>
    </row>
    <row r="86375" spans="1:7" x14ac:dyDescent="0.25">
      <c r="A86375">
        <v>86373</v>
      </c>
      <c r="B86375" t="s">
        <v>17</v>
      </c>
      <c r="C86375" s="1">
        <v>42772</v>
      </c>
      <c r="D86375" t="s">
        <v>8</v>
      </c>
      <c r="E86375">
        <v>10</v>
      </c>
      <c r="F86375">
        <v>15</v>
      </c>
      <c r="G86375">
        <v>12.5</v>
      </c>
    </row>
    <row r="86376" spans="1:7" x14ac:dyDescent="0.25">
      <c r="A86376">
        <v>86374</v>
      </c>
      <c r="B86376" t="s">
        <v>18</v>
      </c>
      <c r="C86376" s="1">
        <v>42772</v>
      </c>
      <c r="D86376" t="s">
        <v>8</v>
      </c>
      <c r="E86376">
        <v>30</v>
      </c>
      <c r="F86376">
        <v>35</v>
      </c>
      <c r="G86376">
        <v>32.5</v>
      </c>
    </row>
    <row r="86377" spans="1:7" x14ac:dyDescent="0.25">
      <c r="A86377">
        <v>86375</v>
      </c>
      <c r="B86377" t="s">
        <v>19</v>
      </c>
      <c r="C86377" s="1">
        <v>42772</v>
      </c>
      <c r="D86377" t="s">
        <v>8</v>
      </c>
      <c r="E86377">
        <v>30</v>
      </c>
      <c r="F86377">
        <v>35</v>
      </c>
      <c r="G86377">
        <v>32.5</v>
      </c>
    </row>
    <row r="86378" spans="1:7" x14ac:dyDescent="0.25">
      <c r="A86378">
        <v>86376</v>
      </c>
      <c r="B86378" t="s">
        <v>21</v>
      </c>
      <c r="C86378" s="1">
        <v>42772</v>
      </c>
      <c r="D86378" t="s">
        <v>8</v>
      </c>
      <c r="E86378">
        <v>40</v>
      </c>
      <c r="F86378">
        <v>45</v>
      </c>
      <c r="G86378">
        <v>42.5</v>
      </c>
    </row>
    <row r="86379" spans="1:7" x14ac:dyDescent="0.25">
      <c r="A86379">
        <v>86377</v>
      </c>
      <c r="B86379" t="s">
        <v>22</v>
      </c>
      <c r="C86379" s="1">
        <v>42772</v>
      </c>
      <c r="D86379" t="s">
        <v>8</v>
      </c>
      <c r="E86379">
        <v>40</v>
      </c>
      <c r="F86379">
        <v>45</v>
      </c>
      <c r="G86379">
        <v>42.5</v>
      </c>
    </row>
    <row r="86380" spans="1:7" x14ac:dyDescent="0.25">
      <c r="A86380">
        <v>86378</v>
      </c>
      <c r="B86380" t="s">
        <v>91</v>
      </c>
      <c r="C86380" s="1">
        <v>42772</v>
      </c>
      <c r="D86380" t="s">
        <v>8</v>
      </c>
      <c r="E86380">
        <v>35</v>
      </c>
      <c r="F86380">
        <v>40</v>
      </c>
      <c r="G86380">
        <v>37.5</v>
      </c>
    </row>
    <row r="86381" spans="1:7" x14ac:dyDescent="0.25">
      <c r="A86381">
        <v>86379</v>
      </c>
      <c r="B86381" t="s">
        <v>24</v>
      </c>
      <c r="C86381" s="1">
        <v>42772</v>
      </c>
      <c r="D86381" t="s">
        <v>8</v>
      </c>
      <c r="E86381">
        <v>90</v>
      </c>
      <c r="F86381">
        <v>100</v>
      </c>
      <c r="G86381">
        <v>95</v>
      </c>
    </row>
    <row r="86382" spans="1:7" x14ac:dyDescent="0.25">
      <c r="A86382">
        <v>86380</v>
      </c>
      <c r="B86382" t="s">
        <v>25</v>
      </c>
      <c r="C86382" s="1">
        <v>42772</v>
      </c>
      <c r="D86382" t="s">
        <v>8</v>
      </c>
      <c r="E86382">
        <v>30</v>
      </c>
      <c r="F86382">
        <v>35</v>
      </c>
      <c r="G86382">
        <v>32.5</v>
      </c>
    </row>
    <row r="86383" spans="1:7" x14ac:dyDescent="0.25">
      <c r="A86383">
        <v>86381</v>
      </c>
      <c r="B86383" t="s">
        <v>30</v>
      </c>
      <c r="C86383" s="1">
        <v>42772</v>
      </c>
      <c r="D86383" t="s">
        <v>8</v>
      </c>
      <c r="E86383">
        <v>20</v>
      </c>
      <c r="F86383">
        <v>25</v>
      </c>
      <c r="G86383">
        <v>22.5</v>
      </c>
    </row>
    <row r="86384" spans="1:7" x14ac:dyDescent="0.25">
      <c r="A86384">
        <v>86382</v>
      </c>
      <c r="B86384" t="s">
        <v>31</v>
      </c>
      <c r="C86384" s="1">
        <v>42772</v>
      </c>
      <c r="D86384" t="s">
        <v>8</v>
      </c>
      <c r="E86384">
        <v>10</v>
      </c>
      <c r="F86384">
        <v>15</v>
      </c>
      <c r="G86384">
        <v>12.5</v>
      </c>
    </row>
    <row r="86385" spans="1:7" x14ac:dyDescent="0.25">
      <c r="A86385">
        <v>86383</v>
      </c>
      <c r="B86385" t="s">
        <v>33</v>
      </c>
      <c r="C86385" s="1">
        <v>42772</v>
      </c>
      <c r="D86385" t="s">
        <v>8</v>
      </c>
      <c r="E86385">
        <v>100</v>
      </c>
      <c r="F86385">
        <v>110</v>
      </c>
      <c r="G86385">
        <v>105</v>
      </c>
    </row>
    <row r="86386" spans="1:7" x14ac:dyDescent="0.25">
      <c r="A86386">
        <v>86384</v>
      </c>
      <c r="B86386" t="s">
        <v>95</v>
      </c>
      <c r="C86386" s="1">
        <v>42772</v>
      </c>
      <c r="D86386" t="s">
        <v>8</v>
      </c>
      <c r="E86386">
        <v>60</v>
      </c>
      <c r="F86386">
        <v>65</v>
      </c>
      <c r="G86386">
        <v>62.5</v>
      </c>
    </row>
    <row r="86387" spans="1:7" x14ac:dyDescent="0.25">
      <c r="A86387">
        <v>86385</v>
      </c>
      <c r="B86387" t="s">
        <v>89</v>
      </c>
      <c r="C86387" s="1">
        <v>42772</v>
      </c>
      <c r="D86387" t="s">
        <v>8</v>
      </c>
      <c r="E86387">
        <v>25</v>
      </c>
      <c r="F86387">
        <v>30</v>
      </c>
      <c r="G86387">
        <v>27.5</v>
      </c>
    </row>
    <row r="86388" spans="1:7" x14ac:dyDescent="0.25">
      <c r="A86388">
        <v>86386</v>
      </c>
      <c r="B86388" t="s">
        <v>84</v>
      </c>
      <c r="C86388" s="1">
        <v>42772</v>
      </c>
      <c r="D86388" t="s">
        <v>8</v>
      </c>
      <c r="E86388">
        <v>30</v>
      </c>
      <c r="F86388">
        <v>35</v>
      </c>
      <c r="G86388">
        <v>32.5</v>
      </c>
    </row>
    <row r="86389" spans="1:7" x14ac:dyDescent="0.25">
      <c r="A86389">
        <v>86387</v>
      </c>
      <c r="B86389" t="s">
        <v>34</v>
      </c>
      <c r="C86389" s="1">
        <v>42772</v>
      </c>
      <c r="D86389" t="s">
        <v>8</v>
      </c>
      <c r="E86389">
        <v>25</v>
      </c>
      <c r="F86389">
        <v>30</v>
      </c>
      <c r="G86389">
        <v>27.5</v>
      </c>
    </row>
    <row r="86390" spans="1:7" x14ac:dyDescent="0.25">
      <c r="A86390">
        <v>86388</v>
      </c>
      <c r="B86390" t="s">
        <v>35</v>
      </c>
      <c r="C86390" s="1">
        <v>42772</v>
      </c>
      <c r="D86390" t="s">
        <v>8</v>
      </c>
      <c r="E86390">
        <v>30</v>
      </c>
      <c r="F86390">
        <v>35</v>
      </c>
      <c r="G86390">
        <v>32.5</v>
      </c>
    </row>
    <row r="86391" spans="1:7" x14ac:dyDescent="0.25">
      <c r="A86391">
        <v>86389</v>
      </c>
      <c r="B86391" t="s">
        <v>36</v>
      </c>
      <c r="C86391" s="1">
        <v>42772</v>
      </c>
      <c r="D86391" t="s">
        <v>8</v>
      </c>
      <c r="E86391">
        <v>30</v>
      </c>
      <c r="F86391">
        <v>35</v>
      </c>
      <c r="G86391">
        <v>32.5</v>
      </c>
    </row>
    <row r="86392" spans="1:7" x14ac:dyDescent="0.25">
      <c r="A86392">
        <v>86390</v>
      </c>
      <c r="B86392" t="s">
        <v>37</v>
      </c>
      <c r="C86392" s="1">
        <v>42772</v>
      </c>
      <c r="D86392" t="s">
        <v>8</v>
      </c>
      <c r="E86392">
        <v>30</v>
      </c>
      <c r="F86392">
        <v>35</v>
      </c>
      <c r="G86392">
        <v>32.5</v>
      </c>
    </row>
    <row r="86393" spans="1:7" x14ac:dyDescent="0.25">
      <c r="A86393">
        <v>86391</v>
      </c>
      <c r="B86393" t="s">
        <v>38</v>
      </c>
      <c r="C86393" s="1">
        <v>42772</v>
      </c>
      <c r="D86393" t="s">
        <v>8</v>
      </c>
      <c r="E86393">
        <v>40</v>
      </c>
      <c r="F86393">
        <v>45</v>
      </c>
      <c r="G86393">
        <v>42.5</v>
      </c>
    </row>
    <row r="86394" spans="1:7" x14ac:dyDescent="0.25">
      <c r="A86394">
        <v>86392</v>
      </c>
      <c r="B86394" t="s">
        <v>39</v>
      </c>
      <c r="C86394" s="1">
        <v>42772</v>
      </c>
      <c r="D86394" t="s">
        <v>8</v>
      </c>
      <c r="E86394">
        <v>40</v>
      </c>
      <c r="F86394">
        <v>45</v>
      </c>
      <c r="G86394">
        <v>42.5</v>
      </c>
    </row>
    <row r="86395" spans="1:7" x14ac:dyDescent="0.25">
      <c r="A86395">
        <v>86393</v>
      </c>
      <c r="B86395" t="s">
        <v>40</v>
      </c>
      <c r="C86395" s="1">
        <v>42772</v>
      </c>
      <c r="D86395" t="s">
        <v>8</v>
      </c>
      <c r="E86395">
        <v>35</v>
      </c>
      <c r="F86395">
        <v>40</v>
      </c>
      <c r="G86395">
        <v>37.5</v>
      </c>
    </row>
    <row r="86396" spans="1:7" x14ac:dyDescent="0.25">
      <c r="A86396">
        <v>86394</v>
      </c>
      <c r="B86396" t="s">
        <v>93</v>
      </c>
      <c r="C86396" s="1">
        <v>42772</v>
      </c>
      <c r="D86396" t="s">
        <v>8</v>
      </c>
      <c r="E86396">
        <v>60</v>
      </c>
      <c r="F86396">
        <v>65</v>
      </c>
      <c r="G86396">
        <v>62.5</v>
      </c>
    </row>
    <row r="86397" spans="1:7" x14ac:dyDescent="0.25">
      <c r="A86397">
        <v>86395</v>
      </c>
      <c r="B86397" t="s">
        <v>94</v>
      </c>
      <c r="C86397" s="1">
        <v>42772</v>
      </c>
      <c r="D86397" t="s">
        <v>8</v>
      </c>
      <c r="E86397">
        <v>45</v>
      </c>
      <c r="F86397">
        <v>50</v>
      </c>
      <c r="G86397">
        <v>47.5</v>
      </c>
    </row>
    <row r="86398" spans="1:7" x14ac:dyDescent="0.25">
      <c r="A86398">
        <v>86396</v>
      </c>
      <c r="B86398" t="s">
        <v>41</v>
      </c>
      <c r="C86398" s="1">
        <v>42772</v>
      </c>
      <c r="D86398" t="s">
        <v>8</v>
      </c>
      <c r="E86398">
        <v>70</v>
      </c>
      <c r="F86398">
        <v>80</v>
      </c>
      <c r="G86398">
        <v>75</v>
      </c>
    </row>
    <row r="86399" spans="1:7" x14ac:dyDescent="0.25">
      <c r="A86399">
        <v>86397</v>
      </c>
      <c r="B86399" t="s">
        <v>44</v>
      </c>
      <c r="C86399" s="1">
        <v>42772</v>
      </c>
      <c r="D86399" t="s">
        <v>8</v>
      </c>
      <c r="E86399">
        <v>20</v>
      </c>
      <c r="F86399">
        <v>25</v>
      </c>
      <c r="G86399">
        <v>22.5</v>
      </c>
    </row>
    <row r="86400" spans="1:7" x14ac:dyDescent="0.25">
      <c r="A86400">
        <v>86398</v>
      </c>
      <c r="B86400" t="s">
        <v>45</v>
      </c>
      <c r="C86400" s="1">
        <v>42772</v>
      </c>
      <c r="D86400" t="s">
        <v>8</v>
      </c>
      <c r="E86400">
        <v>90</v>
      </c>
      <c r="F86400">
        <v>100</v>
      </c>
      <c r="G86400">
        <v>95</v>
      </c>
    </row>
    <row r="86401" spans="1:7" x14ac:dyDescent="0.25">
      <c r="A86401">
        <v>86399</v>
      </c>
      <c r="B86401" t="s">
        <v>47</v>
      </c>
      <c r="C86401" s="1">
        <v>42772</v>
      </c>
      <c r="D86401" t="s">
        <v>8</v>
      </c>
      <c r="E86401">
        <v>50</v>
      </c>
      <c r="F86401">
        <v>55</v>
      </c>
      <c r="G86401">
        <v>52.5</v>
      </c>
    </row>
    <row r="86402" spans="1:7" x14ac:dyDescent="0.25">
      <c r="A86402">
        <v>86400</v>
      </c>
      <c r="B86402" t="s">
        <v>48</v>
      </c>
      <c r="C86402" s="1">
        <v>42772</v>
      </c>
      <c r="D86402" t="s">
        <v>8</v>
      </c>
      <c r="E86402">
        <v>40</v>
      </c>
      <c r="F86402">
        <v>45</v>
      </c>
      <c r="G86402">
        <v>42.5</v>
      </c>
    </row>
    <row r="86403" spans="1:7" x14ac:dyDescent="0.25">
      <c r="A86403">
        <v>86401</v>
      </c>
      <c r="B86403" t="s">
        <v>97</v>
      </c>
      <c r="C86403" s="1">
        <v>42772</v>
      </c>
      <c r="D86403" t="s">
        <v>8</v>
      </c>
      <c r="E86403">
        <v>90</v>
      </c>
      <c r="F86403">
        <v>100</v>
      </c>
      <c r="G86403">
        <v>95</v>
      </c>
    </row>
    <row r="86404" spans="1:7" x14ac:dyDescent="0.25">
      <c r="A86404">
        <v>86402</v>
      </c>
      <c r="B86404" t="s">
        <v>49</v>
      </c>
      <c r="C86404" s="1">
        <v>42772</v>
      </c>
      <c r="D86404" t="s">
        <v>8</v>
      </c>
      <c r="E86404">
        <v>90</v>
      </c>
      <c r="F86404">
        <v>100</v>
      </c>
      <c r="G86404">
        <v>95</v>
      </c>
    </row>
    <row r="86405" spans="1:7" x14ac:dyDescent="0.25">
      <c r="A86405">
        <v>86403</v>
      </c>
      <c r="B86405" t="s">
        <v>50</v>
      </c>
      <c r="C86405" s="1">
        <v>42772</v>
      </c>
      <c r="D86405" t="s">
        <v>8</v>
      </c>
      <c r="E86405">
        <v>90</v>
      </c>
      <c r="F86405">
        <v>100</v>
      </c>
      <c r="G86405">
        <v>95</v>
      </c>
    </row>
    <row r="86406" spans="1:7" x14ac:dyDescent="0.25">
      <c r="A86406">
        <v>86404</v>
      </c>
      <c r="B86406" t="s">
        <v>51</v>
      </c>
      <c r="C86406" s="1">
        <v>42772</v>
      </c>
      <c r="D86406" t="s">
        <v>8</v>
      </c>
      <c r="E86406">
        <v>60</v>
      </c>
      <c r="F86406">
        <v>65</v>
      </c>
      <c r="G86406">
        <v>62.5</v>
      </c>
    </row>
    <row r="86407" spans="1:7" x14ac:dyDescent="0.25">
      <c r="A86407">
        <v>86405</v>
      </c>
      <c r="B86407" t="s">
        <v>52</v>
      </c>
      <c r="C86407" s="1">
        <v>42772</v>
      </c>
      <c r="D86407" t="s">
        <v>8</v>
      </c>
      <c r="E86407">
        <v>90</v>
      </c>
      <c r="F86407">
        <v>100</v>
      </c>
      <c r="G86407">
        <v>95</v>
      </c>
    </row>
    <row r="86408" spans="1:7" x14ac:dyDescent="0.25">
      <c r="A86408">
        <v>86406</v>
      </c>
      <c r="B86408" t="s">
        <v>53</v>
      </c>
      <c r="C86408" s="1">
        <v>42772</v>
      </c>
      <c r="D86408" t="s">
        <v>8</v>
      </c>
      <c r="E86408">
        <v>35</v>
      </c>
      <c r="F86408">
        <v>40</v>
      </c>
      <c r="G86408">
        <v>37.5</v>
      </c>
    </row>
    <row r="86409" spans="1:7" x14ac:dyDescent="0.25">
      <c r="A86409">
        <v>86407</v>
      </c>
      <c r="B86409" t="s">
        <v>54</v>
      </c>
      <c r="C86409" s="1">
        <v>42772</v>
      </c>
      <c r="D86409" t="s">
        <v>8</v>
      </c>
      <c r="E86409">
        <v>90</v>
      </c>
      <c r="F86409">
        <v>100</v>
      </c>
      <c r="G86409">
        <v>95</v>
      </c>
    </row>
    <row r="86410" spans="1:7" x14ac:dyDescent="0.25">
      <c r="A86410">
        <v>86408</v>
      </c>
      <c r="B86410" t="s">
        <v>55</v>
      </c>
      <c r="C86410" s="1">
        <v>42772</v>
      </c>
      <c r="D86410" t="s">
        <v>8</v>
      </c>
      <c r="E86410">
        <v>120</v>
      </c>
      <c r="F86410">
        <v>130</v>
      </c>
      <c r="G86410">
        <v>125</v>
      </c>
    </row>
    <row r="86411" spans="1:7" x14ac:dyDescent="0.25">
      <c r="A86411">
        <v>86409</v>
      </c>
      <c r="B86411" t="s">
        <v>56</v>
      </c>
      <c r="C86411" s="1">
        <v>42772</v>
      </c>
      <c r="D86411" t="s">
        <v>8</v>
      </c>
      <c r="E86411">
        <v>80</v>
      </c>
      <c r="F86411">
        <v>90</v>
      </c>
      <c r="G86411">
        <v>85</v>
      </c>
    </row>
    <row r="86412" spans="1:7" x14ac:dyDescent="0.25">
      <c r="A86412">
        <v>86410</v>
      </c>
      <c r="B86412" t="s">
        <v>58</v>
      </c>
      <c r="C86412" s="1">
        <v>42772</v>
      </c>
      <c r="D86412" t="s">
        <v>8</v>
      </c>
      <c r="E86412">
        <v>90</v>
      </c>
      <c r="F86412">
        <v>100</v>
      </c>
      <c r="G86412">
        <v>95</v>
      </c>
    </row>
    <row r="86413" spans="1:7" x14ac:dyDescent="0.25">
      <c r="A86413">
        <v>86411</v>
      </c>
      <c r="B86413" t="s">
        <v>59</v>
      </c>
      <c r="C86413" s="1">
        <v>42772</v>
      </c>
      <c r="D86413" t="s">
        <v>60</v>
      </c>
      <c r="E86413">
        <v>70</v>
      </c>
      <c r="F86413">
        <v>80</v>
      </c>
      <c r="G86413">
        <v>75</v>
      </c>
    </row>
    <row r="86414" spans="1:7" x14ac:dyDescent="0.25">
      <c r="A86414">
        <v>86412</v>
      </c>
      <c r="B86414" t="s">
        <v>61</v>
      </c>
      <c r="C86414" s="1">
        <v>42772</v>
      </c>
      <c r="D86414" t="s">
        <v>8</v>
      </c>
      <c r="E86414">
        <v>400</v>
      </c>
      <c r="F86414">
        <v>450</v>
      </c>
      <c r="G86414">
        <v>425</v>
      </c>
    </row>
    <row r="86415" spans="1:7" x14ac:dyDescent="0.25">
      <c r="A86415">
        <v>86413</v>
      </c>
      <c r="B86415" t="s">
        <v>62</v>
      </c>
      <c r="C86415" s="1">
        <v>42772</v>
      </c>
      <c r="D86415" t="s">
        <v>8</v>
      </c>
      <c r="E86415">
        <v>200</v>
      </c>
      <c r="F86415">
        <v>210</v>
      </c>
      <c r="G86415">
        <v>205</v>
      </c>
    </row>
    <row r="86416" spans="1:7" x14ac:dyDescent="0.25">
      <c r="A86416">
        <v>86414</v>
      </c>
      <c r="B86416" t="s">
        <v>64</v>
      </c>
      <c r="C86416" s="1">
        <v>42772</v>
      </c>
      <c r="D86416" t="s">
        <v>8</v>
      </c>
      <c r="E86416">
        <v>100</v>
      </c>
      <c r="F86416">
        <v>110</v>
      </c>
      <c r="G86416">
        <v>105</v>
      </c>
    </row>
    <row r="86417" spans="1:7" x14ac:dyDescent="0.25">
      <c r="A86417">
        <v>86415</v>
      </c>
      <c r="B86417" t="s">
        <v>92</v>
      </c>
      <c r="C86417" s="1">
        <v>42772</v>
      </c>
      <c r="D86417" t="s">
        <v>8</v>
      </c>
      <c r="E86417">
        <v>90</v>
      </c>
      <c r="F86417">
        <v>95</v>
      </c>
      <c r="G86417">
        <v>92.5</v>
      </c>
    </row>
    <row r="86418" spans="1:7" x14ac:dyDescent="0.25">
      <c r="A86418">
        <v>86416</v>
      </c>
      <c r="B86418" t="s">
        <v>65</v>
      </c>
      <c r="C86418" s="1">
        <v>42772</v>
      </c>
      <c r="D86418" t="s">
        <v>8</v>
      </c>
      <c r="E86418">
        <v>35</v>
      </c>
      <c r="F86418">
        <v>40</v>
      </c>
      <c r="G86418">
        <v>37.5</v>
      </c>
    </row>
    <row r="86419" spans="1:7" x14ac:dyDescent="0.25">
      <c r="A86419">
        <v>86417</v>
      </c>
      <c r="B86419" t="s">
        <v>66</v>
      </c>
      <c r="C86419" s="1">
        <v>42772</v>
      </c>
      <c r="D86419" t="s">
        <v>8</v>
      </c>
      <c r="E86419">
        <v>100</v>
      </c>
      <c r="F86419">
        <v>110</v>
      </c>
      <c r="G86419">
        <v>105</v>
      </c>
    </row>
    <row r="86420" spans="1:7" x14ac:dyDescent="0.25">
      <c r="A86420">
        <v>86418</v>
      </c>
      <c r="B86420" t="s">
        <v>67</v>
      </c>
      <c r="C86420" s="1">
        <v>42772</v>
      </c>
      <c r="D86420" t="s">
        <v>68</v>
      </c>
      <c r="E86420">
        <v>100</v>
      </c>
      <c r="F86420">
        <v>110</v>
      </c>
      <c r="G86420">
        <v>105</v>
      </c>
    </row>
    <row r="86421" spans="1:7" x14ac:dyDescent="0.25">
      <c r="A86421">
        <v>86419</v>
      </c>
      <c r="B86421" t="s">
        <v>69</v>
      </c>
      <c r="C86421" s="1">
        <v>42772</v>
      </c>
      <c r="D86421" t="s">
        <v>8</v>
      </c>
      <c r="E86421">
        <v>30</v>
      </c>
      <c r="F86421">
        <v>35</v>
      </c>
      <c r="G86421">
        <v>32.5</v>
      </c>
    </row>
    <row r="86422" spans="1:7" x14ac:dyDescent="0.25">
      <c r="A86422">
        <v>86420</v>
      </c>
      <c r="B86422" t="s">
        <v>70</v>
      </c>
      <c r="C86422" s="1">
        <v>42772</v>
      </c>
      <c r="D86422" t="s">
        <v>8</v>
      </c>
      <c r="E86422">
        <v>70</v>
      </c>
      <c r="F86422">
        <v>80</v>
      </c>
      <c r="G86422">
        <v>75</v>
      </c>
    </row>
    <row r="86423" spans="1:7" x14ac:dyDescent="0.25">
      <c r="A86423">
        <v>86421</v>
      </c>
      <c r="B86423" t="s">
        <v>102</v>
      </c>
      <c r="C86423" s="1">
        <v>42772</v>
      </c>
      <c r="D86423" t="s">
        <v>8</v>
      </c>
      <c r="E86423">
        <v>100</v>
      </c>
      <c r="F86423">
        <v>110</v>
      </c>
      <c r="G86423">
        <v>105</v>
      </c>
    </row>
    <row r="86424" spans="1:7" x14ac:dyDescent="0.25">
      <c r="A86424">
        <v>86422</v>
      </c>
      <c r="B86424" t="s">
        <v>71</v>
      </c>
      <c r="C86424" s="1">
        <v>42772</v>
      </c>
      <c r="D86424" t="s">
        <v>8</v>
      </c>
      <c r="E86424">
        <v>60</v>
      </c>
      <c r="F86424">
        <v>70</v>
      </c>
      <c r="G86424">
        <v>65</v>
      </c>
    </row>
    <row r="86425" spans="1:7" x14ac:dyDescent="0.25">
      <c r="A86425">
        <v>86423</v>
      </c>
      <c r="B86425" t="s">
        <v>88</v>
      </c>
      <c r="C86425" s="1">
        <v>42772</v>
      </c>
      <c r="D86425" t="s">
        <v>8</v>
      </c>
      <c r="E86425">
        <v>40</v>
      </c>
      <c r="F86425">
        <v>50</v>
      </c>
      <c r="G86425">
        <v>45</v>
      </c>
    </row>
    <row r="86426" spans="1:7" x14ac:dyDescent="0.25">
      <c r="A86426">
        <v>86424</v>
      </c>
      <c r="B86426" t="s">
        <v>73</v>
      </c>
      <c r="C86426" s="1">
        <v>42772</v>
      </c>
      <c r="D86426" t="s">
        <v>8</v>
      </c>
      <c r="E86426">
        <v>45</v>
      </c>
      <c r="F86426">
        <v>50</v>
      </c>
      <c r="G86426">
        <v>47.5</v>
      </c>
    </row>
    <row r="86427" spans="1:7" x14ac:dyDescent="0.25">
      <c r="A86427">
        <v>86425</v>
      </c>
      <c r="B86427" t="s">
        <v>74</v>
      </c>
      <c r="C86427" s="1">
        <v>42772</v>
      </c>
      <c r="D86427" t="s">
        <v>8</v>
      </c>
      <c r="E86427">
        <v>270</v>
      </c>
      <c r="F86427">
        <v>280</v>
      </c>
      <c r="G86427">
        <v>275</v>
      </c>
    </row>
    <row r="86428" spans="1:7" x14ac:dyDescent="0.25">
      <c r="A86428">
        <v>86426</v>
      </c>
      <c r="B86428" t="s">
        <v>75</v>
      </c>
      <c r="C86428" s="1">
        <v>42772</v>
      </c>
      <c r="D86428" t="s">
        <v>8</v>
      </c>
      <c r="E86428">
        <v>45</v>
      </c>
      <c r="F86428">
        <v>50</v>
      </c>
      <c r="G86428">
        <v>47.5</v>
      </c>
    </row>
    <row r="86429" spans="1:7" x14ac:dyDescent="0.25">
      <c r="A86429">
        <v>86427</v>
      </c>
      <c r="B86429" t="s">
        <v>76</v>
      </c>
      <c r="C86429" s="1">
        <v>42772</v>
      </c>
      <c r="D86429" t="s">
        <v>8</v>
      </c>
      <c r="E86429">
        <v>30</v>
      </c>
      <c r="F86429">
        <v>35</v>
      </c>
      <c r="G86429">
        <v>32.5</v>
      </c>
    </row>
    <row r="86430" spans="1:7" x14ac:dyDescent="0.25">
      <c r="A86430">
        <v>86428</v>
      </c>
      <c r="B86430" t="s">
        <v>77</v>
      </c>
      <c r="C86430" s="1">
        <v>42772</v>
      </c>
      <c r="D86430" t="s">
        <v>8</v>
      </c>
      <c r="E86430">
        <v>70</v>
      </c>
      <c r="F86430">
        <v>80</v>
      </c>
      <c r="G86430">
        <v>75</v>
      </c>
    </row>
    <row r="86431" spans="1:7" x14ac:dyDescent="0.25">
      <c r="A86431">
        <v>86429</v>
      </c>
      <c r="B86431" t="s">
        <v>78</v>
      </c>
      <c r="C86431" s="1">
        <v>42772</v>
      </c>
      <c r="D86431" t="s">
        <v>8</v>
      </c>
      <c r="E86431">
        <v>50</v>
      </c>
      <c r="F86431">
        <v>60</v>
      </c>
      <c r="G86431">
        <v>55</v>
      </c>
    </row>
    <row r="86432" spans="1:7" x14ac:dyDescent="0.25">
      <c r="A86432">
        <v>86430</v>
      </c>
      <c r="B86432" t="s">
        <v>79</v>
      </c>
      <c r="C86432" s="1">
        <v>42772</v>
      </c>
      <c r="D86432" t="s">
        <v>8</v>
      </c>
      <c r="E86432">
        <v>340</v>
      </c>
      <c r="F86432">
        <v>350</v>
      </c>
      <c r="G86432">
        <v>345</v>
      </c>
    </row>
    <row r="86433" spans="1:7" x14ac:dyDescent="0.25">
      <c r="A86433">
        <v>86431</v>
      </c>
      <c r="B86433" t="s">
        <v>80</v>
      </c>
      <c r="C86433" s="1">
        <v>42772</v>
      </c>
      <c r="D86433" t="s">
        <v>8</v>
      </c>
      <c r="E86433">
        <v>310</v>
      </c>
      <c r="F86433">
        <v>320</v>
      </c>
      <c r="G86433">
        <v>315</v>
      </c>
    </row>
    <row r="86434" spans="1:7" x14ac:dyDescent="0.25">
      <c r="A86434">
        <v>86432</v>
      </c>
      <c r="B86434" t="s">
        <v>81</v>
      </c>
      <c r="C86434" s="1">
        <v>42772</v>
      </c>
      <c r="D86434" t="s">
        <v>8</v>
      </c>
      <c r="E86434">
        <v>200</v>
      </c>
      <c r="F86434">
        <v>210</v>
      </c>
      <c r="G86434">
        <v>205</v>
      </c>
    </row>
    <row r="86435" spans="1:7" x14ac:dyDescent="0.25">
      <c r="A86435">
        <v>86433</v>
      </c>
      <c r="B86435" t="s">
        <v>82</v>
      </c>
      <c r="C86435" s="1">
        <v>42772</v>
      </c>
      <c r="D86435" t="s">
        <v>8</v>
      </c>
      <c r="E86435">
        <v>70</v>
      </c>
      <c r="F86435">
        <v>80</v>
      </c>
      <c r="G86435">
        <v>75</v>
      </c>
    </row>
    <row r="86436" spans="1:7" x14ac:dyDescent="0.25">
      <c r="A86436">
        <v>86434</v>
      </c>
      <c r="B86436" t="s">
        <v>83</v>
      </c>
      <c r="C86436" s="1">
        <v>42772</v>
      </c>
      <c r="D86436" t="s">
        <v>8</v>
      </c>
      <c r="E86436">
        <v>225</v>
      </c>
      <c r="F86436">
        <v>230</v>
      </c>
      <c r="G86436">
        <v>227.5</v>
      </c>
    </row>
    <row r="86437" spans="1:7" x14ac:dyDescent="0.25">
      <c r="A86437">
        <v>86435</v>
      </c>
      <c r="B86437" t="s">
        <v>7</v>
      </c>
      <c r="C86437" s="1">
        <v>42773</v>
      </c>
      <c r="D86437" t="s">
        <v>8</v>
      </c>
      <c r="E86437">
        <v>25</v>
      </c>
      <c r="F86437">
        <v>30</v>
      </c>
      <c r="G86437">
        <v>27.5</v>
      </c>
    </row>
    <row r="86438" spans="1:7" x14ac:dyDescent="0.25">
      <c r="A86438">
        <v>86436</v>
      </c>
      <c r="B86438" t="s">
        <v>9</v>
      </c>
      <c r="C86438" s="1">
        <v>42773</v>
      </c>
      <c r="D86438" t="s">
        <v>8</v>
      </c>
      <c r="E86438">
        <v>10</v>
      </c>
      <c r="F86438">
        <v>20</v>
      </c>
      <c r="G86438">
        <v>15</v>
      </c>
    </row>
    <row r="86439" spans="1:7" x14ac:dyDescent="0.25">
      <c r="A86439">
        <v>86437</v>
      </c>
      <c r="B86439" t="s">
        <v>10</v>
      </c>
      <c r="C86439" s="1">
        <v>42773</v>
      </c>
      <c r="D86439" t="s">
        <v>8</v>
      </c>
      <c r="E86439">
        <v>20</v>
      </c>
      <c r="F86439">
        <v>22</v>
      </c>
      <c r="G86439">
        <v>21</v>
      </c>
    </row>
    <row r="86440" spans="1:7" x14ac:dyDescent="0.25">
      <c r="A86440">
        <v>86438</v>
      </c>
      <c r="B86440" t="s">
        <v>11</v>
      </c>
      <c r="C86440" s="1">
        <v>42773</v>
      </c>
      <c r="D86440" t="s">
        <v>8</v>
      </c>
      <c r="E86440">
        <v>15</v>
      </c>
      <c r="F86440">
        <v>17</v>
      </c>
      <c r="G86440">
        <v>16</v>
      </c>
    </row>
    <row r="86441" spans="1:7" x14ac:dyDescent="0.25">
      <c r="A86441">
        <v>86439</v>
      </c>
      <c r="B86441" t="s">
        <v>12</v>
      </c>
      <c r="C86441" s="1">
        <v>42773</v>
      </c>
      <c r="D86441" t="s">
        <v>8</v>
      </c>
      <c r="E86441">
        <v>23</v>
      </c>
      <c r="F86441">
        <v>25</v>
      </c>
      <c r="G86441">
        <v>24</v>
      </c>
    </row>
    <row r="86442" spans="1:7" x14ac:dyDescent="0.25">
      <c r="A86442">
        <v>86440</v>
      </c>
      <c r="B86442" t="s">
        <v>13</v>
      </c>
      <c r="C86442" s="1">
        <v>42773</v>
      </c>
      <c r="D86442" t="s">
        <v>8</v>
      </c>
      <c r="E86442">
        <v>25</v>
      </c>
      <c r="F86442">
        <v>30</v>
      </c>
      <c r="G86442">
        <v>27.5</v>
      </c>
    </row>
    <row r="86443" spans="1:7" x14ac:dyDescent="0.25">
      <c r="A86443">
        <v>86441</v>
      </c>
      <c r="B86443" t="s">
        <v>14</v>
      </c>
      <c r="C86443" s="1">
        <v>42773</v>
      </c>
      <c r="D86443" t="s">
        <v>8</v>
      </c>
      <c r="E86443">
        <v>10</v>
      </c>
      <c r="F86443">
        <v>12</v>
      </c>
      <c r="G86443">
        <v>11</v>
      </c>
    </row>
    <row r="86444" spans="1:7" x14ac:dyDescent="0.25">
      <c r="A86444">
        <v>86442</v>
      </c>
      <c r="B86444" t="s">
        <v>15</v>
      </c>
      <c r="C86444" s="1">
        <v>42773</v>
      </c>
      <c r="D86444" t="s">
        <v>8</v>
      </c>
      <c r="E86444">
        <v>15</v>
      </c>
      <c r="F86444">
        <v>20</v>
      </c>
      <c r="G86444">
        <v>17.5</v>
      </c>
    </row>
    <row r="86445" spans="1:7" x14ac:dyDescent="0.25">
      <c r="A86445">
        <v>86443</v>
      </c>
      <c r="B86445" t="s">
        <v>98</v>
      </c>
      <c r="C86445" s="1">
        <v>42773</v>
      </c>
      <c r="D86445" t="s">
        <v>8</v>
      </c>
      <c r="E86445">
        <v>10</v>
      </c>
      <c r="F86445">
        <v>15</v>
      </c>
      <c r="G86445">
        <v>12.5</v>
      </c>
    </row>
    <row r="86446" spans="1:7" x14ac:dyDescent="0.25">
      <c r="A86446">
        <v>86444</v>
      </c>
      <c r="B86446" t="s">
        <v>16</v>
      </c>
      <c r="C86446" s="1">
        <v>42773</v>
      </c>
      <c r="D86446" t="s">
        <v>8</v>
      </c>
      <c r="E86446">
        <v>10</v>
      </c>
      <c r="F86446">
        <v>15</v>
      </c>
      <c r="G86446">
        <v>12.5</v>
      </c>
    </row>
    <row r="86447" spans="1:7" x14ac:dyDescent="0.25">
      <c r="A86447">
        <v>86445</v>
      </c>
      <c r="B86447" t="s">
        <v>17</v>
      </c>
      <c r="C86447" s="1">
        <v>42773</v>
      </c>
      <c r="D86447" t="s">
        <v>8</v>
      </c>
      <c r="E86447">
        <v>10</v>
      </c>
      <c r="F86447">
        <v>15</v>
      </c>
      <c r="G86447">
        <v>12.5</v>
      </c>
    </row>
    <row r="86448" spans="1:7" x14ac:dyDescent="0.25">
      <c r="A86448">
        <v>86446</v>
      </c>
      <c r="B86448" t="s">
        <v>18</v>
      </c>
      <c r="C86448" s="1">
        <v>42773</v>
      </c>
      <c r="D86448" t="s">
        <v>8</v>
      </c>
      <c r="E86448">
        <v>30</v>
      </c>
      <c r="F86448">
        <v>35</v>
      </c>
      <c r="G86448">
        <v>32.5</v>
      </c>
    </row>
    <row r="86449" spans="1:7" x14ac:dyDescent="0.25">
      <c r="A86449">
        <v>86447</v>
      </c>
      <c r="B86449" t="s">
        <v>19</v>
      </c>
      <c r="C86449" s="1">
        <v>42773</v>
      </c>
      <c r="D86449" t="s">
        <v>8</v>
      </c>
      <c r="E86449">
        <v>30</v>
      </c>
      <c r="F86449">
        <v>35</v>
      </c>
      <c r="G86449">
        <v>32.5</v>
      </c>
    </row>
    <row r="86450" spans="1:7" x14ac:dyDescent="0.25">
      <c r="A86450">
        <v>86448</v>
      </c>
      <c r="B86450" t="s">
        <v>21</v>
      </c>
      <c r="C86450" s="1">
        <v>42773</v>
      </c>
      <c r="D86450" t="s">
        <v>8</v>
      </c>
      <c r="E86450">
        <v>45</v>
      </c>
      <c r="F86450">
        <v>50</v>
      </c>
      <c r="G86450">
        <v>47.5</v>
      </c>
    </row>
    <row r="86451" spans="1:7" x14ac:dyDescent="0.25">
      <c r="A86451">
        <v>86449</v>
      </c>
      <c r="B86451" t="s">
        <v>22</v>
      </c>
      <c r="C86451" s="1">
        <v>42773</v>
      </c>
      <c r="D86451" t="s">
        <v>8</v>
      </c>
      <c r="E86451">
        <v>35</v>
      </c>
      <c r="F86451">
        <v>40</v>
      </c>
      <c r="G86451">
        <v>37.5</v>
      </c>
    </row>
    <row r="86452" spans="1:7" x14ac:dyDescent="0.25">
      <c r="A86452">
        <v>86450</v>
      </c>
      <c r="B86452" t="s">
        <v>91</v>
      </c>
      <c r="C86452" s="1">
        <v>42773</v>
      </c>
      <c r="D86452" t="s">
        <v>8</v>
      </c>
      <c r="E86452">
        <v>35</v>
      </c>
      <c r="F86452">
        <v>40</v>
      </c>
      <c r="G86452">
        <v>37.5</v>
      </c>
    </row>
    <row r="86453" spans="1:7" x14ac:dyDescent="0.25">
      <c r="A86453">
        <v>86451</v>
      </c>
      <c r="B86453" t="s">
        <v>24</v>
      </c>
      <c r="C86453" s="1">
        <v>42773</v>
      </c>
      <c r="D86453" t="s">
        <v>8</v>
      </c>
      <c r="E86453">
        <v>90</v>
      </c>
      <c r="F86453">
        <v>100</v>
      </c>
      <c r="G86453">
        <v>95</v>
      </c>
    </row>
    <row r="86454" spans="1:7" x14ac:dyDescent="0.25">
      <c r="A86454">
        <v>86452</v>
      </c>
      <c r="B86454" t="s">
        <v>25</v>
      </c>
      <c r="C86454" s="1">
        <v>42773</v>
      </c>
      <c r="D86454" t="s">
        <v>8</v>
      </c>
      <c r="E86454">
        <v>30</v>
      </c>
      <c r="F86454">
        <v>35</v>
      </c>
      <c r="G86454">
        <v>32.5</v>
      </c>
    </row>
    <row r="86455" spans="1:7" x14ac:dyDescent="0.25">
      <c r="A86455">
        <v>86453</v>
      </c>
      <c r="B86455" t="s">
        <v>30</v>
      </c>
      <c r="C86455" s="1">
        <v>42773</v>
      </c>
      <c r="D86455" t="s">
        <v>8</v>
      </c>
      <c r="E86455">
        <v>20</v>
      </c>
      <c r="F86455">
        <v>22</v>
      </c>
      <c r="G86455">
        <v>21</v>
      </c>
    </row>
    <row r="86456" spans="1:7" x14ac:dyDescent="0.25">
      <c r="A86456">
        <v>86454</v>
      </c>
      <c r="B86456" t="s">
        <v>31</v>
      </c>
      <c r="C86456" s="1">
        <v>42773</v>
      </c>
      <c r="D86456" t="s">
        <v>8</v>
      </c>
      <c r="E86456">
        <v>10</v>
      </c>
      <c r="F86456">
        <v>15</v>
      </c>
      <c r="G86456">
        <v>12.5</v>
      </c>
    </row>
    <row r="86457" spans="1:7" x14ac:dyDescent="0.25">
      <c r="A86457">
        <v>86455</v>
      </c>
      <c r="B86457" t="s">
        <v>33</v>
      </c>
      <c r="C86457" s="1">
        <v>42773</v>
      </c>
      <c r="D86457" t="s">
        <v>8</v>
      </c>
      <c r="E86457">
        <v>90</v>
      </c>
      <c r="F86457">
        <v>100</v>
      </c>
      <c r="G86457">
        <v>95</v>
      </c>
    </row>
    <row r="86458" spans="1:7" x14ac:dyDescent="0.25">
      <c r="A86458">
        <v>86456</v>
      </c>
      <c r="B86458" t="s">
        <v>95</v>
      </c>
      <c r="C86458" s="1">
        <v>42773</v>
      </c>
      <c r="D86458" t="s">
        <v>8</v>
      </c>
      <c r="E86458">
        <v>60</v>
      </c>
      <c r="F86458">
        <v>65</v>
      </c>
      <c r="G86458">
        <v>62.5</v>
      </c>
    </row>
    <row r="86459" spans="1:7" x14ac:dyDescent="0.25">
      <c r="A86459">
        <v>86457</v>
      </c>
      <c r="B86459" t="s">
        <v>89</v>
      </c>
      <c r="C86459" s="1">
        <v>42773</v>
      </c>
      <c r="D86459" t="s">
        <v>8</v>
      </c>
      <c r="E86459">
        <v>25</v>
      </c>
      <c r="F86459">
        <v>30</v>
      </c>
      <c r="G86459">
        <v>27.5</v>
      </c>
    </row>
    <row r="86460" spans="1:7" x14ac:dyDescent="0.25">
      <c r="A86460">
        <v>86458</v>
      </c>
      <c r="B86460" t="s">
        <v>84</v>
      </c>
      <c r="C86460" s="1">
        <v>42773</v>
      </c>
      <c r="D86460" t="s">
        <v>8</v>
      </c>
      <c r="E86460">
        <v>35</v>
      </c>
      <c r="F86460">
        <v>40</v>
      </c>
      <c r="G86460">
        <v>37.5</v>
      </c>
    </row>
    <row r="86461" spans="1:7" x14ac:dyDescent="0.25">
      <c r="A86461">
        <v>86459</v>
      </c>
      <c r="B86461" t="s">
        <v>34</v>
      </c>
      <c r="C86461" s="1">
        <v>42773</v>
      </c>
      <c r="D86461" t="s">
        <v>8</v>
      </c>
      <c r="E86461">
        <v>25</v>
      </c>
      <c r="F86461">
        <v>30</v>
      </c>
      <c r="G86461">
        <v>27.5</v>
      </c>
    </row>
    <row r="86462" spans="1:7" x14ac:dyDescent="0.25">
      <c r="A86462">
        <v>86460</v>
      </c>
      <c r="B86462" t="s">
        <v>35</v>
      </c>
      <c r="C86462" s="1">
        <v>42773</v>
      </c>
      <c r="D86462" t="s">
        <v>8</v>
      </c>
      <c r="E86462">
        <v>20</v>
      </c>
      <c r="F86462">
        <v>25</v>
      </c>
      <c r="G86462">
        <v>22.5</v>
      </c>
    </row>
    <row r="86463" spans="1:7" x14ac:dyDescent="0.25">
      <c r="A86463">
        <v>86461</v>
      </c>
      <c r="B86463" t="s">
        <v>36</v>
      </c>
      <c r="C86463" s="1">
        <v>42773</v>
      </c>
      <c r="D86463" t="s">
        <v>8</v>
      </c>
      <c r="E86463">
        <v>35</v>
      </c>
      <c r="F86463">
        <v>40</v>
      </c>
      <c r="G86463">
        <v>37.5</v>
      </c>
    </row>
    <row r="86464" spans="1:7" x14ac:dyDescent="0.25">
      <c r="A86464">
        <v>86462</v>
      </c>
      <c r="B86464" t="s">
        <v>37</v>
      </c>
      <c r="C86464" s="1">
        <v>42773</v>
      </c>
      <c r="D86464" t="s">
        <v>8</v>
      </c>
      <c r="E86464">
        <v>35</v>
      </c>
      <c r="F86464">
        <v>40</v>
      </c>
      <c r="G86464">
        <v>37.5</v>
      </c>
    </row>
    <row r="86465" spans="1:7" x14ac:dyDescent="0.25">
      <c r="A86465">
        <v>86463</v>
      </c>
      <c r="B86465" t="s">
        <v>38</v>
      </c>
      <c r="C86465" s="1">
        <v>42773</v>
      </c>
      <c r="D86465" t="s">
        <v>8</v>
      </c>
      <c r="E86465">
        <v>40</v>
      </c>
      <c r="F86465">
        <v>45</v>
      </c>
      <c r="G86465">
        <v>42.5</v>
      </c>
    </row>
    <row r="86466" spans="1:7" x14ac:dyDescent="0.25">
      <c r="A86466">
        <v>86464</v>
      </c>
      <c r="B86466" t="s">
        <v>39</v>
      </c>
      <c r="C86466" s="1">
        <v>42773</v>
      </c>
      <c r="D86466" t="s">
        <v>8</v>
      </c>
      <c r="E86466">
        <v>40</v>
      </c>
      <c r="F86466">
        <v>45</v>
      </c>
      <c r="G86466">
        <v>42.5</v>
      </c>
    </row>
    <row r="86467" spans="1:7" x14ac:dyDescent="0.25">
      <c r="A86467">
        <v>86465</v>
      </c>
      <c r="B86467" t="s">
        <v>40</v>
      </c>
      <c r="C86467" s="1">
        <v>42773</v>
      </c>
      <c r="D86467" t="s">
        <v>8</v>
      </c>
      <c r="E86467">
        <v>35</v>
      </c>
      <c r="F86467">
        <v>40</v>
      </c>
      <c r="G86467">
        <v>37.5</v>
      </c>
    </row>
    <row r="86468" spans="1:7" x14ac:dyDescent="0.25">
      <c r="A86468">
        <v>86466</v>
      </c>
      <c r="B86468" t="s">
        <v>93</v>
      </c>
      <c r="C86468" s="1">
        <v>42773</v>
      </c>
      <c r="D86468" t="s">
        <v>8</v>
      </c>
      <c r="E86468">
        <v>60</v>
      </c>
      <c r="F86468">
        <v>65</v>
      </c>
      <c r="G86468">
        <v>62.5</v>
      </c>
    </row>
    <row r="86469" spans="1:7" x14ac:dyDescent="0.25">
      <c r="A86469">
        <v>86467</v>
      </c>
      <c r="B86469" t="s">
        <v>94</v>
      </c>
      <c r="C86469" s="1">
        <v>42773</v>
      </c>
      <c r="D86469" t="s">
        <v>8</v>
      </c>
      <c r="E86469">
        <v>45</v>
      </c>
      <c r="F86469">
        <v>50</v>
      </c>
      <c r="G86469">
        <v>47.5</v>
      </c>
    </row>
    <row r="86470" spans="1:7" x14ac:dyDescent="0.25">
      <c r="A86470">
        <v>86468</v>
      </c>
      <c r="B86470" t="s">
        <v>41</v>
      </c>
      <c r="C86470" s="1">
        <v>42773</v>
      </c>
      <c r="D86470" t="s">
        <v>8</v>
      </c>
      <c r="E86470">
        <v>70</v>
      </c>
      <c r="F86470">
        <v>80</v>
      </c>
      <c r="G86470">
        <v>75</v>
      </c>
    </row>
    <row r="86471" spans="1:7" x14ac:dyDescent="0.25">
      <c r="A86471">
        <v>86469</v>
      </c>
      <c r="B86471" t="s">
        <v>44</v>
      </c>
      <c r="C86471" s="1">
        <v>42773</v>
      </c>
      <c r="D86471" t="s">
        <v>8</v>
      </c>
      <c r="E86471">
        <v>20</v>
      </c>
      <c r="F86471">
        <v>25</v>
      </c>
      <c r="G86471">
        <v>22.5</v>
      </c>
    </row>
    <row r="86472" spans="1:7" x14ac:dyDescent="0.25">
      <c r="A86472">
        <v>86470</v>
      </c>
      <c r="B86472" t="s">
        <v>45</v>
      </c>
      <c r="C86472" s="1">
        <v>42773</v>
      </c>
      <c r="D86472" t="s">
        <v>8</v>
      </c>
      <c r="E86472">
        <v>90</v>
      </c>
      <c r="F86472">
        <v>100</v>
      </c>
      <c r="G86472">
        <v>95</v>
      </c>
    </row>
    <row r="86473" spans="1:7" x14ac:dyDescent="0.25">
      <c r="A86473">
        <v>86471</v>
      </c>
      <c r="B86473" t="s">
        <v>47</v>
      </c>
      <c r="C86473" s="1">
        <v>42773</v>
      </c>
      <c r="D86473" t="s">
        <v>8</v>
      </c>
      <c r="E86473">
        <v>50</v>
      </c>
      <c r="F86473">
        <v>55</v>
      </c>
      <c r="G86473">
        <v>52.5</v>
      </c>
    </row>
    <row r="86474" spans="1:7" x14ac:dyDescent="0.25">
      <c r="A86474">
        <v>86472</v>
      </c>
      <c r="B86474" t="s">
        <v>48</v>
      </c>
      <c r="C86474" s="1">
        <v>42773</v>
      </c>
      <c r="D86474" t="s">
        <v>8</v>
      </c>
      <c r="E86474">
        <v>40</v>
      </c>
      <c r="F86474">
        <v>45</v>
      </c>
      <c r="G86474">
        <v>42.5</v>
      </c>
    </row>
    <row r="86475" spans="1:7" x14ac:dyDescent="0.25">
      <c r="A86475">
        <v>86473</v>
      </c>
      <c r="B86475" t="s">
        <v>97</v>
      </c>
      <c r="C86475" s="1">
        <v>42773</v>
      </c>
      <c r="D86475" t="s">
        <v>8</v>
      </c>
      <c r="E86475">
        <v>35</v>
      </c>
      <c r="F86475">
        <v>40</v>
      </c>
      <c r="G86475">
        <v>37.5</v>
      </c>
    </row>
    <row r="86476" spans="1:7" x14ac:dyDescent="0.25">
      <c r="A86476">
        <v>86474</v>
      </c>
      <c r="B86476" t="s">
        <v>49</v>
      </c>
      <c r="C86476" s="1">
        <v>42773</v>
      </c>
      <c r="D86476" t="s">
        <v>8</v>
      </c>
      <c r="E86476">
        <v>90</v>
      </c>
      <c r="F86476">
        <v>100</v>
      </c>
      <c r="G86476">
        <v>95</v>
      </c>
    </row>
    <row r="86477" spans="1:7" x14ac:dyDescent="0.25">
      <c r="A86477">
        <v>86475</v>
      </c>
      <c r="B86477" t="s">
        <v>50</v>
      </c>
      <c r="C86477" s="1">
        <v>42773</v>
      </c>
      <c r="D86477" t="s">
        <v>8</v>
      </c>
      <c r="E86477">
        <v>90</v>
      </c>
      <c r="F86477">
        <v>100</v>
      </c>
      <c r="G86477">
        <v>95</v>
      </c>
    </row>
    <row r="86478" spans="1:7" x14ac:dyDescent="0.25">
      <c r="A86478">
        <v>86476</v>
      </c>
      <c r="B86478" t="s">
        <v>51</v>
      </c>
      <c r="C86478" s="1">
        <v>42773</v>
      </c>
      <c r="D86478" t="s">
        <v>8</v>
      </c>
      <c r="E86478">
        <v>60</v>
      </c>
      <c r="F86478">
        <v>65</v>
      </c>
      <c r="G86478">
        <v>62.5</v>
      </c>
    </row>
    <row r="86479" spans="1:7" x14ac:dyDescent="0.25">
      <c r="A86479">
        <v>86477</v>
      </c>
      <c r="B86479" t="s">
        <v>52</v>
      </c>
      <c r="C86479" s="1">
        <v>42773</v>
      </c>
      <c r="D86479" t="s">
        <v>8</v>
      </c>
      <c r="E86479">
        <v>90</v>
      </c>
      <c r="F86479">
        <v>100</v>
      </c>
      <c r="G86479">
        <v>95</v>
      </c>
    </row>
    <row r="86480" spans="1:7" x14ac:dyDescent="0.25">
      <c r="A86480">
        <v>86478</v>
      </c>
      <c r="B86480" t="s">
        <v>53</v>
      </c>
      <c r="C86480" s="1">
        <v>42773</v>
      </c>
      <c r="D86480" t="s">
        <v>8</v>
      </c>
      <c r="E86480">
        <v>35</v>
      </c>
      <c r="F86480">
        <v>40</v>
      </c>
      <c r="G86480">
        <v>37.5</v>
      </c>
    </row>
    <row r="86481" spans="1:7" x14ac:dyDescent="0.25">
      <c r="A86481">
        <v>86479</v>
      </c>
      <c r="B86481" t="s">
        <v>54</v>
      </c>
      <c r="C86481" s="1">
        <v>42773</v>
      </c>
      <c r="D86481" t="s">
        <v>8</v>
      </c>
      <c r="E86481">
        <v>90</v>
      </c>
      <c r="F86481">
        <v>100</v>
      </c>
      <c r="G86481">
        <v>95</v>
      </c>
    </row>
    <row r="86482" spans="1:7" x14ac:dyDescent="0.25">
      <c r="A86482">
        <v>86480</v>
      </c>
      <c r="B86482" t="s">
        <v>55</v>
      </c>
      <c r="C86482" s="1">
        <v>42773</v>
      </c>
      <c r="D86482" t="s">
        <v>8</v>
      </c>
      <c r="E86482">
        <v>120</v>
      </c>
      <c r="F86482">
        <v>130</v>
      </c>
      <c r="G86482">
        <v>125</v>
      </c>
    </row>
    <row r="86483" spans="1:7" x14ac:dyDescent="0.25">
      <c r="A86483">
        <v>86481</v>
      </c>
      <c r="B86483" t="s">
        <v>56</v>
      </c>
      <c r="C86483" s="1">
        <v>42773</v>
      </c>
      <c r="D86483" t="s">
        <v>8</v>
      </c>
      <c r="E86483">
        <v>80</v>
      </c>
      <c r="F86483">
        <v>90</v>
      </c>
      <c r="G86483">
        <v>85</v>
      </c>
    </row>
    <row r="86484" spans="1:7" x14ac:dyDescent="0.25">
      <c r="A86484">
        <v>86482</v>
      </c>
      <c r="B86484" t="s">
        <v>58</v>
      </c>
      <c r="C86484" s="1">
        <v>42773</v>
      </c>
      <c r="D86484" t="s">
        <v>8</v>
      </c>
      <c r="E86484">
        <v>90</v>
      </c>
      <c r="F86484">
        <v>100</v>
      </c>
      <c r="G86484">
        <v>95</v>
      </c>
    </row>
    <row r="86485" spans="1:7" x14ac:dyDescent="0.25">
      <c r="A86485">
        <v>86483</v>
      </c>
      <c r="B86485" t="s">
        <v>59</v>
      </c>
      <c r="C86485" s="1">
        <v>42773</v>
      </c>
      <c r="D86485" t="s">
        <v>60</v>
      </c>
      <c r="E86485">
        <v>70</v>
      </c>
      <c r="F86485">
        <v>80</v>
      </c>
      <c r="G86485">
        <v>75</v>
      </c>
    </row>
    <row r="86486" spans="1:7" x14ac:dyDescent="0.25">
      <c r="A86486">
        <v>86484</v>
      </c>
      <c r="B86486" t="s">
        <v>61</v>
      </c>
      <c r="C86486" s="1">
        <v>42773</v>
      </c>
      <c r="D86486" t="s">
        <v>8</v>
      </c>
      <c r="E86486">
        <v>400</v>
      </c>
      <c r="F86486">
        <v>450</v>
      </c>
      <c r="G86486">
        <v>425</v>
      </c>
    </row>
    <row r="86487" spans="1:7" x14ac:dyDescent="0.25">
      <c r="A86487">
        <v>86485</v>
      </c>
      <c r="B86487" t="s">
        <v>62</v>
      </c>
      <c r="C86487" s="1">
        <v>42773</v>
      </c>
      <c r="D86487" t="s">
        <v>8</v>
      </c>
      <c r="E86487">
        <v>200</v>
      </c>
      <c r="F86487">
        <v>210</v>
      </c>
      <c r="G86487">
        <v>205</v>
      </c>
    </row>
    <row r="86488" spans="1:7" x14ac:dyDescent="0.25">
      <c r="A86488">
        <v>86486</v>
      </c>
      <c r="B86488" t="s">
        <v>64</v>
      </c>
      <c r="C86488" s="1">
        <v>42773</v>
      </c>
      <c r="D86488" t="s">
        <v>8</v>
      </c>
      <c r="E86488">
        <v>100</v>
      </c>
      <c r="F86488">
        <v>110</v>
      </c>
      <c r="G86488">
        <v>105</v>
      </c>
    </row>
    <row r="86489" spans="1:7" x14ac:dyDescent="0.25">
      <c r="A86489">
        <v>86487</v>
      </c>
      <c r="B86489" t="s">
        <v>92</v>
      </c>
      <c r="C86489" s="1">
        <v>42773</v>
      </c>
      <c r="D86489" t="s">
        <v>8</v>
      </c>
      <c r="E86489">
        <v>90</v>
      </c>
      <c r="F86489">
        <v>100</v>
      </c>
      <c r="G86489">
        <v>95</v>
      </c>
    </row>
    <row r="86490" spans="1:7" x14ac:dyDescent="0.25">
      <c r="A86490">
        <v>86488</v>
      </c>
      <c r="B86490" t="s">
        <v>65</v>
      </c>
      <c r="C86490" s="1">
        <v>42773</v>
      </c>
      <c r="D86490" t="s">
        <v>8</v>
      </c>
      <c r="E86490">
        <v>35</v>
      </c>
      <c r="F86490">
        <v>40</v>
      </c>
      <c r="G86490">
        <v>37.5</v>
      </c>
    </row>
    <row r="86491" spans="1:7" x14ac:dyDescent="0.25">
      <c r="A86491">
        <v>86489</v>
      </c>
      <c r="B86491" t="s">
        <v>66</v>
      </c>
      <c r="C86491" s="1">
        <v>42773</v>
      </c>
      <c r="D86491" t="s">
        <v>8</v>
      </c>
      <c r="E86491">
        <v>100</v>
      </c>
      <c r="F86491">
        <v>110</v>
      </c>
      <c r="G86491">
        <v>105</v>
      </c>
    </row>
    <row r="86492" spans="1:7" x14ac:dyDescent="0.25">
      <c r="A86492">
        <v>86490</v>
      </c>
      <c r="B86492" t="s">
        <v>67</v>
      </c>
      <c r="C86492" s="1">
        <v>42773</v>
      </c>
      <c r="D86492" t="s">
        <v>68</v>
      </c>
      <c r="E86492">
        <v>100</v>
      </c>
      <c r="F86492">
        <v>110</v>
      </c>
      <c r="G86492">
        <v>105</v>
      </c>
    </row>
    <row r="86493" spans="1:7" x14ac:dyDescent="0.25">
      <c r="A86493">
        <v>86491</v>
      </c>
      <c r="B86493" t="s">
        <v>69</v>
      </c>
      <c r="C86493" s="1">
        <v>42773</v>
      </c>
      <c r="D86493" t="s">
        <v>8</v>
      </c>
      <c r="E86493">
        <v>35</v>
      </c>
      <c r="F86493">
        <v>40</v>
      </c>
      <c r="G86493">
        <v>37.5</v>
      </c>
    </row>
    <row r="86494" spans="1:7" x14ac:dyDescent="0.25">
      <c r="A86494">
        <v>86492</v>
      </c>
      <c r="B86494" t="s">
        <v>70</v>
      </c>
      <c r="C86494" s="1">
        <v>42773</v>
      </c>
      <c r="D86494" t="s">
        <v>8</v>
      </c>
      <c r="E86494">
        <v>70</v>
      </c>
      <c r="F86494">
        <v>75</v>
      </c>
      <c r="G86494">
        <v>72.5</v>
      </c>
    </row>
    <row r="86495" spans="1:7" x14ac:dyDescent="0.25">
      <c r="A86495">
        <v>86493</v>
      </c>
      <c r="B86495" t="s">
        <v>102</v>
      </c>
      <c r="C86495" s="1">
        <v>42773</v>
      </c>
      <c r="D86495" t="s">
        <v>8</v>
      </c>
      <c r="E86495">
        <v>100</v>
      </c>
      <c r="F86495">
        <v>110</v>
      </c>
      <c r="G86495">
        <v>105</v>
      </c>
    </row>
    <row r="86496" spans="1:7" x14ac:dyDescent="0.25">
      <c r="A86496">
        <v>86494</v>
      </c>
      <c r="B86496" t="s">
        <v>71</v>
      </c>
      <c r="C86496" s="1">
        <v>42773</v>
      </c>
      <c r="D86496" t="s">
        <v>8</v>
      </c>
      <c r="E86496">
        <v>60</v>
      </c>
      <c r="F86496">
        <v>70</v>
      </c>
      <c r="G86496">
        <v>65</v>
      </c>
    </row>
    <row r="86497" spans="1:7" x14ac:dyDescent="0.25">
      <c r="A86497">
        <v>86495</v>
      </c>
      <c r="B86497" t="s">
        <v>88</v>
      </c>
      <c r="C86497" s="1">
        <v>42773</v>
      </c>
      <c r="D86497" t="s">
        <v>8</v>
      </c>
      <c r="E86497">
        <v>45</v>
      </c>
      <c r="F86497">
        <v>50</v>
      </c>
      <c r="G86497">
        <v>47.5</v>
      </c>
    </row>
    <row r="86498" spans="1:7" x14ac:dyDescent="0.25">
      <c r="A86498">
        <v>86496</v>
      </c>
      <c r="B86498" t="s">
        <v>73</v>
      </c>
      <c r="C86498" s="1">
        <v>42773</v>
      </c>
      <c r="D86498" t="s">
        <v>8</v>
      </c>
      <c r="E86498">
        <v>40</v>
      </c>
      <c r="F86498">
        <v>50</v>
      </c>
      <c r="G86498">
        <v>45</v>
      </c>
    </row>
    <row r="86499" spans="1:7" x14ac:dyDescent="0.25">
      <c r="A86499">
        <v>86497</v>
      </c>
      <c r="B86499" t="s">
        <v>74</v>
      </c>
      <c r="C86499" s="1">
        <v>42773</v>
      </c>
      <c r="D86499" t="s">
        <v>8</v>
      </c>
      <c r="E86499">
        <v>270</v>
      </c>
      <c r="F86499">
        <v>280</v>
      </c>
      <c r="G86499">
        <v>275</v>
      </c>
    </row>
    <row r="86500" spans="1:7" x14ac:dyDescent="0.25">
      <c r="A86500">
        <v>86498</v>
      </c>
      <c r="B86500" t="s">
        <v>75</v>
      </c>
      <c r="C86500" s="1">
        <v>42773</v>
      </c>
      <c r="D86500" t="s">
        <v>8</v>
      </c>
      <c r="E86500">
        <v>45</v>
      </c>
      <c r="F86500">
        <v>50</v>
      </c>
      <c r="G86500">
        <v>47.5</v>
      </c>
    </row>
    <row r="86501" spans="1:7" x14ac:dyDescent="0.25">
      <c r="A86501">
        <v>86499</v>
      </c>
      <c r="B86501" t="s">
        <v>76</v>
      </c>
      <c r="C86501" s="1">
        <v>42773</v>
      </c>
      <c r="D86501" t="s">
        <v>8</v>
      </c>
      <c r="E86501">
        <v>30</v>
      </c>
      <c r="F86501">
        <v>35</v>
      </c>
      <c r="G86501">
        <v>32.5</v>
      </c>
    </row>
    <row r="86502" spans="1:7" x14ac:dyDescent="0.25">
      <c r="A86502">
        <v>86500</v>
      </c>
      <c r="B86502" t="s">
        <v>77</v>
      </c>
      <c r="C86502" s="1">
        <v>42773</v>
      </c>
      <c r="D86502" t="s">
        <v>8</v>
      </c>
      <c r="E86502">
        <v>70</v>
      </c>
      <c r="F86502">
        <v>80</v>
      </c>
      <c r="G86502">
        <v>75</v>
      </c>
    </row>
    <row r="86503" spans="1:7" x14ac:dyDescent="0.25">
      <c r="A86503">
        <v>86501</v>
      </c>
      <c r="B86503" t="s">
        <v>78</v>
      </c>
      <c r="C86503" s="1">
        <v>42773</v>
      </c>
      <c r="D86503" t="s">
        <v>8</v>
      </c>
      <c r="E86503">
        <v>50</v>
      </c>
      <c r="F86503">
        <v>60</v>
      </c>
      <c r="G86503">
        <v>55</v>
      </c>
    </row>
    <row r="86504" spans="1:7" x14ac:dyDescent="0.25">
      <c r="A86504">
        <v>86502</v>
      </c>
      <c r="B86504" t="s">
        <v>79</v>
      </c>
      <c r="C86504" s="1">
        <v>42773</v>
      </c>
      <c r="D86504" t="s">
        <v>8</v>
      </c>
      <c r="E86504">
        <v>340</v>
      </c>
      <c r="F86504">
        <v>350</v>
      </c>
      <c r="G86504">
        <v>345</v>
      </c>
    </row>
    <row r="86505" spans="1:7" x14ac:dyDescent="0.25">
      <c r="A86505">
        <v>86503</v>
      </c>
      <c r="B86505" t="s">
        <v>80</v>
      </c>
      <c r="C86505" s="1">
        <v>42773</v>
      </c>
      <c r="D86505" t="s">
        <v>8</v>
      </c>
      <c r="E86505">
        <v>310</v>
      </c>
      <c r="F86505">
        <v>320</v>
      </c>
      <c r="G86505">
        <v>315</v>
      </c>
    </row>
    <row r="86506" spans="1:7" x14ac:dyDescent="0.25">
      <c r="A86506">
        <v>86504</v>
      </c>
      <c r="B86506" t="s">
        <v>81</v>
      </c>
      <c r="C86506" s="1">
        <v>42773</v>
      </c>
      <c r="D86506" t="s">
        <v>8</v>
      </c>
      <c r="E86506">
        <v>200</v>
      </c>
      <c r="F86506">
        <v>210</v>
      </c>
      <c r="G86506">
        <v>205</v>
      </c>
    </row>
    <row r="86507" spans="1:7" x14ac:dyDescent="0.25">
      <c r="A86507">
        <v>86505</v>
      </c>
      <c r="B86507" t="s">
        <v>82</v>
      </c>
      <c r="C86507" s="1">
        <v>42773</v>
      </c>
      <c r="D86507" t="s">
        <v>8</v>
      </c>
      <c r="E86507">
        <v>70</v>
      </c>
      <c r="F86507">
        <v>80</v>
      </c>
      <c r="G86507">
        <v>75</v>
      </c>
    </row>
    <row r="86508" spans="1:7" x14ac:dyDescent="0.25">
      <c r="A86508">
        <v>86506</v>
      </c>
      <c r="B86508" t="s">
        <v>83</v>
      </c>
      <c r="C86508" s="1">
        <v>42773</v>
      </c>
      <c r="D86508" t="s">
        <v>8</v>
      </c>
      <c r="E86508">
        <v>225</v>
      </c>
      <c r="F86508">
        <v>230</v>
      </c>
      <c r="G86508">
        <v>227.5</v>
      </c>
    </row>
    <row r="86509" spans="1:7" x14ac:dyDescent="0.25">
      <c r="A86509">
        <v>86507</v>
      </c>
      <c r="B86509" t="s">
        <v>7</v>
      </c>
      <c r="C86509" s="1">
        <v>42774</v>
      </c>
      <c r="D86509" t="s">
        <v>8</v>
      </c>
      <c r="E86509">
        <v>25</v>
      </c>
      <c r="F86509">
        <v>30</v>
      </c>
      <c r="G86509">
        <v>27.5</v>
      </c>
    </row>
    <row r="86510" spans="1:7" x14ac:dyDescent="0.25">
      <c r="A86510">
        <v>86508</v>
      </c>
      <c r="B86510" t="s">
        <v>9</v>
      </c>
      <c r="C86510" s="1">
        <v>42774</v>
      </c>
      <c r="D86510" t="s">
        <v>8</v>
      </c>
      <c r="E86510">
        <v>15</v>
      </c>
      <c r="F86510">
        <v>25</v>
      </c>
      <c r="G86510">
        <v>20</v>
      </c>
    </row>
    <row r="86511" spans="1:7" x14ac:dyDescent="0.25">
      <c r="A86511">
        <v>86509</v>
      </c>
      <c r="B86511" t="s">
        <v>10</v>
      </c>
      <c r="C86511" s="1">
        <v>42774</v>
      </c>
      <c r="D86511" t="s">
        <v>8</v>
      </c>
      <c r="E86511">
        <v>20</v>
      </c>
      <c r="F86511">
        <v>25</v>
      </c>
      <c r="G86511">
        <v>22.5</v>
      </c>
    </row>
    <row r="86512" spans="1:7" x14ac:dyDescent="0.25">
      <c r="A86512">
        <v>86510</v>
      </c>
      <c r="B86512" t="s">
        <v>11</v>
      </c>
      <c r="C86512" s="1">
        <v>42774</v>
      </c>
      <c r="D86512" t="s">
        <v>8</v>
      </c>
      <c r="E86512">
        <v>15</v>
      </c>
      <c r="F86512">
        <v>17</v>
      </c>
      <c r="G86512">
        <v>16</v>
      </c>
    </row>
    <row r="86513" spans="1:7" x14ac:dyDescent="0.25">
      <c r="A86513">
        <v>86511</v>
      </c>
      <c r="B86513" t="s">
        <v>12</v>
      </c>
      <c r="C86513" s="1">
        <v>42774</v>
      </c>
      <c r="D86513" t="s">
        <v>8</v>
      </c>
      <c r="E86513">
        <v>23</v>
      </c>
      <c r="F86513">
        <v>25</v>
      </c>
      <c r="G86513">
        <v>24</v>
      </c>
    </row>
    <row r="86514" spans="1:7" x14ac:dyDescent="0.25">
      <c r="A86514">
        <v>86512</v>
      </c>
      <c r="B86514" t="s">
        <v>13</v>
      </c>
      <c r="C86514" s="1">
        <v>42774</v>
      </c>
      <c r="D86514" t="s">
        <v>8</v>
      </c>
      <c r="E86514">
        <v>20</v>
      </c>
      <c r="F86514">
        <v>25</v>
      </c>
      <c r="G86514">
        <v>22.5</v>
      </c>
    </row>
    <row r="86515" spans="1:7" x14ac:dyDescent="0.25">
      <c r="A86515">
        <v>86513</v>
      </c>
      <c r="B86515" t="s">
        <v>14</v>
      </c>
      <c r="C86515" s="1">
        <v>42774</v>
      </c>
      <c r="D86515" t="s">
        <v>8</v>
      </c>
      <c r="E86515">
        <v>10</v>
      </c>
      <c r="F86515">
        <v>15</v>
      </c>
      <c r="G86515">
        <v>12.5</v>
      </c>
    </row>
    <row r="86516" spans="1:7" x14ac:dyDescent="0.25">
      <c r="A86516">
        <v>86514</v>
      </c>
      <c r="B86516" t="s">
        <v>15</v>
      </c>
      <c r="C86516" s="1">
        <v>42774</v>
      </c>
      <c r="D86516" t="s">
        <v>8</v>
      </c>
      <c r="E86516">
        <v>15</v>
      </c>
      <c r="F86516">
        <v>20</v>
      </c>
      <c r="G86516">
        <v>17.5</v>
      </c>
    </row>
    <row r="86517" spans="1:7" x14ac:dyDescent="0.25">
      <c r="A86517">
        <v>86515</v>
      </c>
      <c r="B86517" t="s">
        <v>98</v>
      </c>
      <c r="C86517" s="1">
        <v>42774</v>
      </c>
      <c r="D86517" t="s">
        <v>8</v>
      </c>
      <c r="E86517">
        <v>10</v>
      </c>
      <c r="F86517">
        <v>15</v>
      </c>
      <c r="G86517">
        <v>12.5</v>
      </c>
    </row>
    <row r="86518" spans="1:7" x14ac:dyDescent="0.25">
      <c r="A86518">
        <v>86516</v>
      </c>
      <c r="B86518" t="s">
        <v>16</v>
      </c>
      <c r="C86518" s="1">
        <v>42774</v>
      </c>
      <c r="D86518" t="s">
        <v>8</v>
      </c>
      <c r="E86518">
        <v>10</v>
      </c>
      <c r="F86518">
        <v>15</v>
      </c>
      <c r="G86518">
        <v>12.5</v>
      </c>
    </row>
    <row r="86519" spans="1:7" x14ac:dyDescent="0.25">
      <c r="A86519">
        <v>86517</v>
      </c>
      <c r="B86519" t="s">
        <v>17</v>
      </c>
      <c r="C86519" s="1">
        <v>42774</v>
      </c>
      <c r="D86519" t="s">
        <v>8</v>
      </c>
      <c r="E86519">
        <v>10</v>
      </c>
      <c r="F86519">
        <v>15</v>
      </c>
      <c r="G86519">
        <v>12.5</v>
      </c>
    </row>
    <row r="86520" spans="1:7" x14ac:dyDescent="0.25">
      <c r="A86520">
        <v>86518</v>
      </c>
      <c r="B86520" t="s">
        <v>18</v>
      </c>
      <c r="C86520" s="1">
        <v>42774</v>
      </c>
      <c r="D86520" t="s">
        <v>8</v>
      </c>
      <c r="E86520">
        <v>30</v>
      </c>
      <c r="F86520">
        <v>35</v>
      </c>
      <c r="G86520">
        <v>32.5</v>
      </c>
    </row>
    <row r="86521" spans="1:7" x14ac:dyDescent="0.25">
      <c r="A86521">
        <v>86519</v>
      </c>
      <c r="B86521" t="s">
        <v>19</v>
      </c>
      <c r="C86521" s="1">
        <v>42774</v>
      </c>
      <c r="D86521" t="s">
        <v>8</v>
      </c>
      <c r="E86521">
        <v>30</v>
      </c>
      <c r="F86521">
        <v>35</v>
      </c>
      <c r="G86521">
        <v>32.5</v>
      </c>
    </row>
    <row r="86522" spans="1:7" x14ac:dyDescent="0.25">
      <c r="A86522">
        <v>86520</v>
      </c>
      <c r="B86522" t="s">
        <v>21</v>
      </c>
      <c r="C86522" s="1">
        <v>42774</v>
      </c>
      <c r="D86522" t="s">
        <v>8</v>
      </c>
      <c r="E86522">
        <v>45</v>
      </c>
      <c r="F86522">
        <v>50</v>
      </c>
      <c r="G86522">
        <v>47.5</v>
      </c>
    </row>
    <row r="86523" spans="1:7" x14ac:dyDescent="0.25">
      <c r="A86523">
        <v>86521</v>
      </c>
      <c r="B86523" t="s">
        <v>22</v>
      </c>
      <c r="C86523" s="1">
        <v>42774</v>
      </c>
      <c r="D86523" t="s">
        <v>8</v>
      </c>
      <c r="E86523">
        <v>35</v>
      </c>
      <c r="F86523">
        <v>40</v>
      </c>
      <c r="G86523">
        <v>37.5</v>
      </c>
    </row>
    <row r="86524" spans="1:7" x14ac:dyDescent="0.25">
      <c r="A86524">
        <v>86522</v>
      </c>
      <c r="B86524" t="s">
        <v>91</v>
      </c>
      <c r="C86524" s="1">
        <v>42774</v>
      </c>
      <c r="D86524" t="s">
        <v>8</v>
      </c>
      <c r="E86524">
        <v>30</v>
      </c>
      <c r="F86524">
        <v>35</v>
      </c>
      <c r="G86524">
        <v>32.5</v>
      </c>
    </row>
    <row r="86525" spans="1:7" x14ac:dyDescent="0.25">
      <c r="A86525">
        <v>86523</v>
      </c>
      <c r="B86525" t="s">
        <v>24</v>
      </c>
      <c r="C86525" s="1">
        <v>42774</v>
      </c>
      <c r="D86525" t="s">
        <v>8</v>
      </c>
      <c r="E86525">
        <v>90</v>
      </c>
      <c r="F86525">
        <v>100</v>
      </c>
      <c r="G86525">
        <v>95</v>
      </c>
    </row>
    <row r="86526" spans="1:7" x14ac:dyDescent="0.25">
      <c r="A86526">
        <v>86524</v>
      </c>
      <c r="B86526" t="s">
        <v>25</v>
      </c>
      <c r="C86526" s="1">
        <v>42774</v>
      </c>
      <c r="D86526" t="s">
        <v>8</v>
      </c>
      <c r="E86526">
        <v>30</v>
      </c>
      <c r="F86526">
        <v>35</v>
      </c>
      <c r="G86526">
        <v>32.5</v>
      </c>
    </row>
    <row r="86527" spans="1:7" x14ac:dyDescent="0.25">
      <c r="A86527">
        <v>86525</v>
      </c>
      <c r="B86527" t="s">
        <v>30</v>
      </c>
      <c r="C86527" s="1">
        <v>42774</v>
      </c>
      <c r="D86527" t="s">
        <v>8</v>
      </c>
      <c r="E86527">
        <v>20</v>
      </c>
      <c r="F86527">
        <v>21</v>
      </c>
      <c r="G86527">
        <v>20.5</v>
      </c>
    </row>
    <row r="86528" spans="1:7" x14ac:dyDescent="0.25">
      <c r="A86528">
        <v>86526</v>
      </c>
      <c r="B86528" t="s">
        <v>31</v>
      </c>
      <c r="C86528" s="1">
        <v>42774</v>
      </c>
      <c r="D86528" t="s">
        <v>8</v>
      </c>
      <c r="E86528">
        <v>10</v>
      </c>
      <c r="F86528">
        <v>15</v>
      </c>
      <c r="G86528">
        <v>12.5</v>
      </c>
    </row>
    <row r="86529" spans="1:7" x14ac:dyDescent="0.25">
      <c r="A86529">
        <v>86527</v>
      </c>
      <c r="B86529" t="s">
        <v>33</v>
      </c>
      <c r="C86529" s="1">
        <v>42774</v>
      </c>
      <c r="D86529" t="s">
        <v>8</v>
      </c>
      <c r="E86529">
        <v>90</v>
      </c>
      <c r="F86529">
        <v>100</v>
      </c>
      <c r="G86529">
        <v>95</v>
      </c>
    </row>
    <row r="86530" spans="1:7" x14ac:dyDescent="0.25">
      <c r="A86530">
        <v>86528</v>
      </c>
      <c r="B86530" t="s">
        <v>95</v>
      </c>
      <c r="C86530" s="1">
        <v>42774</v>
      </c>
      <c r="D86530" t="s">
        <v>8</v>
      </c>
      <c r="E86530">
        <v>60</v>
      </c>
      <c r="F86530">
        <v>65</v>
      </c>
      <c r="G86530">
        <v>62.5</v>
      </c>
    </row>
    <row r="86531" spans="1:7" x14ac:dyDescent="0.25">
      <c r="A86531">
        <v>86529</v>
      </c>
      <c r="B86531" t="s">
        <v>89</v>
      </c>
      <c r="C86531" s="1">
        <v>42774</v>
      </c>
      <c r="D86531" t="s">
        <v>8</v>
      </c>
      <c r="E86531">
        <v>25</v>
      </c>
      <c r="F86531">
        <v>30</v>
      </c>
      <c r="G86531">
        <v>27.5</v>
      </c>
    </row>
    <row r="86532" spans="1:7" x14ac:dyDescent="0.25">
      <c r="A86532">
        <v>86530</v>
      </c>
      <c r="B86532" t="s">
        <v>84</v>
      </c>
      <c r="C86532" s="1">
        <v>42774</v>
      </c>
      <c r="D86532" t="s">
        <v>8</v>
      </c>
      <c r="E86532">
        <v>30</v>
      </c>
      <c r="F86532">
        <v>35</v>
      </c>
      <c r="G86532">
        <v>32.5</v>
      </c>
    </row>
    <row r="86533" spans="1:7" x14ac:dyDescent="0.25">
      <c r="A86533">
        <v>86531</v>
      </c>
      <c r="B86533" t="s">
        <v>34</v>
      </c>
      <c r="C86533" s="1">
        <v>42774</v>
      </c>
      <c r="D86533" t="s">
        <v>8</v>
      </c>
      <c r="E86533">
        <v>30</v>
      </c>
      <c r="F86533">
        <v>35</v>
      </c>
      <c r="G86533">
        <v>32.5</v>
      </c>
    </row>
    <row r="86534" spans="1:7" x14ac:dyDescent="0.25">
      <c r="A86534">
        <v>86532</v>
      </c>
      <c r="B86534" t="s">
        <v>35</v>
      </c>
      <c r="C86534" s="1">
        <v>42774</v>
      </c>
      <c r="D86534" t="s">
        <v>8</v>
      </c>
      <c r="E86534">
        <v>25</v>
      </c>
      <c r="F86534">
        <v>30</v>
      </c>
      <c r="G86534">
        <v>27.5</v>
      </c>
    </row>
    <row r="86535" spans="1:7" x14ac:dyDescent="0.25">
      <c r="A86535">
        <v>86533</v>
      </c>
      <c r="B86535" t="s">
        <v>36</v>
      </c>
      <c r="C86535" s="1">
        <v>42774</v>
      </c>
      <c r="D86535" t="s">
        <v>8</v>
      </c>
      <c r="E86535">
        <v>30</v>
      </c>
      <c r="F86535">
        <v>35</v>
      </c>
      <c r="G86535">
        <v>32.5</v>
      </c>
    </row>
    <row r="86536" spans="1:7" x14ac:dyDescent="0.25">
      <c r="A86536">
        <v>86534</v>
      </c>
      <c r="B86536" t="s">
        <v>37</v>
      </c>
      <c r="C86536" s="1">
        <v>42774</v>
      </c>
      <c r="D86536" t="s">
        <v>8</v>
      </c>
      <c r="E86536">
        <v>30</v>
      </c>
      <c r="F86536">
        <v>35</v>
      </c>
      <c r="G86536">
        <v>32.5</v>
      </c>
    </row>
    <row r="86537" spans="1:7" x14ac:dyDescent="0.25">
      <c r="A86537">
        <v>86535</v>
      </c>
      <c r="B86537" t="s">
        <v>38</v>
      </c>
      <c r="C86537" s="1">
        <v>42774</v>
      </c>
      <c r="D86537" t="s">
        <v>8</v>
      </c>
      <c r="E86537">
        <v>40</v>
      </c>
      <c r="F86537">
        <v>45</v>
      </c>
      <c r="G86537">
        <v>42.5</v>
      </c>
    </row>
    <row r="86538" spans="1:7" x14ac:dyDescent="0.25">
      <c r="A86538">
        <v>86536</v>
      </c>
      <c r="B86538" t="s">
        <v>39</v>
      </c>
      <c r="C86538" s="1">
        <v>42774</v>
      </c>
      <c r="D86538" t="s">
        <v>8</v>
      </c>
      <c r="E86538">
        <v>40</v>
      </c>
      <c r="F86538">
        <v>45</v>
      </c>
      <c r="G86538">
        <v>42.5</v>
      </c>
    </row>
    <row r="86539" spans="1:7" x14ac:dyDescent="0.25">
      <c r="A86539">
        <v>86537</v>
      </c>
      <c r="B86539" t="s">
        <v>40</v>
      </c>
      <c r="C86539" s="1">
        <v>42774</v>
      </c>
      <c r="D86539" t="s">
        <v>8</v>
      </c>
      <c r="E86539">
        <v>35</v>
      </c>
      <c r="F86539">
        <v>40</v>
      </c>
      <c r="G86539">
        <v>37.5</v>
      </c>
    </row>
    <row r="86540" spans="1:7" x14ac:dyDescent="0.25">
      <c r="A86540">
        <v>86538</v>
      </c>
      <c r="B86540" t="s">
        <v>93</v>
      </c>
      <c r="C86540" s="1">
        <v>42774</v>
      </c>
      <c r="D86540" t="s">
        <v>8</v>
      </c>
      <c r="E86540">
        <v>70</v>
      </c>
      <c r="F86540">
        <v>75</v>
      </c>
      <c r="G86540">
        <v>72.5</v>
      </c>
    </row>
    <row r="86541" spans="1:7" x14ac:dyDescent="0.25">
      <c r="A86541">
        <v>86539</v>
      </c>
      <c r="B86541" t="s">
        <v>94</v>
      </c>
      <c r="C86541" s="1">
        <v>42774</v>
      </c>
      <c r="D86541" t="s">
        <v>8</v>
      </c>
      <c r="E86541">
        <v>45</v>
      </c>
      <c r="F86541">
        <v>50</v>
      </c>
      <c r="G86541">
        <v>47.5</v>
      </c>
    </row>
    <row r="86542" spans="1:7" x14ac:dyDescent="0.25">
      <c r="A86542">
        <v>86540</v>
      </c>
      <c r="B86542" t="s">
        <v>41</v>
      </c>
      <c r="C86542" s="1">
        <v>42774</v>
      </c>
      <c r="D86542" t="s">
        <v>8</v>
      </c>
      <c r="E86542">
        <v>70</v>
      </c>
      <c r="F86542">
        <v>80</v>
      </c>
      <c r="G86542">
        <v>75</v>
      </c>
    </row>
    <row r="86543" spans="1:7" x14ac:dyDescent="0.25">
      <c r="A86543">
        <v>86541</v>
      </c>
      <c r="B86543" t="s">
        <v>44</v>
      </c>
      <c r="C86543" s="1">
        <v>42774</v>
      </c>
      <c r="D86543" t="s">
        <v>8</v>
      </c>
      <c r="E86543">
        <v>20</v>
      </c>
      <c r="F86543">
        <v>25</v>
      </c>
      <c r="G86543">
        <v>22.5</v>
      </c>
    </row>
    <row r="86544" spans="1:7" x14ac:dyDescent="0.25">
      <c r="A86544">
        <v>86542</v>
      </c>
      <c r="B86544" t="s">
        <v>45</v>
      </c>
      <c r="C86544" s="1">
        <v>42774</v>
      </c>
      <c r="D86544" t="s">
        <v>8</v>
      </c>
      <c r="E86544">
        <v>90</v>
      </c>
      <c r="F86544">
        <v>100</v>
      </c>
      <c r="G86544">
        <v>95</v>
      </c>
    </row>
    <row r="86545" spans="1:7" x14ac:dyDescent="0.25">
      <c r="A86545">
        <v>86543</v>
      </c>
      <c r="B86545" t="s">
        <v>47</v>
      </c>
      <c r="C86545" s="1">
        <v>42774</v>
      </c>
      <c r="D86545" t="s">
        <v>8</v>
      </c>
      <c r="E86545">
        <v>50</v>
      </c>
      <c r="F86545">
        <v>55</v>
      </c>
      <c r="G86545">
        <v>52.5</v>
      </c>
    </row>
    <row r="86546" spans="1:7" x14ac:dyDescent="0.25">
      <c r="A86546">
        <v>86544</v>
      </c>
      <c r="B86546" t="s">
        <v>48</v>
      </c>
      <c r="C86546" s="1">
        <v>42774</v>
      </c>
      <c r="D86546" t="s">
        <v>8</v>
      </c>
      <c r="E86546">
        <v>40</v>
      </c>
      <c r="F86546">
        <v>45</v>
      </c>
      <c r="G86546">
        <v>42.5</v>
      </c>
    </row>
    <row r="86547" spans="1:7" x14ac:dyDescent="0.25">
      <c r="A86547">
        <v>86545</v>
      </c>
      <c r="B86547" t="s">
        <v>97</v>
      </c>
      <c r="C86547" s="1">
        <v>42774</v>
      </c>
      <c r="D86547" t="s">
        <v>8</v>
      </c>
      <c r="E86547">
        <v>35</v>
      </c>
      <c r="F86547">
        <v>40</v>
      </c>
      <c r="G86547">
        <v>37.5</v>
      </c>
    </row>
    <row r="86548" spans="1:7" x14ac:dyDescent="0.25">
      <c r="A86548">
        <v>86546</v>
      </c>
      <c r="B86548" t="s">
        <v>49</v>
      </c>
      <c r="C86548" s="1">
        <v>42774</v>
      </c>
      <c r="D86548" t="s">
        <v>8</v>
      </c>
      <c r="E86548">
        <v>90</v>
      </c>
      <c r="F86548">
        <v>100</v>
      </c>
      <c r="G86548">
        <v>95</v>
      </c>
    </row>
    <row r="86549" spans="1:7" x14ac:dyDescent="0.25">
      <c r="A86549">
        <v>86547</v>
      </c>
      <c r="B86549" t="s">
        <v>50</v>
      </c>
      <c r="C86549" s="1">
        <v>42774</v>
      </c>
      <c r="D86549" t="s">
        <v>8</v>
      </c>
      <c r="E86549">
        <v>90</v>
      </c>
      <c r="F86549">
        <v>100</v>
      </c>
      <c r="G86549">
        <v>95</v>
      </c>
    </row>
    <row r="86550" spans="1:7" x14ac:dyDescent="0.25">
      <c r="A86550">
        <v>86548</v>
      </c>
      <c r="B86550" t="s">
        <v>51</v>
      </c>
      <c r="C86550" s="1">
        <v>42774</v>
      </c>
      <c r="D86550" t="s">
        <v>8</v>
      </c>
      <c r="E86550">
        <v>60</v>
      </c>
      <c r="F86550">
        <v>65</v>
      </c>
      <c r="G86550">
        <v>62.5</v>
      </c>
    </row>
    <row r="86551" spans="1:7" x14ac:dyDescent="0.25">
      <c r="A86551">
        <v>86549</v>
      </c>
      <c r="B86551" t="s">
        <v>52</v>
      </c>
      <c r="C86551" s="1">
        <v>42774</v>
      </c>
      <c r="D86551" t="s">
        <v>8</v>
      </c>
      <c r="E86551">
        <v>90</v>
      </c>
      <c r="F86551">
        <v>100</v>
      </c>
      <c r="G86551">
        <v>95</v>
      </c>
    </row>
    <row r="86552" spans="1:7" x14ac:dyDescent="0.25">
      <c r="A86552">
        <v>86550</v>
      </c>
      <c r="B86552" t="s">
        <v>53</v>
      </c>
      <c r="C86552" s="1">
        <v>42774</v>
      </c>
      <c r="D86552" t="s">
        <v>8</v>
      </c>
      <c r="E86552">
        <v>35</v>
      </c>
      <c r="F86552">
        <v>40</v>
      </c>
      <c r="G86552">
        <v>37.5</v>
      </c>
    </row>
    <row r="86553" spans="1:7" x14ac:dyDescent="0.25">
      <c r="A86553">
        <v>86551</v>
      </c>
      <c r="B86553" t="s">
        <v>54</v>
      </c>
      <c r="C86553" s="1">
        <v>42774</v>
      </c>
      <c r="D86553" t="s">
        <v>8</v>
      </c>
      <c r="E86553">
        <v>90</v>
      </c>
      <c r="F86553">
        <v>100</v>
      </c>
      <c r="G86553">
        <v>95</v>
      </c>
    </row>
    <row r="86554" spans="1:7" x14ac:dyDescent="0.25">
      <c r="A86554">
        <v>86552</v>
      </c>
      <c r="B86554" t="s">
        <v>55</v>
      </c>
      <c r="C86554" s="1">
        <v>42774</v>
      </c>
      <c r="D86554" t="s">
        <v>8</v>
      </c>
      <c r="E86554">
        <v>120</v>
      </c>
      <c r="F86554">
        <v>130</v>
      </c>
      <c r="G86554">
        <v>125</v>
      </c>
    </row>
    <row r="86555" spans="1:7" x14ac:dyDescent="0.25">
      <c r="A86555">
        <v>86553</v>
      </c>
      <c r="B86555" t="s">
        <v>56</v>
      </c>
      <c r="C86555" s="1">
        <v>42774</v>
      </c>
      <c r="D86555" t="s">
        <v>8</v>
      </c>
      <c r="E86555">
        <v>80</v>
      </c>
      <c r="F86555">
        <v>90</v>
      </c>
      <c r="G86555">
        <v>85</v>
      </c>
    </row>
    <row r="86556" spans="1:7" x14ac:dyDescent="0.25">
      <c r="A86556">
        <v>86554</v>
      </c>
      <c r="B86556" t="s">
        <v>58</v>
      </c>
      <c r="C86556" s="1">
        <v>42774</v>
      </c>
      <c r="D86556" t="s">
        <v>8</v>
      </c>
      <c r="E86556">
        <v>90</v>
      </c>
      <c r="F86556">
        <v>100</v>
      </c>
      <c r="G86556">
        <v>95</v>
      </c>
    </row>
    <row r="86557" spans="1:7" x14ac:dyDescent="0.25">
      <c r="A86557">
        <v>86555</v>
      </c>
      <c r="B86557" t="s">
        <v>59</v>
      </c>
      <c r="C86557" s="1">
        <v>42774</v>
      </c>
      <c r="D86557" t="s">
        <v>60</v>
      </c>
      <c r="E86557">
        <v>70</v>
      </c>
      <c r="F86557">
        <v>80</v>
      </c>
      <c r="G86557">
        <v>75</v>
      </c>
    </row>
    <row r="86558" spans="1:7" x14ac:dyDescent="0.25">
      <c r="A86558">
        <v>86556</v>
      </c>
      <c r="B86558" t="s">
        <v>61</v>
      </c>
      <c r="C86558" s="1">
        <v>42774</v>
      </c>
      <c r="D86558" t="s">
        <v>8</v>
      </c>
      <c r="E86558">
        <v>400</v>
      </c>
      <c r="F86558">
        <v>450</v>
      </c>
      <c r="G86558">
        <v>425</v>
      </c>
    </row>
    <row r="86559" spans="1:7" x14ac:dyDescent="0.25">
      <c r="A86559">
        <v>86557</v>
      </c>
      <c r="B86559" t="s">
        <v>62</v>
      </c>
      <c r="C86559" s="1">
        <v>42774</v>
      </c>
      <c r="D86559" t="s">
        <v>8</v>
      </c>
      <c r="E86559">
        <v>200</v>
      </c>
      <c r="F86559">
        <v>210</v>
      </c>
      <c r="G86559">
        <v>205</v>
      </c>
    </row>
    <row r="86560" spans="1:7" x14ac:dyDescent="0.25">
      <c r="A86560">
        <v>86558</v>
      </c>
      <c r="B86560" t="s">
        <v>64</v>
      </c>
      <c r="C86560" s="1">
        <v>42774</v>
      </c>
      <c r="D86560" t="s">
        <v>8</v>
      </c>
      <c r="E86560">
        <v>100</v>
      </c>
      <c r="F86560">
        <v>110</v>
      </c>
      <c r="G86560">
        <v>105</v>
      </c>
    </row>
    <row r="86561" spans="1:7" x14ac:dyDescent="0.25">
      <c r="A86561">
        <v>86559</v>
      </c>
      <c r="B86561" t="s">
        <v>92</v>
      </c>
      <c r="C86561" s="1">
        <v>42774</v>
      </c>
      <c r="D86561" t="s">
        <v>8</v>
      </c>
      <c r="E86561">
        <v>80</v>
      </c>
      <c r="F86561">
        <v>90</v>
      </c>
      <c r="G86561">
        <v>85</v>
      </c>
    </row>
    <row r="86562" spans="1:7" x14ac:dyDescent="0.25">
      <c r="A86562">
        <v>86560</v>
      </c>
      <c r="B86562" t="s">
        <v>65</v>
      </c>
      <c r="C86562" s="1">
        <v>42774</v>
      </c>
      <c r="D86562" t="s">
        <v>8</v>
      </c>
      <c r="E86562">
        <v>35</v>
      </c>
      <c r="F86562">
        <v>40</v>
      </c>
      <c r="G86562">
        <v>37.5</v>
      </c>
    </row>
    <row r="86563" spans="1:7" x14ac:dyDescent="0.25">
      <c r="A86563">
        <v>86561</v>
      </c>
      <c r="B86563" t="s">
        <v>66</v>
      </c>
      <c r="C86563" s="1">
        <v>42774</v>
      </c>
      <c r="D86563" t="s">
        <v>8</v>
      </c>
      <c r="E86563">
        <v>100</v>
      </c>
      <c r="F86563">
        <v>110</v>
      </c>
      <c r="G86563">
        <v>105</v>
      </c>
    </row>
    <row r="86564" spans="1:7" x14ac:dyDescent="0.25">
      <c r="A86564">
        <v>86562</v>
      </c>
      <c r="B86564" t="s">
        <v>67</v>
      </c>
      <c r="C86564" s="1">
        <v>42774</v>
      </c>
      <c r="D86564" t="s">
        <v>68</v>
      </c>
      <c r="E86564">
        <v>100</v>
      </c>
      <c r="F86564">
        <v>110</v>
      </c>
      <c r="G86564">
        <v>105</v>
      </c>
    </row>
    <row r="86565" spans="1:7" x14ac:dyDescent="0.25">
      <c r="A86565">
        <v>86563</v>
      </c>
      <c r="B86565" t="s">
        <v>69</v>
      </c>
      <c r="C86565" s="1">
        <v>42774</v>
      </c>
      <c r="D86565" t="s">
        <v>8</v>
      </c>
      <c r="E86565">
        <v>30</v>
      </c>
      <c r="F86565">
        <v>35</v>
      </c>
      <c r="G86565">
        <v>32.5</v>
      </c>
    </row>
    <row r="86566" spans="1:7" x14ac:dyDescent="0.25">
      <c r="A86566">
        <v>86564</v>
      </c>
      <c r="B86566" t="s">
        <v>70</v>
      </c>
      <c r="C86566" s="1">
        <v>42774</v>
      </c>
      <c r="D86566" t="s">
        <v>8</v>
      </c>
      <c r="E86566">
        <v>60</v>
      </c>
      <c r="F86566">
        <v>65</v>
      </c>
      <c r="G86566">
        <v>62.5</v>
      </c>
    </row>
    <row r="86567" spans="1:7" x14ac:dyDescent="0.25">
      <c r="A86567">
        <v>86565</v>
      </c>
      <c r="B86567" t="s">
        <v>102</v>
      </c>
      <c r="C86567" s="1">
        <v>42774</v>
      </c>
      <c r="D86567" t="s">
        <v>8</v>
      </c>
      <c r="E86567">
        <v>100</v>
      </c>
      <c r="F86567">
        <v>110</v>
      </c>
      <c r="G86567">
        <v>105</v>
      </c>
    </row>
    <row r="86568" spans="1:7" x14ac:dyDescent="0.25">
      <c r="A86568">
        <v>86566</v>
      </c>
      <c r="B86568" t="s">
        <v>71</v>
      </c>
      <c r="C86568" s="1">
        <v>42774</v>
      </c>
      <c r="D86568" t="s">
        <v>8</v>
      </c>
      <c r="E86568">
        <v>50</v>
      </c>
      <c r="F86568">
        <v>60</v>
      </c>
      <c r="G86568">
        <v>55</v>
      </c>
    </row>
    <row r="86569" spans="1:7" x14ac:dyDescent="0.25">
      <c r="A86569">
        <v>86567</v>
      </c>
      <c r="B86569" t="s">
        <v>88</v>
      </c>
      <c r="C86569" s="1">
        <v>42774</v>
      </c>
      <c r="D86569" t="s">
        <v>8</v>
      </c>
      <c r="E86569">
        <v>45</v>
      </c>
      <c r="F86569">
        <v>50</v>
      </c>
      <c r="G86569">
        <v>47.5</v>
      </c>
    </row>
    <row r="86570" spans="1:7" x14ac:dyDescent="0.25">
      <c r="A86570">
        <v>86568</v>
      </c>
      <c r="B86570" t="s">
        <v>73</v>
      </c>
      <c r="C86570" s="1">
        <v>42774</v>
      </c>
      <c r="D86570" t="s">
        <v>8</v>
      </c>
      <c r="E86570">
        <v>40</v>
      </c>
      <c r="F86570">
        <v>50</v>
      </c>
      <c r="G86570">
        <v>45</v>
      </c>
    </row>
    <row r="86571" spans="1:7" x14ac:dyDescent="0.25">
      <c r="A86571">
        <v>86569</v>
      </c>
      <c r="B86571" t="s">
        <v>74</v>
      </c>
      <c r="C86571" s="1">
        <v>42774</v>
      </c>
      <c r="D86571" t="s">
        <v>8</v>
      </c>
      <c r="E86571">
        <v>270</v>
      </c>
      <c r="F86571">
        <v>280</v>
      </c>
      <c r="G86571">
        <v>275</v>
      </c>
    </row>
    <row r="86572" spans="1:7" x14ac:dyDescent="0.25">
      <c r="A86572">
        <v>86570</v>
      </c>
      <c r="B86572" t="s">
        <v>75</v>
      </c>
      <c r="C86572" s="1">
        <v>42774</v>
      </c>
      <c r="D86572" t="s">
        <v>8</v>
      </c>
      <c r="E86572">
        <v>45</v>
      </c>
      <c r="F86572">
        <v>50</v>
      </c>
      <c r="G86572">
        <v>47.5</v>
      </c>
    </row>
    <row r="86573" spans="1:7" x14ac:dyDescent="0.25">
      <c r="A86573">
        <v>86571</v>
      </c>
      <c r="B86573" t="s">
        <v>76</v>
      </c>
      <c r="C86573" s="1">
        <v>42774</v>
      </c>
      <c r="D86573" t="s">
        <v>8</v>
      </c>
      <c r="E86573">
        <v>30</v>
      </c>
      <c r="F86573">
        <v>35</v>
      </c>
      <c r="G86573">
        <v>32.5</v>
      </c>
    </row>
    <row r="86574" spans="1:7" x14ac:dyDescent="0.25">
      <c r="A86574">
        <v>86572</v>
      </c>
      <c r="B86574" t="s">
        <v>77</v>
      </c>
      <c r="C86574" s="1">
        <v>42774</v>
      </c>
      <c r="D86574" t="s">
        <v>8</v>
      </c>
      <c r="E86574">
        <v>70</v>
      </c>
      <c r="F86574">
        <v>80</v>
      </c>
      <c r="G86574">
        <v>75</v>
      </c>
    </row>
    <row r="86575" spans="1:7" x14ac:dyDescent="0.25">
      <c r="A86575">
        <v>86573</v>
      </c>
      <c r="B86575" t="s">
        <v>78</v>
      </c>
      <c r="C86575" s="1">
        <v>42774</v>
      </c>
      <c r="D86575" t="s">
        <v>8</v>
      </c>
      <c r="E86575">
        <v>30</v>
      </c>
      <c r="F86575">
        <v>35</v>
      </c>
      <c r="G86575">
        <v>32.5</v>
      </c>
    </row>
    <row r="86576" spans="1:7" x14ac:dyDescent="0.25">
      <c r="A86576">
        <v>86574</v>
      </c>
      <c r="B86576" t="s">
        <v>79</v>
      </c>
      <c r="C86576" s="1">
        <v>42774</v>
      </c>
      <c r="D86576" t="s">
        <v>8</v>
      </c>
      <c r="E86576">
        <v>340</v>
      </c>
      <c r="F86576">
        <v>350</v>
      </c>
      <c r="G86576">
        <v>345</v>
      </c>
    </row>
    <row r="86577" spans="1:7" x14ac:dyDescent="0.25">
      <c r="A86577">
        <v>86575</v>
      </c>
      <c r="B86577" t="s">
        <v>80</v>
      </c>
      <c r="C86577" s="1">
        <v>42774</v>
      </c>
      <c r="D86577" t="s">
        <v>8</v>
      </c>
      <c r="E86577">
        <v>310</v>
      </c>
      <c r="F86577">
        <v>320</v>
      </c>
      <c r="G86577">
        <v>315</v>
      </c>
    </row>
    <row r="86578" spans="1:7" x14ac:dyDescent="0.25">
      <c r="A86578">
        <v>86576</v>
      </c>
      <c r="B86578" t="s">
        <v>81</v>
      </c>
      <c r="C86578" s="1">
        <v>42774</v>
      </c>
      <c r="D86578" t="s">
        <v>8</v>
      </c>
      <c r="E86578">
        <v>200</v>
      </c>
      <c r="F86578">
        <v>210</v>
      </c>
      <c r="G86578">
        <v>205</v>
      </c>
    </row>
    <row r="86579" spans="1:7" x14ac:dyDescent="0.25">
      <c r="A86579">
        <v>86577</v>
      </c>
      <c r="B86579" t="s">
        <v>82</v>
      </c>
      <c r="C86579" s="1">
        <v>42774</v>
      </c>
      <c r="D86579" t="s">
        <v>8</v>
      </c>
      <c r="E86579">
        <v>70</v>
      </c>
      <c r="F86579">
        <v>80</v>
      </c>
      <c r="G86579">
        <v>75</v>
      </c>
    </row>
    <row r="86580" spans="1:7" x14ac:dyDescent="0.25">
      <c r="A86580">
        <v>86578</v>
      </c>
      <c r="B86580" t="s">
        <v>83</v>
      </c>
      <c r="C86580" s="1">
        <v>42774</v>
      </c>
      <c r="D86580" t="s">
        <v>8</v>
      </c>
      <c r="E86580">
        <v>225</v>
      </c>
      <c r="F86580">
        <v>230</v>
      </c>
      <c r="G86580">
        <v>227.5</v>
      </c>
    </row>
    <row r="86581" spans="1:7" x14ac:dyDescent="0.25">
      <c r="A86581">
        <v>86579</v>
      </c>
      <c r="B86581" t="s">
        <v>7</v>
      </c>
      <c r="C86581" s="1">
        <v>42775</v>
      </c>
      <c r="D86581" t="s">
        <v>8</v>
      </c>
      <c r="E86581">
        <v>25</v>
      </c>
      <c r="F86581">
        <v>30</v>
      </c>
      <c r="G86581">
        <v>27.5</v>
      </c>
    </row>
    <row r="86582" spans="1:7" x14ac:dyDescent="0.25">
      <c r="A86582">
        <v>86580</v>
      </c>
      <c r="B86582" t="s">
        <v>9</v>
      </c>
      <c r="C86582" s="1">
        <v>42775</v>
      </c>
      <c r="D86582" t="s">
        <v>8</v>
      </c>
      <c r="E86582">
        <v>15</v>
      </c>
      <c r="F86582">
        <v>20</v>
      </c>
      <c r="G86582">
        <v>17.5</v>
      </c>
    </row>
    <row r="86583" spans="1:7" x14ac:dyDescent="0.25">
      <c r="A86583">
        <v>86581</v>
      </c>
      <c r="B86583" t="s">
        <v>10</v>
      </c>
      <c r="C86583" s="1">
        <v>42775</v>
      </c>
      <c r="D86583" t="s">
        <v>8</v>
      </c>
      <c r="E86583">
        <v>20</v>
      </c>
      <c r="F86583">
        <v>22</v>
      </c>
      <c r="G86583">
        <v>21</v>
      </c>
    </row>
    <row r="86584" spans="1:7" x14ac:dyDescent="0.25">
      <c r="A86584">
        <v>86582</v>
      </c>
      <c r="B86584" t="s">
        <v>11</v>
      </c>
      <c r="C86584" s="1">
        <v>42775</v>
      </c>
      <c r="D86584" t="s">
        <v>8</v>
      </c>
      <c r="E86584">
        <v>15</v>
      </c>
      <c r="F86584">
        <v>17</v>
      </c>
      <c r="G86584">
        <v>16</v>
      </c>
    </row>
    <row r="86585" spans="1:7" x14ac:dyDescent="0.25">
      <c r="A86585">
        <v>86583</v>
      </c>
      <c r="B86585" t="s">
        <v>12</v>
      </c>
      <c r="C86585" s="1">
        <v>42775</v>
      </c>
      <c r="D86585" t="s">
        <v>8</v>
      </c>
      <c r="E86585">
        <v>22</v>
      </c>
      <c r="F86585">
        <v>24</v>
      </c>
      <c r="G86585">
        <v>23</v>
      </c>
    </row>
    <row r="86586" spans="1:7" x14ac:dyDescent="0.25">
      <c r="A86586">
        <v>86584</v>
      </c>
      <c r="B86586" t="s">
        <v>13</v>
      </c>
      <c r="C86586" s="1">
        <v>42775</v>
      </c>
      <c r="D86586" t="s">
        <v>8</v>
      </c>
      <c r="E86586">
        <v>25</v>
      </c>
      <c r="F86586">
        <v>30</v>
      </c>
      <c r="G86586">
        <v>27.5</v>
      </c>
    </row>
    <row r="86587" spans="1:7" x14ac:dyDescent="0.25">
      <c r="A86587">
        <v>86585</v>
      </c>
      <c r="B86587" t="s">
        <v>14</v>
      </c>
      <c r="C86587" s="1">
        <v>42775</v>
      </c>
      <c r="D86587" t="s">
        <v>8</v>
      </c>
      <c r="E86587">
        <v>12</v>
      </c>
      <c r="F86587">
        <v>15</v>
      </c>
      <c r="G86587">
        <v>13.5</v>
      </c>
    </row>
    <row r="86588" spans="1:7" x14ac:dyDescent="0.25">
      <c r="A86588">
        <v>86586</v>
      </c>
      <c r="B86588" t="s">
        <v>15</v>
      </c>
      <c r="C86588" s="1">
        <v>42775</v>
      </c>
      <c r="D86588" t="s">
        <v>8</v>
      </c>
      <c r="E86588">
        <v>15</v>
      </c>
      <c r="F86588">
        <v>20</v>
      </c>
      <c r="G86588">
        <v>17.5</v>
      </c>
    </row>
    <row r="86589" spans="1:7" x14ac:dyDescent="0.25">
      <c r="A86589">
        <v>86587</v>
      </c>
      <c r="B86589" t="s">
        <v>98</v>
      </c>
      <c r="C86589" s="1">
        <v>42775</v>
      </c>
      <c r="D86589" t="s">
        <v>8</v>
      </c>
      <c r="E86589">
        <v>10</v>
      </c>
      <c r="F86589">
        <v>15</v>
      </c>
      <c r="G86589">
        <v>12.5</v>
      </c>
    </row>
    <row r="86590" spans="1:7" x14ac:dyDescent="0.25">
      <c r="A86590">
        <v>86588</v>
      </c>
      <c r="B86590" t="s">
        <v>16</v>
      </c>
      <c r="C86590" s="1">
        <v>42775</v>
      </c>
      <c r="D86590" t="s">
        <v>8</v>
      </c>
      <c r="E86590">
        <v>10</v>
      </c>
      <c r="F86590">
        <v>12</v>
      </c>
      <c r="G86590">
        <v>11</v>
      </c>
    </row>
    <row r="86591" spans="1:7" x14ac:dyDescent="0.25">
      <c r="A86591">
        <v>86589</v>
      </c>
      <c r="B86591" t="s">
        <v>17</v>
      </c>
      <c r="C86591" s="1">
        <v>42775</v>
      </c>
      <c r="D86591" t="s">
        <v>8</v>
      </c>
      <c r="E86591">
        <v>10</v>
      </c>
      <c r="F86591">
        <v>12</v>
      </c>
      <c r="G86591">
        <v>11</v>
      </c>
    </row>
    <row r="86592" spans="1:7" x14ac:dyDescent="0.25">
      <c r="A86592">
        <v>86590</v>
      </c>
      <c r="B86592" t="s">
        <v>18</v>
      </c>
      <c r="C86592" s="1">
        <v>42775</v>
      </c>
      <c r="D86592" t="s">
        <v>8</v>
      </c>
      <c r="E86592">
        <v>30</v>
      </c>
      <c r="F86592">
        <v>35</v>
      </c>
      <c r="G86592">
        <v>32.5</v>
      </c>
    </row>
    <row r="86593" spans="1:7" x14ac:dyDescent="0.25">
      <c r="A86593">
        <v>86591</v>
      </c>
      <c r="B86593" t="s">
        <v>19</v>
      </c>
      <c r="C86593" s="1">
        <v>42775</v>
      </c>
      <c r="D86593" t="s">
        <v>8</v>
      </c>
      <c r="E86593">
        <v>30</v>
      </c>
      <c r="F86593">
        <v>35</v>
      </c>
      <c r="G86593">
        <v>32.5</v>
      </c>
    </row>
    <row r="86594" spans="1:7" x14ac:dyDescent="0.25">
      <c r="A86594">
        <v>86592</v>
      </c>
      <c r="B86594" t="s">
        <v>21</v>
      </c>
      <c r="C86594" s="1">
        <v>42775</v>
      </c>
      <c r="D86594" t="s">
        <v>8</v>
      </c>
      <c r="E86594">
        <v>45</v>
      </c>
      <c r="F86594">
        <v>50</v>
      </c>
      <c r="G86594">
        <v>47.5</v>
      </c>
    </row>
    <row r="86595" spans="1:7" x14ac:dyDescent="0.25">
      <c r="A86595">
        <v>86593</v>
      </c>
      <c r="B86595" t="s">
        <v>22</v>
      </c>
      <c r="C86595" s="1">
        <v>42775</v>
      </c>
      <c r="D86595" t="s">
        <v>8</v>
      </c>
      <c r="E86595">
        <v>35</v>
      </c>
      <c r="F86595">
        <v>40</v>
      </c>
      <c r="G86595">
        <v>37.5</v>
      </c>
    </row>
    <row r="86596" spans="1:7" x14ac:dyDescent="0.25">
      <c r="A86596">
        <v>86594</v>
      </c>
      <c r="B86596" t="s">
        <v>91</v>
      </c>
      <c r="C86596" s="1">
        <v>42775</v>
      </c>
      <c r="D86596" t="s">
        <v>8</v>
      </c>
      <c r="E86596">
        <v>35</v>
      </c>
      <c r="F86596">
        <v>40</v>
      </c>
      <c r="G86596">
        <v>37.5</v>
      </c>
    </row>
    <row r="86597" spans="1:7" x14ac:dyDescent="0.25">
      <c r="A86597">
        <v>86595</v>
      </c>
      <c r="B86597" t="s">
        <v>24</v>
      </c>
      <c r="C86597" s="1">
        <v>42775</v>
      </c>
      <c r="D86597" t="s">
        <v>8</v>
      </c>
      <c r="E86597">
        <v>100</v>
      </c>
      <c r="F86597">
        <v>110</v>
      </c>
      <c r="G86597">
        <v>105</v>
      </c>
    </row>
    <row r="86598" spans="1:7" x14ac:dyDescent="0.25">
      <c r="A86598">
        <v>86596</v>
      </c>
      <c r="B86598" t="s">
        <v>25</v>
      </c>
      <c r="C86598" s="1">
        <v>42775</v>
      </c>
      <c r="D86598" t="s">
        <v>8</v>
      </c>
      <c r="E86598">
        <v>30</v>
      </c>
      <c r="F86598">
        <v>35</v>
      </c>
      <c r="G86598">
        <v>32.5</v>
      </c>
    </row>
    <row r="86599" spans="1:7" x14ac:dyDescent="0.25">
      <c r="A86599">
        <v>86597</v>
      </c>
      <c r="B86599" t="s">
        <v>30</v>
      </c>
      <c r="C86599" s="1">
        <v>42775</v>
      </c>
      <c r="D86599" t="s">
        <v>8</v>
      </c>
      <c r="E86599">
        <v>20</v>
      </c>
      <c r="F86599">
        <v>22</v>
      </c>
      <c r="G86599">
        <v>21</v>
      </c>
    </row>
    <row r="86600" spans="1:7" x14ac:dyDescent="0.25">
      <c r="A86600">
        <v>86598</v>
      </c>
      <c r="B86600" t="s">
        <v>31</v>
      </c>
      <c r="C86600" s="1">
        <v>42775</v>
      </c>
      <c r="D86600" t="s">
        <v>8</v>
      </c>
      <c r="E86600">
        <v>10</v>
      </c>
      <c r="F86600">
        <v>15</v>
      </c>
      <c r="G86600">
        <v>12.5</v>
      </c>
    </row>
    <row r="86601" spans="1:7" x14ac:dyDescent="0.25">
      <c r="A86601">
        <v>86599</v>
      </c>
      <c r="B86601" t="s">
        <v>33</v>
      </c>
      <c r="C86601" s="1">
        <v>42775</v>
      </c>
      <c r="D86601" t="s">
        <v>8</v>
      </c>
      <c r="E86601">
        <v>90</v>
      </c>
      <c r="F86601">
        <v>100</v>
      </c>
      <c r="G86601">
        <v>95</v>
      </c>
    </row>
    <row r="86602" spans="1:7" x14ac:dyDescent="0.25">
      <c r="A86602">
        <v>86600</v>
      </c>
      <c r="B86602" t="s">
        <v>95</v>
      </c>
      <c r="C86602" s="1">
        <v>42775</v>
      </c>
      <c r="D86602" t="s">
        <v>8</v>
      </c>
      <c r="E86602">
        <v>60</v>
      </c>
      <c r="F86602">
        <v>65</v>
      </c>
      <c r="G86602">
        <v>62.5</v>
      </c>
    </row>
    <row r="86603" spans="1:7" x14ac:dyDescent="0.25">
      <c r="A86603">
        <v>86601</v>
      </c>
      <c r="B86603" t="s">
        <v>89</v>
      </c>
      <c r="C86603" s="1">
        <v>42775</v>
      </c>
      <c r="D86603" t="s">
        <v>8</v>
      </c>
      <c r="E86603">
        <v>30</v>
      </c>
      <c r="F86603">
        <v>35</v>
      </c>
      <c r="G86603">
        <v>32.5</v>
      </c>
    </row>
    <row r="86604" spans="1:7" x14ac:dyDescent="0.25">
      <c r="A86604">
        <v>86602</v>
      </c>
      <c r="B86604" t="s">
        <v>84</v>
      </c>
      <c r="C86604" s="1">
        <v>42775</v>
      </c>
      <c r="D86604" t="s">
        <v>8</v>
      </c>
      <c r="E86604">
        <v>35</v>
      </c>
      <c r="F86604">
        <v>40</v>
      </c>
      <c r="G86604">
        <v>37.5</v>
      </c>
    </row>
    <row r="86605" spans="1:7" x14ac:dyDescent="0.25">
      <c r="A86605">
        <v>86603</v>
      </c>
      <c r="B86605" t="s">
        <v>34</v>
      </c>
      <c r="C86605" s="1">
        <v>42775</v>
      </c>
      <c r="D86605" t="s">
        <v>8</v>
      </c>
      <c r="E86605">
        <v>30</v>
      </c>
      <c r="F86605">
        <v>35</v>
      </c>
      <c r="G86605">
        <v>32.5</v>
      </c>
    </row>
    <row r="86606" spans="1:7" x14ac:dyDescent="0.25">
      <c r="A86606">
        <v>86604</v>
      </c>
      <c r="B86606" t="s">
        <v>35</v>
      </c>
      <c r="C86606" s="1">
        <v>42775</v>
      </c>
      <c r="D86606" t="s">
        <v>8</v>
      </c>
      <c r="E86606">
        <v>25</v>
      </c>
      <c r="F86606">
        <v>30</v>
      </c>
      <c r="G86606">
        <v>27.5</v>
      </c>
    </row>
    <row r="86607" spans="1:7" x14ac:dyDescent="0.25">
      <c r="A86607">
        <v>86605</v>
      </c>
      <c r="B86607" t="s">
        <v>36</v>
      </c>
      <c r="C86607" s="1">
        <v>42775</v>
      </c>
      <c r="D86607" t="s">
        <v>8</v>
      </c>
      <c r="E86607">
        <v>30</v>
      </c>
      <c r="F86607">
        <v>35</v>
      </c>
      <c r="G86607">
        <v>32.5</v>
      </c>
    </row>
    <row r="86608" spans="1:7" x14ac:dyDescent="0.25">
      <c r="A86608">
        <v>86606</v>
      </c>
      <c r="B86608" t="s">
        <v>37</v>
      </c>
      <c r="C86608" s="1">
        <v>42775</v>
      </c>
      <c r="D86608" t="s">
        <v>8</v>
      </c>
      <c r="E86608">
        <v>30</v>
      </c>
      <c r="F86608">
        <v>35</v>
      </c>
      <c r="G86608">
        <v>32.5</v>
      </c>
    </row>
    <row r="86609" spans="1:7" x14ac:dyDescent="0.25">
      <c r="A86609">
        <v>86607</v>
      </c>
      <c r="B86609" t="s">
        <v>38</v>
      </c>
      <c r="C86609" s="1">
        <v>42775</v>
      </c>
      <c r="D86609" t="s">
        <v>8</v>
      </c>
      <c r="E86609">
        <v>30</v>
      </c>
      <c r="F86609">
        <v>35</v>
      </c>
      <c r="G86609">
        <v>32.5</v>
      </c>
    </row>
    <row r="86610" spans="1:7" x14ac:dyDescent="0.25">
      <c r="A86610">
        <v>86608</v>
      </c>
      <c r="B86610" t="s">
        <v>39</v>
      </c>
      <c r="C86610" s="1">
        <v>42775</v>
      </c>
      <c r="D86610" t="s">
        <v>8</v>
      </c>
      <c r="E86610">
        <v>30</v>
      </c>
      <c r="F86610">
        <v>35</v>
      </c>
      <c r="G86610">
        <v>32.5</v>
      </c>
    </row>
    <row r="86611" spans="1:7" x14ac:dyDescent="0.25">
      <c r="A86611">
        <v>86609</v>
      </c>
      <c r="B86611" t="s">
        <v>40</v>
      </c>
      <c r="C86611" s="1">
        <v>42775</v>
      </c>
      <c r="D86611" t="s">
        <v>8</v>
      </c>
      <c r="E86611">
        <v>30</v>
      </c>
      <c r="F86611">
        <v>40</v>
      </c>
      <c r="G86611">
        <v>35</v>
      </c>
    </row>
    <row r="86612" spans="1:7" x14ac:dyDescent="0.25">
      <c r="A86612">
        <v>86610</v>
      </c>
      <c r="B86612" t="s">
        <v>93</v>
      </c>
      <c r="C86612" s="1">
        <v>42775</v>
      </c>
      <c r="D86612" t="s">
        <v>8</v>
      </c>
      <c r="E86612">
        <v>60</v>
      </c>
      <c r="F86612">
        <v>65</v>
      </c>
      <c r="G86612">
        <v>62.5</v>
      </c>
    </row>
    <row r="86613" spans="1:7" x14ac:dyDescent="0.25">
      <c r="A86613">
        <v>86611</v>
      </c>
      <c r="B86613" t="s">
        <v>94</v>
      </c>
      <c r="C86613" s="1">
        <v>42775</v>
      </c>
      <c r="D86613" t="s">
        <v>8</v>
      </c>
      <c r="E86613">
        <v>45</v>
      </c>
      <c r="F86613">
        <v>50</v>
      </c>
      <c r="G86613">
        <v>47.5</v>
      </c>
    </row>
    <row r="86614" spans="1:7" x14ac:dyDescent="0.25">
      <c r="A86614">
        <v>86612</v>
      </c>
      <c r="B86614" t="s">
        <v>41</v>
      </c>
      <c r="C86614" s="1">
        <v>42775</v>
      </c>
      <c r="D86614" t="s">
        <v>8</v>
      </c>
      <c r="E86614">
        <v>70</v>
      </c>
      <c r="F86614">
        <v>80</v>
      </c>
      <c r="G86614">
        <v>75</v>
      </c>
    </row>
    <row r="86615" spans="1:7" x14ac:dyDescent="0.25">
      <c r="A86615">
        <v>86613</v>
      </c>
      <c r="B86615" t="s">
        <v>44</v>
      </c>
      <c r="C86615" s="1">
        <v>42775</v>
      </c>
      <c r="D86615" t="s">
        <v>8</v>
      </c>
      <c r="E86615">
        <v>20</v>
      </c>
      <c r="F86615">
        <v>25</v>
      </c>
      <c r="G86615">
        <v>22.5</v>
      </c>
    </row>
    <row r="86616" spans="1:7" x14ac:dyDescent="0.25">
      <c r="A86616">
        <v>86614</v>
      </c>
      <c r="B86616" t="s">
        <v>45</v>
      </c>
      <c r="C86616" s="1">
        <v>42775</v>
      </c>
      <c r="D86616" t="s">
        <v>8</v>
      </c>
      <c r="E86616">
        <v>70</v>
      </c>
      <c r="F86616">
        <v>80</v>
      </c>
      <c r="G86616">
        <v>75</v>
      </c>
    </row>
    <row r="86617" spans="1:7" x14ac:dyDescent="0.25">
      <c r="A86617">
        <v>86615</v>
      </c>
      <c r="B86617" t="s">
        <v>47</v>
      </c>
      <c r="C86617" s="1">
        <v>42775</v>
      </c>
      <c r="D86617" t="s">
        <v>8</v>
      </c>
      <c r="E86617">
        <v>50</v>
      </c>
      <c r="F86617">
        <v>55</v>
      </c>
      <c r="G86617">
        <v>52.5</v>
      </c>
    </row>
    <row r="86618" spans="1:7" x14ac:dyDescent="0.25">
      <c r="A86618">
        <v>86616</v>
      </c>
      <c r="B86618" t="s">
        <v>48</v>
      </c>
      <c r="C86618" s="1">
        <v>42775</v>
      </c>
      <c r="D86618" t="s">
        <v>8</v>
      </c>
      <c r="E86618">
        <v>35</v>
      </c>
      <c r="F86618">
        <v>40</v>
      </c>
      <c r="G86618">
        <v>37.5</v>
      </c>
    </row>
    <row r="86619" spans="1:7" x14ac:dyDescent="0.25">
      <c r="A86619">
        <v>86617</v>
      </c>
      <c r="B86619" t="s">
        <v>97</v>
      </c>
      <c r="C86619" s="1">
        <v>42775</v>
      </c>
      <c r="D86619" t="s">
        <v>8</v>
      </c>
      <c r="E86619">
        <v>35</v>
      </c>
      <c r="F86619">
        <v>40</v>
      </c>
      <c r="G86619">
        <v>37.5</v>
      </c>
    </row>
    <row r="86620" spans="1:7" x14ac:dyDescent="0.25">
      <c r="A86620">
        <v>86618</v>
      </c>
      <c r="B86620" t="s">
        <v>49</v>
      </c>
      <c r="C86620" s="1">
        <v>42775</v>
      </c>
      <c r="D86620" t="s">
        <v>8</v>
      </c>
      <c r="E86620">
        <v>90</v>
      </c>
      <c r="F86620">
        <v>100</v>
      </c>
      <c r="G86620">
        <v>95</v>
      </c>
    </row>
    <row r="86621" spans="1:7" x14ac:dyDescent="0.25">
      <c r="A86621">
        <v>86619</v>
      </c>
      <c r="B86621" t="s">
        <v>50</v>
      </c>
      <c r="C86621" s="1">
        <v>42775</v>
      </c>
      <c r="D86621" t="s">
        <v>8</v>
      </c>
      <c r="E86621">
        <v>90</v>
      </c>
      <c r="F86621">
        <v>100</v>
      </c>
      <c r="G86621">
        <v>95</v>
      </c>
    </row>
    <row r="86622" spans="1:7" x14ac:dyDescent="0.25">
      <c r="A86622">
        <v>86620</v>
      </c>
      <c r="B86622" t="s">
        <v>51</v>
      </c>
      <c r="C86622" s="1">
        <v>42775</v>
      </c>
      <c r="D86622" t="s">
        <v>8</v>
      </c>
      <c r="E86622">
        <v>35</v>
      </c>
      <c r="F86622">
        <v>40</v>
      </c>
      <c r="G86622">
        <v>37.5</v>
      </c>
    </row>
    <row r="86623" spans="1:7" x14ac:dyDescent="0.25">
      <c r="A86623">
        <v>86621</v>
      </c>
      <c r="B86623" t="s">
        <v>52</v>
      </c>
      <c r="C86623" s="1">
        <v>42775</v>
      </c>
      <c r="D86623" t="s">
        <v>8</v>
      </c>
      <c r="E86623">
        <v>90</v>
      </c>
      <c r="F86623">
        <v>100</v>
      </c>
      <c r="G86623">
        <v>95</v>
      </c>
    </row>
    <row r="86624" spans="1:7" x14ac:dyDescent="0.25">
      <c r="A86624">
        <v>86622</v>
      </c>
      <c r="B86624" t="s">
        <v>53</v>
      </c>
      <c r="C86624" s="1">
        <v>42775</v>
      </c>
      <c r="D86624" t="s">
        <v>8</v>
      </c>
      <c r="E86624">
        <v>35</v>
      </c>
      <c r="F86624">
        <v>40</v>
      </c>
      <c r="G86624">
        <v>37.5</v>
      </c>
    </row>
    <row r="86625" spans="1:7" x14ac:dyDescent="0.25">
      <c r="A86625">
        <v>86623</v>
      </c>
      <c r="B86625" t="s">
        <v>54</v>
      </c>
      <c r="C86625" s="1">
        <v>42775</v>
      </c>
      <c r="D86625" t="s">
        <v>8</v>
      </c>
      <c r="E86625">
        <v>100</v>
      </c>
      <c r="F86625">
        <v>110</v>
      </c>
      <c r="G86625">
        <v>105</v>
      </c>
    </row>
    <row r="86626" spans="1:7" x14ac:dyDescent="0.25">
      <c r="A86626">
        <v>86624</v>
      </c>
      <c r="B86626" t="s">
        <v>55</v>
      </c>
      <c r="C86626" s="1">
        <v>42775</v>
      </c>
      <c r="D86626" t="s">
        <v>8</v>
      </c>
      <c r="E86626">
        <v>120</v>
      </c>
      <c r="F86626">
        <v>130</v>
      </c>
      <c r="G86626">
        <v>125</v>
      </c>
    </row>
    <row r="86627" spans="1:7" x14ac:dyDescent="0.25">
      <c r="A86627">
        <v>86625</v>
      </c>
      <c r="B86627" t="s">
        <v>56</v>
      </c>
      <c r="C86627" s="1">
        <v>42775</v>
      </c>
      <c r="D86627" t="s">
        <v>8</v>
      </c>
      <c r="E86627">
        <v>80</v>
      </c>
      <c r="F86627">
        <v>90</v>
      </c>
      <c r="G86627">
        <v>85</v>
      </c>
    </row>
    <row r="86628" spans="1:7" x14ac:dyDescent="0.25">
      <c r="A86628">
        <v>86626</v>
      </c>
      <c r="B86628" t="s">
        <v>58</v>
      </c>
      <c r="C86628" s="1">
        <v>42775</v>
      </c>
      <c r="D86628" t="s">
        <v>8</v>
      </c>
      <c r="E86628">
        <v>90</v>
      </c>
      <c r="F86628">
        <v>100</v>
      </c>
      <c r="G86628">
        <v>95</v>
      </c>
    </row>
    <row r="86629" spans="1:7" x14ac:dyDescent="0.25">
      <c r="A86629">
        <v>86627</v>
      </c>
      <c r="B86629" t="s">
        <v>59</v>
      </c>
      <c r="C86629" s="1">
        <v>42775</v>
      </c>
      <c r="D86629" t="s">
        <v>60</v>
      </c>
      <c r="E86629">
        <v>70</v>
      </c>
      <c r="F86629">
        <v>80</v>
      </c>
      <c r="G86629">
        <v>75</v>
      </c>
    </row>
    <row r="86630" spans="1:7" x14ac:dyDescent="0.25">
      <c r="A86630">
        <v>86628</v>
      </c>
      <c r="B86630" t="s">
        <v>61</v>
      </c>
      <c r="C86630" s="1">
        <v>42775</v>
      </c>
      <c r="D86630" t="s">
        <v>8</v>
      </c>
      <c r="E86630">
        <v>400</v>
      </c>
      <c r="F86630">
        <v>450</v>
      </c>
      <c r="G86630">
        <v>425</v>
      </c>
    </row>
    <row r="86631" spans="1:7" x14ac:dyDescent="0.25">
      <c r="A86631">
        <v>86629</v>
      </c>
      <c r="B86631" t="s">
        <v>62</v>
      </c>
      <c r="C86631" s="1">
        <v>42775</v>
      </c>
      <c r="D86631" t="s">
        <v>8</v>
      </c>
      <c r="E86631">
        <v>200</v>
      </c>
      <c r="F86631">
        <v>210</v>
      </c>
      <c r="G86631">
        <v>205</v>
      </c>
    </row>
    <row r="86632" spans="1:7" x14ac:dyDescent="0.25">
      <c r="A86632">
        <v>86630</v>
      </c>
      <c r="B86632" t="s">
        <v>64</v>
      </c>
      <c r="C86632" s="1">
        <v>42775</v>
      </c>
      <c r="D86632" t="s">
        <v>8</v>
      </c>
      <c r="E86632">
        <v>100</v>
      </c>
      <c r="F86632">
        <v>110</v>
      </c>
      <c r="G86632">
        <v>105</v>
      </c>
    </row>
    <row r="86633" spans="1:7" x14ac:dyDescent="0.25">
      <c r="A86633">
        <v>86631</v>
      </c>
      <c r="B86633" t="s">
        <v>92</v>
      </c>
      <c r="C86633" s="1">
        <v>42775</v>
      </c>
      <c r="D86633" t="s">
        <v>8</v>
      </c>
      <c r="E86633">
        <v>80</v>
      </c>
      <c r="F86633">
        <v>90</v>
      </c>
      <c r="G86633">
        <v>85</v>
      </c>
    </row>
    <row r="86634" spans="1:7" x14ac:dyDescent="0.25">
      <c r="A86634">
        <v>86632</v>
      </c>
      <c r="B86634" t="s">
        <v>65</v>
      </c>
      <c r="C86634" s="1">
        <v>42775</v>
      </c>
      <c r="D86634" t="s">
        <v>8</v>
      </c>
      <c r="E86634">
        <v>35</v>
      </c>
      <c r="F86634">
        <v>40</v>
      </c>
      <c r="G86634">
        <v>37.5</v>
      </c>
    </row>
    <row r="86635" spans="1:7" x14ac:dyDescent="0.25">
      <c r="A86635">
        <v>86633</v>
      </c>
      <c r="B86635" t="s">
        <v>66</v>
      </c>
      <c r="C86635" s="1">
        <v>42775</v>
      </c>
      <c r="D86635" t="s">
        <v>8</v>
      </c>
      <c r="E86635">
        <v>100</v>
      </c>
      <c r="F86635">
        <v>110</v>
      </c>
      <c r="G86635">
        <v>105</v>
      </c>
    </row>
    <row r="86636" spans="1:7" x14ac:dyDescent="0.25">
      <c r="A86636">
        <v>86634</v>
      </c>
      <c r="B86636" t="s">
        <v>67</v>
      </c>
      <c r="C86636" s="1">
        <v>42775</v>
      </c>
      <c r="D86636" t="s">
        <v>68</v>
      </c>
      <c r="E86636">
        <v>100</v>
      </c>
      <c r="F86636">
        <v>110</v>
      </c>
      <c r="G86636">
        <v>105</v>
      </c>
    </row>
    <row r="86637" spans="1:7" x14ac:dyDescent="0.25">
      <c r="A86637">
        <v>86635</v>
      </c>
      <c r="B86637" t="s">
        <v>69</v>
      </c>
      <c r="C86637" s="1">
        <v>42775</v>
      </c>
      <c r="D86637" t="s">
        <v>8</v>
      </c>
      <c r="E86637">
        <v>35</v>
      </c>
      <c r="F86637">
        <v>40</v>
      </c>
      <c r="G86637">
        <v>37.5</v>
      </c>
    </row>
    <row r="86638" spans="1:7" x14ac:dyDescent="0.25">
      <c r="A86638">
        <v>86636</v>
      </c>
      <c r="B86638" t="s">
        <v>70</v>
      </c>
      <c r="C86638" s="1">
        <v>42775</v>
      </c>
      <c r="D86638" t="s">
        <v>8</v>
      </c>
      <c r="E86638">
        <v>60</v>
      </c>
      <c r="F86638">
        <v>70</v>
      </c>
      <c r="G86638">
        <v>65</v>
      </c>
    </row>
    <row r="86639" spans="1:7" x14ac:dyDescent="0.25">
      <c r="A86639">
        <v>86637</v>
      </c>
      <c r="B86639" t="s">
        <v>102</v>
      </c>
      <c r="C86639" s="1">
        <v>42775</v>
      </c>
      <c r="D86639" t="s">
        <v>8</v>
      </c>
      <c r="E86639">
        <v>100</v>
      </c>
      <c r="F86639">
        <v>110</v>
      </c>
      <c r="G86639">
        <v>105</v>
      </c>
    </row>
    <row r="86640" spans="1:7" x14ac:dyDescent="0.25">
      <c r="A86640">
        <v>86638</v>
      </c>
      <c r="B86640" t="s">
        <v>71</v>
      </c>
      <c r="C86640" s="1">
        <v>42775</v>
      </c>
      <c r="D86640" t="s">
        <v>8</v>
      </c>
      <c r="E86640">
        <v>60</v>
      </c>
      <c r="F86640">
        <v>65</v>
      </c>
      <c r="G86640">
        <v>62.5</v>
      </c>
    </row>
    <row r="86641" spans="1:7" x14ac:dyDescent="0.25">
      <c r="A86641">
        <v>86639</v>
      </c>
      <c r="B86641" t="s">
        <v>88</v>
      </c>
      <c r="C86641" s="1">
        <v>42775</v>
      </c>
      <c r="D86641" t="s">
        <v>8</v>
      </c>
      <c r="E86641">
        <v>45</v>
      </c>
      <c r="F86641">
        <v>50</v>
      </c>
      <c r="G86641">
        <v>47.5</v>
      </c>
    </row>
    <row r="86642" spans="1:7" x14ac:dyDescent="0.25">
      <c r="A86642">
        <v>86640</v>
      </c>
      <c r="B86642" t="s">
        <v>73</v>
      </c>
      <c r="C86642" s="1">
        <v>42775</v>
      </c>
      <c r="D86642" t="s">
        <v>8</v>
      </c>
      <c r="E86642">
        <v>40</v>
      </c>
      <c r="F86642">
        <v>50</v>
      </c>
      <c r="G86642">
        <v>45</v>
      </c>
    </row>
    <row r="86643" spans="1:7" x14ac:dyDescent="0.25">
      <c r="A86643">
        <v>86641</v>
      </c>
      <c r="B86643" t="s">
        <v>74</v>
      </c>
      <c r="C86643" s="1">
        <v>42775</v>
      </c>
      <c r="D86643" t="s">
        <v>8</v>
      </c>
      <c r="E86643">
        <v>270</v>
      </c>
      <c r="F86643">
        <v>280</v>
      </c>
      <c r="G86643">
        <v>275</v>
      </c>
    </row>
    <row r="86644" spans="1:7" x14ac:dyDescent="0.25">
      <c r="A86644">
        <v>86642</v>
      </c>
      <c r="B86644" t="s">
        <v>75</v>
      </c>
      <c r="C86644" s="1">
        <v>42775</v>
      </c>
      <c r="D86644" t="s">
        <v>8</v>
      </c>
      <c r="E86644">
        <v>45</v>
      </c>
      <c r="F86644">
        <v>50</v>
      </c>
      <c r="G86644">
        <v>47.5</v>
      </c>
    </row>
    <row r="86645" spans="1:7" x14ac:dyDescent="0.25">
      <c r="A86645">
        <v>86643</v>
      </c>
      <c r="B86645" t="s">
        <v>76</v>
      </c>
      <c r="C86645" s="1">
        <v>42775</v>
      </c>
      <c r="D86645" t="s">
        <v>8</v>
      </c>
      <c r="E86645">
        <v>30</v>
      </c>
      <c r="F86645">
        <v>35</v>
      </c>
      <c r="G86645">
        <v>32.5</v>
      </c>
    </row>
    <row r="86646" spans="1:7" x14ac:dyDescent="0.25">
      <c r="A86646">
        <v>86644</v>
      </c>
      <c r="B86646" t="s">
        <v>77</v>
      </c>
      <c r="C86646" s="1">
        <v>42775</v>
      </c>
      <c r="D86646" t="s">
        <v>8</v>
      </c>
      <c r="E86646">
        <v>70</v>
      </c>
      <c r="F86646">
        <v>80</v>
      </c>
      <c r="G86646">
        <v>75</v>
      </c>
    </row>
    <row r="86647" spans="1:7" x14ac:dyDescent="0.25">
      <c r="A86647">
        <v>86645</v>
      </c>
      <c r="B86647" t="s">
        <v>78</v>
      </c>
      <c r="C86647" s="1">
        <v>42775</v>
      </c>
      <c r="D86647" t="s">
        <v>8</v>
      </c>
      <c r="E86647">
        <v>30</v>
      </c>
      <c r="F86647">
        <v>40</v>
      </c>
      <c r="G86647">
        <v>35</v>
      </c>
    </row>
    <row r="86648" spans="1:7" x14ac:dyDescent="0.25">
      <c r="A86648">
        <v>86646</v>
      </c>
      <c r="B86648" t="s">
        <v>79</v>
      </c>
      <c r="C86648" s="1">
        <v>42775</v>
      </c>
      <c r="D86648" t="s">
        <v>8</v>
      </c>
      <c r="E86648">
        <v>340</v>
      </c>
      <c r="F86648">
        <v>350</v>
      </c>
      <c r="G86648">
        <v>345</v>
      </c>
    </row>
    <row r="86649" spans="1:7" x14ac:dyDescent="0.25">
      <c r="A86649">
        <v>86647</v>
      </c>
      <c r="B86649" t="s">
        <v>80</v>
      </c>
      <c r="C86649" s="1">
        <v>42775</v>
      </c>
      <c r="D86649" t="s">
        <v>8</v>
      </c>
      <c r="E86649">
        <v>310</v>
      </c>
      <c r="F86649">
        <v>320</v>
      </c>
      <c r="G86649">
        <v>315</v>
      </c>
    </row>
    <row r="86650" spans="1:7" x14ac:dyDescent="0.25">
      <c r="A86650">
        <v>86648</v>
      </c>
      <c r="B86650" t="s">
        <v>81</v>
      </c>
      <c r="C86650" s="1">
        <v>42775</v>
      </c>
      <c r="D86650" t="s">
        <v>8</v>
      </c>
      <c r="E86650">
        <v>200</v>
      </c>
      <c r="F86650">
        <v>210</v>
      </c>
      <c r="G86650">
        <v>205</v>
      </c>
    </row>
    <row r="86651" spans="1:7" x14ac:dyDescent="0.25">
      <c r="A86651">
        <v>86649</v>
      </c>
      <c r="B86651" t="s">
        <v>82</v>
      </c>
      <c r="C86651" s="1">
        <v>42775</v>
      </c>
      <c r="D86651" t="s">
        <v>8</v>
      </c>
      <c r="E86651">
        <v>70</v>
      </c>
      <c r="F86651">
        <v>80</v>
      </c>
      <c r="G86651">
        <v>75</v>
      </c>
    </row>
    <row r="86652" spans="1:7" x14ac:dyDescent="0.25">
      <c r="A86652">
        <v>86650</v>
      </c>
      <c r="B86652" t="s">
        <v>83</v>
      </c>
      <c r="C86652" s="1">
        <v>42775</v>
      </c>
      <c r="D86652" t="s">
        <v>8</v>
      </c>
      <c r="E86652">
        <v>225</v>
      </c>
      <c r="F86652">
        <v>230</v>
      </c>
      <c r="G86652">
        <v>227.5</v>
      </c>
    </row>
    <row r="86653" spans="1:7" x14ac:dyDescent="0.25">
      <c r="A86653">
        <v>86651</v>
      </c>
      <c r="B86653" t="s">
        <v>7</v>
      </c>
      <c r="C86653" s="1">
        <v>42776</v>
      </c>
      <c r="D86653" t="s">
        <v>8</v>
      </c>
      <c r="E86653">
        <v>25</v>
      </c>
      <c r="F86653">
        <v>30</v>
      </c>
      <c r="G86653">
        <v>27.5</v>
      </c>
    </row>
    <row r="86654" spans="1:7" x14ac:dyDescent="0.25">
      <c r="A86654">
        <v>86652</v>
      </c>
      <c r="B86654" t="s">
        <v>9</v>
      </c>
      <c r="C86654" s="1">
        <v>42776</v>
      </c>
      <c r="D86654" t="s">
        <v>8</v>
      </c>
      <c r="E86654">
        <v>15</v>
      </c>
      <c r="F86654">
        <v>20</v>
      </c>
      <c r="G86654">
        <v>17.5</v>
      </c>
    </row>
    <row r="86655" spans="1:7" x14ac:dyDescent="0.25">
      <c r="A86655">
        <v>86653</v>
      </c>
      <c r="B86655" t="s">
        <v>10</v>
      </c>
      <c r="C86655" s="1">
        <v>42776</v>
      </c>
      <c r="D86655" t="s">
        <v>8</v>
      </c>
      <c r="E86655">
        <v>20</v>
      </c>
      <c r="F86655">
        <v>22</v>
      </c>
      <c r="G86655">
        <v>21</v>
      </c>
    </row>
    <row r="86656" spans="1:7" x14ac:dyDescent="0.25">
      <c r="A86656">
        <v>86654</v>
      </c>
      <c r="B86656" t="s">
        <v>11</v>
      </c>
      <c r="C86656" s="1">
        <v>42776</v>
      </c>
      <c r="D86656" t="s">
        <v>8</v>
      </c>
      <c r="E86656">
        <v>15</v>
      </c>
      <c r="F86656">
        <v>17</v>
      </c>
      <c r="G86656">
        <v>16</v>
      </c>
    </row>
    <row r="86657" spans="1:7" x14ac:dyDescent="0.25">
      <c r="A86657">
        <v>86655</v>
      </c>
      <c r="B86657" t="s">
        <v>12</v>
      </c>
      <c r="C86657" s="1">
        <v>42776</v>
      </c>
      <c r="D86657" t="s">
        <v>8</v>
      </c>
      <c r="E86657">
        <v>22</v>
      </c>
      <c r="F86657">
        <v>24</v>
      </c>
      <c r="G86657">
        <v>23</v>
      </c>
    </row>
    <row r="86658" spans="1:7" x14ac:dyDescent="0.25">
      <c r="A86658">
        <v>86656</v>
      </c>
      <c r="B86658" t="s">
        <v>13</v>
      </c>
      <c r="C86658" s="1">
        <v>42776</v>
      </c>
      <c r="D86658" t="s">
        <v>8</v>
      </c>
      <c r="E86658">
        <v>22</v>
      </c>
      <c r="F86658">
        <v>28</v>
      </c>
      <c r="G86658">
        <v>25</v>
      </c>
    </row>
    <row r="86659" spans="1:7" x14ac:dyDescent="0.25">
      <c r="A86659">
        <v>86657</v>
      </c>
      <c r="B86659" t="s">
        <v>14</v>
      </c>
      <c r="C86659" s="1">
        <v>42776</v>
      </c>
      <c r="D86659" t="s">
        <v>8</v>
      </c>
      <c r="E86659">
        <v>12</v>
      </c>
      <c r="F86659">
        <v>15</v>
      </c>
      <c r="G86659">
        <v>13.5</v>
      </c>
    </row>
    <row r="86660" spans="1:7" x14ac:dyDescent="0.25">
      <c r="A86660">
        <v>86658</v>
      </c>
      <c r="B86660" t="s">
        <v>15</v>
      </c>
      <c r="C86660" s="1">
        <v>42776</v>
      </c>
      <c r="D86660" t="s">
        <v>8</v>
      </c>
      <c r="E86660">
        <v>15</v>
      </c>
      <c r="F86660">
        <v>20</v>
      </c>
      <c r="G86660">
        <v>17.5</v>
      </c>
    </row>
    <row r="86661" spans="1:7" x14ac:dyDescent="0.25">
      <c r="A86661">
        <v>86659</v>
      </c>
      <c r="B86661" t="s">
        <v>98</v>
      </c>
      <c r="C86661" s="1">
        <v>42776</v>
      </c>
      <c r="D86661" t="s">
        <v>8</v>
      </c>
      <c r="E86661">
        <v>10</v>
      </c>
      <c r="F86661">
        <v>15</v>
      </c>
      <c r="G86661">
        <v>12.5</v>
      </c>
    </row>
    <row r="86662" spans="1:7" x14ac:dyDescent="0.25">
      <c r="A86662">
        <v>86660</v>
      </c>
      <c r="B86662" t="s">
        <v>16</v>
      </c>
      <c r="C86662" s="1">
        <v>42776</v>
      </c>
      <c r="D86662" t="s">
        <v>8</v>
      </c>
      <c r="E86662">
        <v>10</v>
      </c>
      <c r="F86662">
        <v>12</v>
      </c>
      <c r="G86662">
        <v>11</v>
      </c>
    </row>
    <row r="86663" spans="1:7" x14ac:dyDescent="0.25">
      <c r="A86663">
        <v>86661</v>
      </c>
      <c r="B86663" t="s">
        <v>17</v>
      </c>
      <c r="C86663" s="1">
        <v>42776</v>
      </c>
      <c r="D86663" t="s">
        <v>8</v>
      </c>
      <c r="E86663">
        <v>10</v>
      </c>
      <c r="F86663">
        <v>12</v>
      </c>
      <c r="G86663">
        <v>11</v>
      </c>
    </row>
    <row r="86664" spans="1:7" x14ac:dyDescent="0.25">
      <c r="A86664">
        <v>86662</v>
      </c>
      <c r="B86664" t="s">
        <v>18</v>
      </c>
      <c r="C86664" s="1">
        <v>42776</v>
      </c>
      <c r="D86664" t="s">
        <v>8</v>
      </c>
      <c r="E86664">
        <v>30</v>
      </c>
      <c r="F86664">
        <v>35</v>
      </c>
      <c r="G86664">
        <v>32.5</v>
      </c>
    </row>
    <row r="86665" spans="1:7" x14ac:dyDescent="0.25">
      <c r="A86665">
        <v>86663</v>
      </c>
      <c r="B86665" t="s">
        <v>19</v>
      </c>
      <c r="C86665" s="1">
        <v>42776</v>
      </c>
      <c r="D86665" t="s">
        <v>8</v>
      </c>
      <c r="E86665">
        <v>30</v>
      </c>
      <c r="F86665">
        <v>35</v>
      </c>
      <c r="G86665">
        <v>32.5</v>
      </c>
    </row>
    <row r="86666" spans="1:7" x14ac:dyDescent="0.25">
      <c r="A86666">
        <v>86664</v>
      </c>
      <c r="B86666" t="s">
        <v>21</v>
      </c>
      <c r="C86666" s="1">
        <v>42776</v>
      </c>
      <c r="D86666" t="s">
        <v>8</v>
      </c>
      <c r="E86666">
        <v>45</v>
      </c>
      <c r="F86666">
        <v>50</v>
      </c>
      <c r="G86666">
        <v>47.5</v>
      </c>
    </row>
    <row r="86667" spans="1:7" x14ac:dyDescent="0.25">
      <c r="A86667">
        <v>86665</v>
      </c>
      <c r="B86667" t="s">
        <v>22</v>
      </c>
      <c r="C86667" s="1">
        <v>42776</v>
      </c>
      <c r="D86667" t="s">
        <v>8</v>
      </c>
      <c r="E86667">
        <v>35</v>
      </c>
      <c r="F86667">
        <v>40</v>
      </c>
      <c r="G86667">
        <v>37.5</v>
      </c>
    </row>
    <row r="86668" spans="1:7" x14ac:dyDescent="0.25">
      <c r="A86668">
        <v>86666</v>
      </c>
      <c r="B86668" t="s">
        <v>91</v>
      </c>
      <c r="C86668" s="1">
        <v>42776</v>
      </c>
      <c r="D86668" t="s">
        <v>8</v>
      </c>
      <c r="E86668">
        <v>35</v>
      </c>
      <c r="F86668">
        <v>40</v>
      </c>
      <c r="G86668">
        <v>37.5</v>
      </c>
    </row>
    <row r="86669" spans="1:7" x14ac:dyDescent="0.25">
      <c r="A86669">
        <v>86667</v>
      </c>
      <c r="B86669" t="s">
        <v>24</v>
      </c>
      <c r="C86669" s="1">
        <v>42776</v>
      </c>
      <c r="D86669" t="s">
        <v>8</v>
      </c>
      <c r="E86669">
        <v>140</v>
      </c>
      <c r="F86669">
        <v>160</v>
      </c>
      <c r="G86669">
        <v>150</v>
      </c>
    </row>
    <row r="86670" spans="1:7" x14ac:dyDescent="0.25">
      <c r="A86670">
        <v>86668</v>
      </c>
      <c r="B86670" t="s">
        <v>25</v>
      </c>
      <c r="C86670" s="1">
        <v>42776</v>
      </c>
      <c r="D86670" t="s">
        <v>8</v>
      </c>
      <c r="E86670">
        <v>30</v>
      </c>
      <c r="F86670">
        <v>35</v>
      </c>
      <c r="G86670">
        <v>32.5</v>
      </c>
    </row>
    <row r="86671" spans="1:7" x14ac:dyDescent="0.25">
      <c r="A86671">
        <v>86669</v>
      </c>
      <c r="B86671" t="s">
        <v>30</v>
      </c>
      <c r="C86671" s="1">
        <v>42776</v>
      </c>
      <c r="D86671" t="s">
        <v>8</v>
      </c>
      <c r="E86671">
        <v>20</v>
      </c>
      <c r="F86671">
        <v>22</v>
      </c>
      <c r="G86671">
        <v>21</v>
      </c>
    </row>
    <row r="86672" spans="1:7" x14ac:dyDescent="0.25">
      <c r="A86672">
        <v>86670</v>
      </c>
      <c r="B86672" t="s">
        <v>31</v>
      </c>
      <c r="C86672" s="1">
        <v>42776</v>
      </c>
      <c r="D86672" t="s">
        <v>8</v>
      </c>
      <c r="E86672">
        <v>10</v>
      </c>
      <c r="F86672">
        <v>15</v>
      </c>
      <c r="G86672">
        <v>12.5</v>
      </c>
    </row>
    <row r="86673" spans="1:7" x14ac:dyDescent="0.25">
      <c r="A86673">
        <v>86671</v>
      </c>
      <c r="B86673" t="s">
        <v>33</v>
      </c>
      <c r="C86673" s="1">
        <v>42776</v>
      </c>
      <c r="D86673" t="s">
        <v>8</v>
      </c>
      <c r="E86673">
        <v>110</v>
      </c>
      <c r="F86673">
        <v>120</v>
      </c>
      <c r="G86673">
        <v>115</v>
      </c>
    </row>
    <row r="86674" spans="1:7" x14ac:dyDescent="0.25">
      <c r="A86674">
        <v>86672</v>
      </c>
      <c r="B86674" t="s">
        <v>95</v>
      </c>
      <c r="C86674" s="1">
        <v>42776</v>
      </c>
      <c r="D86674" t="s">
        <v>8</v>
      </c>
      <c r="E86674">
        <v>60</v>
      </c>
      <c r="F86674">
        <v>65</v>
      </c>
      <c r="G86674">
        <v>62.5</v>
      </c>
    </row>
    <row r="86675" spans="1:7" x14ac:dyDescent="0.25">
      <c r="A86675">
        <v>86673</v>
      </c>
      <c r="B86675" t="s">
        <v>89</v>
      </c>
      <c r="C86675" s="1">
        <v>42776</v>
      </c>
      <c r="D86675" t="s">
        <v>8</v>
      </c>
      <c r="E86675">
        <v>30</v>
      </c>
      <c r="F86675">
        <v>35</v>
      </c>
      <c r="G86675">
        <v>32.5</v>
      </c>
    </row>
    <row r="86676" spans="1:7" x14ac:dyDescent="0.25">
      <c r="A86676">
        <v>86674</v>
      </c>
      <c r="B86676" t="s">
        <v>84</v>
      </c>
      <c r="C86676" s="1">
        <v>42776</v>
      </c>
      <c r="D86676" t="s">
        <v>8</v>
      </c>
      <c r="E86676">
        <v>35</v>
      </c>
      <c r="F86676">
        <v>40</v>
      </c>
      <c r="G86676">
        <v>37.5</v>
      </c>
    </row>
    <row r="86677" spans="1:7" x14ac:dyDescent="0.25">
      <c r="A86677">
        <v>86675</v>
      </c>
      <c r="B86677" t="s">
        <v>34</v>
      </c>
      <c r="C86677" s="1">
        <v>42776</v>
      </c>
      <c r="D86677" t="s">
        <v>8</v>
      </c>
      <c r="E86677">
        <v>30</v>
      </c>
      <c r="F86677">
        <v>35</v>
      </c>
      <c r="G86677">
        <v>32.5</v>
      </c>
    </row>
    <row r="86678" spans="1:7" x14ac:dyDescent="0.25">
      <c r="A86678">
        <v>86676</v>
      </c>
      <c r="B86678" t="s">
        <v>35</v>
      </c>
      <c r="C86678" s="1">
        <v>42776</v>
      </c>
      <c r="D86678" t="s">
        <v>8</v>
      </c>
      <c r="E86678">
        <v>25</v>
      </c>
      <c r="F86678">
        <v>30</v>
      </c>
      <c r="G86678">
        <v>27.5</v>
      </c>
    </row>
    <row r="86679" spans="1:7" x14ac:dyDescent="0.25">
      <c r="A86679">
        <v>86677</v>
      </c>
      <c r="B86679" t="s">
        <v>36</v>
      </c>
      <c r="C86679" s="1">
        <v>42776</v>
      </c>
      <c r="D86679" t="s">
        <v>8</v>
      </c>
      <c r="E86679">
        <v>30</v>
      </c>
      <c r="F86679">
        <v>35</v>
      </c>
      <c r="G86679">
        <v>32.5</v>
      </c>
    </row>
    <row r="86680" spans="1:7" x14ac:dyDescent="0.25">
      <c r="A86680">
        <v>86678</v>
      </c>
      <c r="B86680" t="s">
        <v>37</v>
      </c>
      <c r="C86680" s="1">
        <v>42776</v>
      </c>
      <c r="D86680" t="s">
        <v>8</v>
      </c>
      <c r="E86680">
        <v>30</v>
      </c>
      <c r="F86680">
        <v>35</v>
      </c>
      <c r="G86680">
        <v>32.5</v>
      </c>
    </row>
    <row r="86681" spans="1:7" x14ac:dyDescent="0.25">
      <c r="A86681">
        <v>86679</v>
      </c>
      <c r="B86681" t="s">
        <v>38</v>
      </c>
      <c r="C86681" s="1">
        <v>42776</v>
      </c>
      <c r="D86681" t="s">
        <v>8</v>
      </c>
      <c r="E86681">
        <v>30</v>
      </c>
      <c r="F86681">
        <v>35</v>
      </c>
      <c r="G86681">
        <v>32.5</v>
      </c>
    </row>
    <row r="86682" spans="1:7" x14ac:dyDescent="0.25">
      <c r="A86682">
        <v>86680</v>
      </c>
      <c r="B86682" t="s">
        <v>39</v>
      </c>
      <c r="C86682" s="1">
        <v>42776</v>
      </c>
      <c r="D86682" t="s">
        <v>8</v>
      </c>
      <c r="E86682">
        <v>30</v>
      </c>
      <c r="F86682">
        <v>35</v>
      </c>
      <c r="G86682">
        <v>32.5</v>
      </c>
    </row>
    <row r="86683" spans="1:7" x14ac:dyDescent="0.25">
      <c r="A86683">
        <v>86681</v>
      </c>
      <c r="B86683" t="s">
        <v>40</v>
      </c>
      <c r="C86683" s="1">
        <v>42776</v>
      </c>
      <c r="D86683" t="s">
        <v>8</v>
      </c>
      <c r="E86683">
        <v>35</v>
      </c>
      <c r="F86683">
        <v>40</v>
      </c>
      <c r="G86683">
        <v>37.5</v>
      </c>
    </row>
    <row r="86684" spans="1:7" x14ac:dyDescent="0.25">
      <c r="A86684">
        <v>86682</v>
      </c>
      <c r="B86684" t="s">
        <v>93</v>
      </c>
      <c r="C86684" s="1">
        <v>42776</v>
      </c>
      <c r="D86684" t="s">
        <v>8</v>
      </c>
      <c r="E86684">
        <v>60</v>
      </c>
      <c r="F86684">
        <v>65</v>
      </c>
      <c r="G86684">
        <v>62.5</v>
      </c>
    </row>
    <row r="86685" spans="1:7" x14ac:dyDescent="0.25">
      <c r="A86685">
        <v>86683</v>
      </c>
      <c r="B86685" t="s">
        <v>94</v>
      </c>
      <c r="C86685" s="1">
        <v>42776</v>
      </c>
      <c r="D86685" t="s">
        <v>8</v>
      </c>
      <c r="E86685">
        <v>45</v>
      </c>
      <c r="F86685">
        <v>50</v>
      </c>
      <c r="G86685">
        <v>47.5</v>
      </c>
    </row>
    <row r="86686" spans="1:7" x14ac:dyDescent="0.25">
      <c r="A86686">
        <v>86684</v>
      </c>
      <c r="B86686" t="s">
        <v>41</v>
      </c>
      <c r="C86686" s="1">
        <v>42776</v>
      </c>
      <c r="D86686" t="s">
        <v>8</v>
      </c>
      <c r="E86686">
        <v>80</v>
      </c>
      <c r="F86686">
        <v>90</v>
      </c>
      <c r="G86686">
        <v>85</v>
      </c>
    </row>
    <row r="86687" spans="1:7" x14ac:dyDescent="0.25">
      <c r="A86687">
        <v>86685</v>
      </c>
      <c r="B86687" t="s">
        <v>44</v>
      </c>
      <c r="C86687" s="1">
        <v>42776</v>
      </c>
      <c r="D86687" t="s">
        <v>8</v>
      </c>
      <c r="E86687">
        <v>20</v>
      </c>
      <c r="F86687">
        <v>25</v>
      </c>
      <c r="G86687">
        <v>22.5</v>
      </c>
    </row>
    <row r="86688" spans="1:7" x14ac:dyDescent="0.25">
      <c r="A86688">
        <v>86686</v>
      </c>
      <c r="B86688" t="s">
        <v>45</v>
      </c>
      <c r="C86688" s="1">
        <v>42776</v>
      </c>
      <c r="D86688" t="s">
        <v>8</v>
      </c>
      <c r="E86688">
        <v>70</v>
      </c>
      <c r="F86688">
        <v>80</v>
      </c>
      <c r="G86688">
        <v>75</v>
      </c>
    </row>
    <row r="86689" spans="1:7" x14ac:dyDescent="0.25">
      <c r="A86689">
        <v>86687</v>
      </c>
      <c r="B86689" t="s">
        <v>47</v>
      </c>
      <c r="C86689" s="1">
        <v>42776</v>
      </c>
      <c r="D86689" t="s">
        <v>8</v>
      </c>
      <c r="E86689">
        <v>50</v>
      </c>
      <c r="F86689">
        <v>55</v>
      </c>
      <c r="G86689">
        <v>52.5</v>
      </c>
    </row>
    <row r="86690" spans="1:7" x14ac:dyDescent="0.25">
      <c r="A86690">
        <v>86688</v>
      </c>
      <c r="B86690" t="s">
        <v>48</v>
      </c>
      <c r="C86690" s="1">
        <v>42776</v>
      </c>
      <c r="D86690" t="s">
        <v>8</v>
      </c>
      <c r="E86690">
        <v>35</v>
      </c>
      <c r="F86690">
        <v>40</v>
      </c>
      <c r="G86690">
        <v>37.5</v>
      </c>
    </row>
    <row r="86691" spans="1:7" x14ac:dyDescent="0.25">
      <c r="A86691">
        <v>86689</v>
      </c>
      <c r="B86691" t="s">
        <v>97</v>
      </c>
      <c r="C86691" s="1">
        <v>42776</v>
      </c>
      <c r="D86691" t="s">
        <v>8</v>
      </c>
      <c r="E86691">
        <v>35</v>
      </c>
      <c r="F86691">
        <v>40</v>
      </c>
      <c r="G86691">
        <v>37.5</v>
      </c>
    </row>
    <row r="86692" spans="1:7" x14ac:dyDescent="0.25">
      <c r="A86692">
        <v>86690</v>
      </c>
      <c r="B86692" t="s">
        <v>49</v>
      </c>
      <c r="C86692" s="1">
        <v>42776</v>
      </c>
      <c r="D86692" t="s">
        <v>8</v>
      </c>
      <c r="E86692">
        <v>90</v>
      </c>
      <c r="F86692">
        <v>100</v>
      </c>
      <c r="G86692">
        <v>95</v>
      </c>
    </row>
    <row r="86693" spans="1:7" x14ac:dyDescent="0.25">
      <c r="A86693">
        <v>86691</v>
      </c>
      <c r="B86693" t="s">
        <v>50</v>
      </c>
      <c r="C86693" s="1">
        <v>42776</v>
      </c>
      <c r="D86693" t="s">
        <v>8</v>
      </c>
      <c r="E86693">
        <v>90</v>
      </c>
      <c r="F86693">
        <v>100</v>
      </c>
      <c r="G86693">
        <v>95</v>
      </c>
    </row>
    <row r="86694" spans="1:7" x14ac:dyDescent="0.25">
      <c r="A86694">
        <v>86692</v>
      </c>
      <c r="B86694" t="s">
        <v>51</v>
      </c>
      <c r="C86694" s="1">
        <v>42776</v>
      </c>
      <c r="D86694" t="s">
        <v>8</v>
      </c>
      <c r="E86694">
        <v>35</v>
      </c>
      <c r="F86694">
        <v>40</v>
      </c>
      <c r="G86694">
        <v>37.5</v>
      </c>
    </row>
    <row r="86695" spans="1:7" x14ac:dyDescent="0.25">
      <c r="A86695">
        <v>86693</v>
      </c>
      <c r="B86695" t="s">
        <v>52</v>
      </c>
      <c r="C86695" s="1">
        <v>42776</v>
      </c>
      <c r="D86695" t="s">
        <v>8</v>
      </c>
      <c r="E86695">
        <v>90</v>
      </c>
      <c r="F86695">
        <v>100</v>
      </c>
      <c r="G86695">
        <v>95</v>
      </c>
    </row>
    <row r="86696" spans="1:7" x14ac:dyDescent="0.25">
      <c r="A86696">
        <v>86694</v>
      </c>
      <c r="B86696" t="s">
        <v>53</v>
      </c>
      <c r="C86696" s="1">
        <v>42776</v>
      </c>
      <c r="D86696" t="s">
        <v>8</v>
      </c>
      <c r="E86696">
        <v>35</v>
      </c>
      <c r="F86696">
        <v>40</v>
      </c>
      <c r="G86696">
        <v>37.5</v>
      </c>
    </row>
    <row r="86697" spans="1:7" x14ac:dyDescent="0.25">
      <c r="A86697">
        <v>86695</v>
      </c>
      <c r="B86697" t="s">
        <v>54</v>
      </c>
      <c r="C86697" s="1">
        <v>42776</v>
      </c>
      <c r="D86697" t="s">
        <v>8</v>
      </c>
      <c r="E86697">
        <v>100</v>
      </c>
      <c r="F86697">
        <v>110</v>
      </c>
      <c r="G86697">
        <v>105</v>
      </c>
    </row>
    <row r="86698" spans="1:7" x14ac:dyDescent="0.25">
      <c r="A86698">
        <v>86696</v>
      </c>
      <c r="B86698" t="s">
        <v>55</v>
      </c>
      <c r="C86698" s="1">
        <v>42776</v>
      </c>
      <c r="D86698" t="s">
        <v>8</v>
      </c>
      <c r="E86698">
        <v>120</v>
      </c>
      <c r="F86698">
        <v>130</v>
      </c>
      <c r="G86698">
        <v>125</v>
      </c>
    </row>
    <row r="86699" spans="1:7" x14ac:dyDescent="0.25">
      <c r="A86699">
        <v>86697</v>
      </c>
      <c r="B86699" t="s">
        <v>56</v>
      </c>
      <c r="C86699" s="1">
        <v>42776</v>
      </c>
      <c r="D86699" t="s">
        <v>8</v>
      </c>
      <c r="E86699">
        <v>80</v>
      </c>
      <c r="F86699">
        <v>90</v>
      </c>
      <c r="G86699">
        <v>85</v>
      </c>
    </row>
    <row r="86700" spans="1:7" x14ac:dyDescent="0.25">
      <c r="A86700">
        <v>86698</v>
      </c>
      <c r="B86700" t="s">
        <v>58</v>
      </c>
      <c r="C86700" s="1">
        <v>42776</v>
      </c>
      <c r="D86700" t="s">
        <v>8</v>
      </c>
      <c r="E86700">
        <v>90</v>
      </c>
      <c r="F86700">
        <v>100</v>
      </c>
      <c r="G86700">
        <v>95</v>
      </c>
    </row>
    <row r="86701" spans="1:7" x14ac:dyDescent="0.25">
      <c r="A86701">
        <v>86699</v>
      </c>
      <c r="B86701" t="s">
        <v>59</v>
      </c>
      <c r="C86701" s="1">
        <v>42776</v>
      </c>
      <c r="D86701" t="s">
        <v>60</v>
      </c>
      <c r="E86701">
        <v>70</v>
      </c>
      <c r="F86701">
        <v>80</v>
      </c>
      <c r="G86701">
        <v>75</v>
      </c>
    </row>
    <row r="86702" spans="1:7" x14ac:dyDescent="0.25">
      <c r="A86702">
        <v>86700</v>
      </c>
      <c r="B86702" t="s">
        <v>61</v>
      </c>
      <c r="C86702" s="1">
        <v>42776</v>
      </c>
      <c r="D86702" t="s">
        <v>8</v>
      </c>
      <c r="E86702">
        <v>400</v>
      </c>
      <c r="F86702">
        <v>450</v>
      </c>
      <c r="G86702">
        <v>425</v>
      </c>
    </row>
    <row r="86703" spans="1:7" x14ac:dyDescent="0.25">
      <c r="A86703">
        <v>86701</v>
      </c>
      <c r="B86703" t="s">
        <v>62</v>
      </c>
      <c r="C86703" s="1">
        <v>42776</v>
      </c>
      <c r="D86703" t="s">
        <v>8</v>
      </c>
      <c r="E86703">
        <v>200</v>
      </c>
      <c r="F86703">
        <v>210</v>
      </c>
      <c r="G86703">
        <v>205</v>
      </c>
    </row>
    <row r="86704" spans="1:7" x14ac:dyDescent="0.25">
      <c r="A86704">
        <v>86702</v>
      </c>
      <c r="B86704" t="s">
        <v>64</v>
      </c>
      <c r="C86704" s="1">
        <v>42776</v>
      </c>
      <c r="D86704" t="s">
        <v>8</v>
      </c>
      <c r="E86704">
        <v>100</v>
      </c>
      <c r="F86704">
        <v>110</v>
      </c>
      <c r="G86704">
        <v>105</v>
      </c>
    </row>
    <row r="86705" spans="1:7" x14ac:dyDescent="0.25">
      <c r="A86705">
        <v>86703</v>
      </c>
      <c r="B86705" t="s">
        <v>92</v>
      </c>
      <c r="C86705" s="1">
        <v>42776</v>
      </c>
      <c r="D86705" t="s">
        <v>8</v>
      </c>
      <c r="E86705">
        <v>80</v>
      </c>
      <c r="F86705">
        <v>90</v>
      </c>
      <c r="G86705">
        <v>85</v>
      </c>
    </row>
    <row r="86706" spans="1:7" x14ac:dyDescent="0.25">
      <c r="A86706">
        <v>86704</v>
      </c>
      <c r="B86706" t="s">
        <v>65</v>
      </c>
      <c r="C86706" s="1">
        <v>42776</v>
      </c>
      <c r="D86706" t="s">
        <v>8</v>
      </c>
      <c r="E86706">
        <v>35</v>
      </c>
      <c r="F86706">
        <v>40</v>
      </c>
      <c r="G86706">
        <v>37.5</v>
      </c>
    </row>
    <row r="86707" spans="1:7" x14ac:dyDescent="0.25">
      <c r="A86707">
        <v>86705</v>
      </c>
      <c r="B86707" t="s">
        <v>66</v>
      </c>
      <c r="C86707" s="1">
        <v>42776</v>
      </c>
      <c r="D86707" t="s">
        <v>8</v>
      </c>
      <c r="E86707">
        <v>100</v>
      </c>
      <c r="F86707">
        <v>110</v>
      </c>
      <c r="G86707">
        <v>105</v>
      </c>
    </row>
    <row r="86708" spans="1:7" x14ac:dyDescent="0.25">
      <c r="A86708">
        <v>86706</v>
      </c>
      <c r="B86708" t="s">
        <v>67</v>
      </c>
      <c r="C86708" s="1">
        <v>42776</v>
      </c>
      <c r="D86708" t="s">
        <v>68</v>
      </c>
      <c r="E86708">
        <v>100</v>
      </c>
      <c r="F86708">
        <v>110</v>
      </c>
      <c r="G86708">
        <v>105</v>
      </c>
    </row>
    <row r="86709" spans="1:7" x14ac:dyDescent="0.25">
      <c r="A86709">
        <v>86707</v>
      </c>
      <c r="B86709" t="s">
        <v>69</v>
      </c>
      <c r="C86709" s="1">
        <v>42776</v>
      </c>
      <c r="D86709" t="s">
        <v>8</v>
      </c>
      <c r="E86709">
        <v>35</v>
      </c>
      <c r="F86709">
        <v>40</v>
      </c>
      <c r="G86709">
        <v>37.5</v>
      </c>
    </row>
    <row r="86710" spans="1:7" x14ac:dyDescent="0.25">
      <c r="A86710">
        <v>86708</v>
      </c>
      <c r="B86710" t="s">
        <v>70</v>
      </c>
      <c r="C86710" s="1">
        <v>42776</v>
      </c>
      <c r="D86710" t="s">
        <v>8</v>
      </c>
      <c r="E86710">
        <v>60</v>
      </c>
      <c r="F86710">
        <v>65</v>
      </c>
      <c r="G86710">
        <v>62.5</v>
      </c>
    </row>
    <row r="86711" spans="1:7" x14ac:dyDescent="0.25">
      <c r="A86711">
        <v>86709</v>
      </c>
      <c r="B86711" t="s">
        <v>102</v>
      </c>
      <c r="C86711" s="1">
        <v>42776</v>
      </c>
      <c r="D86711" t="s">
        <v>8</v>
      </c>
      <c r="E86711">
        <v>100</v>
      </c>
      <c r="F86711">
        <v>110</v>
      </c>
      <c r="G86711">
        <v>105</v>
      </c>
    </row>
    <row r="86712" spans="1:7" x14ac:dyDescent="0.25">
      <c r="A86712">
        <v>86710</v>
      </c>
      <c r="B86712" t="s">
        <v>71</v>
      </c>
      <c r="C86712" s="1">
        <v>42776</v>
      </c>
      <c r="D86712" t="s">
        <v>8</v>
      </c>
      <c r="E86712">
        <v>60</v>
      </c>
      <c r="F86712">
        <v>65</v>
      </c>
      <c r="G86712">
        <v>62.5</v>
      </c>
    </row>
    <row r="86713" spans="1:7" x14ac:dyDescent="0.25">
      <c r="A86713">
        <v>86711</v>
      </c>
      <c r="B86713" t="s">
        <v>88</v>
      </c>
      <c r="C86713" s="1">
        <v>42776</v>
      </c>
      <c r="D86713" t="s">
        <v>8</v>
      </c>
      <c r="E86713">
        <v>45</v>
      </c>
      <c r="F86713">
        <v>50</v>
      </c>
      <c r="G86713">
        <v>47.5</v>
      </c>
    </row>
    <row r="86714" spans="1:7" x14ac:dyDescent="0.25">
      <c r="A86714">
        <v>86712</v>
      </c>
      <c r="B86714" t="s">
        <v>73</v>
      </c>
      <c r="C86714" s="1">
        <v>42776</v>
      </c>
      <c r="D86714" t="s">
        <v>8</v>
      </c>
      <c r="E86714">
        <v>40</v>
      </c>
      <c r="F86714">
        <v>50</v>
      </c>
      <c r="G86714">
        <v>45</v>
      </c>
    </row>
    <row r="86715" spans="1:7" x14ac:dyDescent="0.25">
      <c r="A86715">
        <v>86713</v>
      </c>
      <c r="B86715" t="s">
        <v>74</v>
      </c>
      <c r="C86715" s="1">
        <v>42776</v>
      </c>
      <c r="D86715" t="s">
        <v>8</v>
      </c>
      <c r="E86715">
        <v>270</v>
      </c>
      <c r="F86715">
        <v>280</v>
      </c>
      <c r="G86715">
        <v>275</v>
      </c>
    </row>
    <row r="86716" spans="1:7" x14ac:dyDescent="0.25">
      <c r="A86716">
        <v>86714</v>
      </c>
      <c r="B86716" t="s">
        <v>75</v>
      </c>
      <c r="C86716" s="1">
        <v>42776</v>
      </c>
      <c r="D86716" t="s">
        <v>8</v>
      </c>
      <c r="E86716">
        <v>45</v>
      </c>
      <c r="F86716">
        <v>50</v>
      </c>
      <c r="G86716">
        <v>47.5</v>
      </c>
    </row>
    <row r="86717" spans="1:7" x14ac:dyDescent="0.25">
      <c r="A86717">
        <v>86715</v>
      </c>
      <c r="B86717" t="s">
        <v>76</v>
      </c>
      <c r="C86717" s="1">
        <v>42776</v>
      </c>
      <c r="D86717" t="s">
        <v>8</v>
      </c>
      <c r="E86717">
        <v>30</v>
      </c>
      <c r="F86717">
        <v>35</v>
      </c>
      <c r="G86717">
        <v>32.5</v>
      </c>
    </row>
    <row r="86718" spans="1:7" x14ac:dyDescent="0.25">
      <c r="A86718">
        <v>86716</v>
      </c>
      <c r="B86718" t="s">
        <v>77</v>
      </c>
      <c r="C86718" s="1">
        <v>42776</v>
      </c>
      <c r="D86718" t="s">
        <v>8</v>
      </c>
      <c r="E86718">
        <v>70</v>
      </c>
      <c r="F86718">
        <v>80</v>
      </c>
      <c r="G86718">
        <v>75</v>
      </c>
    </row>
    <row r="86719" spans="1:7" x14ac:dyDescent="0.25">
      <c r="A86719">
        <v>86717</v>
      </c>
      <c r="B86719" t="s">
        <v>78</v>
      </c>
      <c r="C86719" s="1">
        <v>42776</v>
      </c>
      <c r="D86719" t="s">
        <v>8</v>
      </c>
      <c r="E86719">
        <v>30</v>
      </c>
      <c r="F86719">
        <v>40</v>
      </c>
      <c r="G86719">
        <v>35</v>
      </c>
    </row>
    <row r="86720" spans="1:7" x14ac:dyDescent="0.25">
      <c r="A86720">
        <v>86718</v>
      </c>
      <c r="B86720" t="s">
        <v>79</v>
      </c>
      <c r="C86720" s="1">
        <v>42776</v>
      </c>
      <c r="D86720" t="s">
        <v>8</v>
      </c>
      <c r="E86720">
        <v>340</v>
      </c>
      <c r="F86720">
        <v>350</v>
      </c>
      <c r="G86720">
        <v>345</v>
      </c>
    </row>
    <row r="86721" spans="1:7" x14ac:dyDescent="0.25">
      <c r="A86721">
        <v>86719</v>
      </c>
      <c r="B86721" t="s">
        <v>80</v>
      </c>
      <c r="C86721" s="1">
        <v>42776</v>
      </c>
      <c r="D86721" t="s">
        <v>8</v>
      </c>
      <c r="E86721">
        <v>310</v>
      </c>
      <c r="F86721">
        <v>320</v>
      </c>
      <c r="G86721">
        <v>315</v>
      </c>
    </row>
    <row r="86722" spans="1:7" x14ac:dyDescent="0.25">
      <c r="A86722">
        <v>86720</v>
      </c>
      <c r="B86722" t="s">
        <v>81</v>
      </c>
      <c r="C86722" s="1">
        <v>42776</v>
      </c>
      <c r="D86722" t="s">
        <v>8</v>
      </c>
      <c r="E86722">
        <v>200</v>
      </c>
      <c r="F86722">
        <v>210</v>
      </c>
      <c r="G86722">
        <v>205</v>
      </c>
    </row>
    <row r="86723" spans="1:7" x14ac:dyDescent="0.25">
      <c r="A86723">
        <v>86721</v>
      </c>
      <c r="B86723" t="s">
        <v>82</v>
      </c>
      <c r="C86723" s="1">
        <v>42776</v>
      </c>
      <c r="D86723" t="s">
        <v>8</v>
      </c>
      <c r="E86723">
        <v>70</v>
      </c>
      <c r="F86723">
        <v>80</v>
      </c>
      <c r="G86723">
        <v>75</v>
      </c>
    </row>
    <row r="86724" spans="1:7" x14ac:dyDescent="0.25">
      <c r="A86724">
        <v>86722</v>
      </c>
      <c r="B86724" t="s">
        <v>83</v>
      </c>
      <c r="C86724" s="1">
        <v>42776</v>
      </c>
      <c r="D86724" t="s">
        <v>8</v>
      </c>
      <c r="E86724">
        <v>225</v>
      </c>
      <c r="F86724">
        <v>230</v>
      </c>
      <c r="G86724">
        <v>227.5</v>
      </c>
    </row>
    <row r="86725" spans="1:7" x14ac:dyDescent="0.25">
      <c r="A86725">
        <v>86723</v>
      </c>
      <c r="B86725" t="s">
        <v>7</v>
      </c>
      <c r="C86725" s="1">
        <v>42777</v>
      </c>
      <c r="D86725" t="s">
        <v>8</v>
      </c>
      <c r="E86725">
        <v>25</v>
      </c>
      <c r="F86725">
        <v>30</v>
      </c>
      <c r="G86725">
        <v>27.5</v>
      </c>
    </row>
    <row r="86726" spans="1:7" x14ac:dyDescent="0.25">
      <c r="A86726">
        <v>86724</v>
      </c>
      <c r="B86726" t="s">
        <v>9</v>
      </c>
      <c r="C86726" s="1">
        <v>42777</v>
      </c>
      <c r="D86726" t="s">
        <v>8</v>
      </c>
      <c r="E86726">
        <v>15</v>
      </c>
      <c r="F86726">
        <v>20</v>
      </c>
      <c r="G86726">
        <v>17.5</v>
      </c>
    </row>
    <row r="86727" spans="1:7" x14ac:dyDescent="0.25">
      <c r="A86727">
        <v>86725</v>
      </c>
      <c r="B86727" t="s">
        <v>10</v>
      </c>
      <c r="C86727" s="1">
        <v>42777</v>
      </c>
      <c r="D86727" t="s">
        <v>8</v>
      </c>
      <c r="E86727">
        <v>20</v>
      </c>
      <c r="F86727">
        <v>22</v>
      </c>
      <c r="G86727">
        <v>21</v>
      </c>
    </row>
    <row r="86728" spans="1:7" x14ac:dyDescent="0.25">
      <c r="A86728">
        <v>86726</v>
      </c>
      <c r="B86728" t="s">
        <v>11</v>
      </c>
      <c r="C86728" s="1">
        <v>42777</v>
      </c>
      <c r="D86728" t="s">
        <v>8</v>
      </c>
      <c r="E86728">
        <v>15</v>
      </c>
      <c r="F86728">
        <v>17</v>
      </c>
      <c r="G86728">
        <v>16</v>
      </c>
    </row>
    <row r="86729" spans="1:7" x14ac:dyDescent="0.25">
      <c r="A86729">
        <v>86727</v>
      </c>
      <c r="B86729" t="s">
        <v>12</v>
      </c>
      <c r="C86729" s="1">
        <v>42777</v>
      </c>
      <c r="D86729" t="s">
        <v>8</v>
      </c>
      <c r="E86729">
        <v>23</v>
      </c>
      <c r="F86729">
        <v>25</v>
      </c>
      <c r="G86729">
        <v>24</v>
      </c>
    </row>
    <row r="86730" spans="1:7" x14ac:dyDescent="0.25">
      <c r="A86730">
        <v>86728</v>
      </c>
      <c r="B86730" t="s">
        <v>13</v>
      </c>
      <c r="C86730" s="1">
        <v>42777</v>
      </c>
      <c r="D86730" t="s">
        <v>8</v>
      </c>
      <c r="E86730">
        <v>25</v>
      </c>
      <c r="F86730">
        <v>30</v>
      </c>
      <c r="G86730">
        <v>27.5</v>
      </c>
    </row>
    <row r="86731" spans="1:7" x14ac:dyDescent="0.25">
      <c r="A86731">
        <v>86729</v>
      </c>
      <c r="B86731" t="s">
        <v>14</v>
      </c>
      <c r="C86731" s="1">
        <v>42777</v>
      </c>
      <c r="D86731" t="s">
        <v>8</v>
      </c>
      <c r="E86731">
        <v>10</v>
      </c>
      <c r="F86731">
        <v>15</v>
      </c>
      <c r="G86731">
        <v>12.5</v>
      </c>
    </row>
    <row r="86732" spans="1:7" x14ac:dyDescent="0.25">
      <c r="A86732">
        <v>86730</v>
      </c>
      <c r="B86732" t="s">
        <v>15</v>
      </c>
      <c r="C86732" s="1">
        <v>42777</v>
      </c>
      <c r="D86732" t="s">
        <v>8</v>
      </c>
      <c r="E86732">
        <v>15</v>
      </c>
      <c r="F86732">
        <v>20</v>
      </c>
      <c r="G86732">
        <v>17.5</v>
      </c>
    </row>
    <row r="86733" spans="1:7" x14ac:dyDescent="0.25">
      <c r="A86733">
        <v>86731</v>
      </c>
      <c r="B86733" t="s">
        <v>98</v>
      </c>
      <c r="C86733" s="1">
        <v>42777</v>
      </c>
      <c r="D86733" t="s">
        <v>8</v>
      </c>
      <c r="E86733">
        <v>10</v>
      </c>
      <c r="F86733">
        <v>15</v>
      </c>
      <c r="G86733">
        <v>12.5</v>
      </c>
    </row>
    <row r="86734" spans="1:7" x14ac:dyDescent="0.25">
      <c r="A86734">
        <v>86732</v>
      </c>
      <c r="B86734" t="s">
        <v>16</v>
      </c>
      <c r="C86734" s="1">
        <v>42777</v>
      </c>
      <c r="D86734" t="s">
        <v>8</v>
      </c>
      <c r="E86734">
        <v>10</v>
      </c>
      <c r="F86734">
        <v>15</v>
      </c>
      <c r="G86734">
        <v>12.5</v>
      </c>
    </row>
    <row r="86735" spans="1:7" x14ac:dyDescent="0.25">
      <c r="A86735">
        <v>86733</v>
      </c>
      <c r="B86735" t="s">
        <v>17</v>
      </c>
      <c r="C86735" s="1">
        <v>42777</v>
      </c>
      <c r="D86735" t="s">
        <v>8</v>
      </c>
      <c r="E86735">
        <v>10</v>
      </c>
      <c r="F86735">
        <v>15</v>
      </c>
      <c r="G86735">
        <v>12.5</v>
      </c>
    </row>
    <row r="86736" spans="1:7" x14ac:dyDescent="0.25">
      <c r="A86736">
        <v>86734</v>
      </c>
      <c r="B86736" t="s">
        <v>18</v>
      </c>
      <c r="C86736" s="1">
        <v>42777</v>
      </c>
      <c r="D86736" t="s">
        <v>8</v>
      </c>
      <c r="E86736">
        <v>30</v>
      </c>
      <c r="F86736">
        <v>35</v>
      </c>
      <c r="G86736">
        <v>32.5</v>
      </c>
    </row>
    <row r="86737" spans="1:7" x14ac:dyDescent="0.25">
      <c r="A86737">
        <v>86735</v>
      </c>
      <c r="B86737" t="s">
        <v>19</v>
      </c>
      <c r="C86737" s="1">
        <v>42777</v>
      </c>
      <c r="D86737" t="s">
        <v>8</v>
      </c>
      <c r="E86737">
        <v>30</v>
      </c>
      <c r="F86737">
        <v>35</v>
      </c>
      <c r="G86737">
        <v>32.5</v>
      </c>
    </row>
    <row r="86738" spans="1:7" x14ac:dyDescent="0.25">
      <c r="A86738">
        <v>86736</v>
      </c>
      <c r="B86738" t="s">
        <v>21</v>
      </c>
      <c r="C86738" s="1">
        <v>42777</v>
      </c>
      <c r="D86738" t="s">
        <v>8</v>
      </c>
      <c r="E86738">
        <v>50</v>
      </c>
      <c r="F86738">
        <v>55</v>
      </c>
      <c r="G86738">
        <v>52.5</v>
      </c>
    </row>
    <row r="86739" spans="1:7" x14ac:dyDescent="0.25">
      <c r="A86739">
        <v>86737</v>
      </c>
      <c r="B86739" t="s">
        <v>22</v>
      </c>
      <c r="C86739" s="1">
        <v>42777</v>
      </c>
      <c r="D86739" t="s">
        <v>8</v>
      </c>
      <c r="E86739">
        <v>40</v>
      </c>
      <c r="F86739">
        <v>45</v>
      </c>
      <c r="G86739">
        <v>42.5</v>
      </c>
    </row>
    <row r="86740" spans="1:7" x14ac:dyDescent="0.25">
      <c r="A86740">
        <v>86738</v>
      </c>
      <c r="B86740" t="s">
        <v>91</v>
      </c>
      <c r="C86740" s="1">
        <v>42777</v>
      </c>
      <c r="D86740" t="s">
        <v>8</v>
      </c>
      <c r="E86740">
        <v>35</v>
      </c>
      <c r="F86740">
        <v>40</v>
      </c>
      <c r="G86740">
        <v>37.5</v>
      </c>
    </row>
    <row r="86741" spans="1:7" x14ac:dyDescent="0.25">
      <c r="A86741">
        <v>86739</v>
      </c>
      <c r="B86741" t="s">
        <v>24</v>
      </c>
      <c r="C86741" s="1">
        <v>42777</v>
      </c>
      <c r="D86741" t="s">
        <v>8</v>
      </c>
      <c r="E86741">
        <v>120</v>
      </c>
      <c r="F86741">
        <v>130</v>
      </c>
      <c r="G86741">
        <v>125</v>
      </c>
    </row>
    <row r="86742" spans="1:7" x14ac:dyDescent="0.25">
      <c r="A86742">
        <v>86740</v>
      </c>
      <c r="B86742" t="s">
        <v>25</v>
      </c>
      <c r="C86742" s="1">
        <v>42777</v>
      </c>
      <c r="D86742" t="s">
        <v>8</v>
      </c>
      <c r="E86742">
        <v>40</v>
      </c>
      <c r="F86742">
        <v>45</v>
      </c>
      <c r="G86742">
        <v>42.5</v>
      </c>
    </row>
    <row r="86743" spans="1:7" x14ac:dyDescent="0.25">
      <c r="A86743">
        <v>86741</v>
      </c>
      <c r="B86743" t="s">
        <v>30</v>
      </c>
      <c r="C86743" s="1">
        <v>42777</v>
      </c>
      <c r="D86743" t="s">
        <v>8</v>
      </c>
      <c r="E86743">
        <v>20</v>
      </c>
      <c r="F86743">
        <v>22</v>
      </c>
      <c r="G86743">
        <v>21</v>
      </c>
    </row>
    <row r="86744" spans="1:7" x14ac:dyDescent="0.25">
      <c r="A86744">
        <v>86742</v>
      </c>
      <c r="B86744" t="s">
        <v>31</v>
      </c>
      <c r="C86744" s="1">
        <v>42777</v>
      </c>
      <c r="D86744" t="s">
        <v>8</v>
      </c>
      <c r="E86744">
        <v>10</v>
      </c>
      <c r="F86744">
        <v>15</v>
      </c>
      <c r="G86744">
        <v>12.5</v>
      </c>
    </row>
    <row r="86745" spans="1:7" x14ac:dyDescent="0.25">
      <c r="A86745">
        <v>86743</v>
      </c>
      <c r="B86745" t="s">
        <v>33</v>
      </c>
      <c r="C86745" s="1">
        <v>42777</v>
      </c>
      <c r="D86745" t="s">
        <v>8</v>
      </c>
      <c r="E86745">
        <v>110</v>
      </c>
      <c r="F86745">
        <v>120</v>
      </c>
      <c r="G86745">
        <v>115</v>
      </c>
    </row>
    <row r="86746" spans="1:7" x14ac:dyDescent="0.25">
      <c r="A86746">
        <v>86744</v>
      </c>
      <c r="B86746" t="s">
        <v>95</v>
      </c>
      <c r="C86746" s="1">
        <v>42777</v>
      </c>
      <c r="D86746" t="s">
        <v>8</v>
      </c>
      <c r="E86746">
        <v>60</v>
      </c>
      <c r="F86746">
        <v>65</v>
      </c>
      <c r="G86746">
        <v>62.5</v>
      </c>
    </row>
    <row r="86747" spans="1:7" x14ac:dyDescent="0.25">
      <c r="A86747">
        <v>86745</v>
      </c>
      <c r="B86747" t="s">
        <v>89</v>
      </c>
      <c r="C86747" s="1">
        <v>42777</v>
      </c>
      <c r="D86747" t="s">
        <v>8</v>
      </c>
      <c r="E86747">
        <v>35</v>
      </c>
      <c r="F86747">
        <v>40</v>
      </c>
      <c r="G86747">
        <v>37.5</v>
      </c>
    </row>
    <row r="86748" spans="1:7" x14ac:dyDescent="0.25">
      <c r="A86748">
        <v>86746</v>
      </c>
      <c r="B86748" t="s">
        <v>84</v>
      </c>
      <c r="C86748" s="1">
        <v>42777</v>
      </c>
      <c r="D86748" t="s">
        <v>8</v>
      </c>
      <c r="E86748">
        <v>35</v>
      </c>
      <c r="F86748">
        <v>40</v>
      </c>
      <c r="G86748">
        <v>37.5</v>
      </c>
    </row>
    <row r="86749" spans="1:7" x14ac:dyDescent="0.25">
      <c r="A86749">
        <v>86747</v>
      </c>
      <c r="B86749" t="s">
        <v>34</v>
      </c>
      <c r="C86749" s="1">
        <v>42777</v>
      </c>
      <c r="D86749" t="s">
        <v>8</v>
      </c>
      <c r="E86749">
        <v>25</v>
      </c>
      <c r="F86749">
        <v>30</v>
      </c>
      <c r="G86749">
        <v>27.5</v>
      </c>
    </row>
    <row r="86750" spans="1:7" x14ac:dyDescent="0.25">
      <c r="A86750">
        <v>86748</v>
      </c>
      <c r="B86750" t="s">
        <v>35</v>
      </c>
      <c r="C86750" s="1">
        <v>42777</v>
      </c>
      <c r="D86750" t="s">
        <v>8</v>
      </c>
      <c r="E86750">
        <v>25</v>
      </c>
      <c r="F86750">
        <v>30</v>
      </c>
      <c r="G86750">
        <v>27.5</v>
      </c>
    </row>
    <row r="86751" spans="1:7" x14ac:dyDescent="0.25">
      <c r="A86751">
        <v>86749</v>
      </c>
      <c r="B86751" t="s">
        <v>36</v>
      </c>
      <c r="C86751" s="1">
        <v>42777</v>
      </c>
      <c r="D86751" t="s">
        <v>8</v>
      </c>
      <c r="E86751">
        <v>30</v>
      </c>
      <c r="F86751">
        <v>35</v>
      </c>
      <c r="G86751">
        <v>32.5</v>
      </c>
    </row>
    <row r="86752" spans="1:7" x14ac:dyDescent="0.25">
      <c r="A86752">
        <v>86750</v>
      </c>
      <c r="B86752" t="s">
        <v>37</v>
      </c>
      <c r="C86752" s="1">
        <v>42777</v>
      </c>
      <c r="D86752" t="s">
        <v>8</v>
      </c>
      <c r="E86752">
        <v>30</v>
      </c>
      <c r="F86752">
        <v>35</v>
      </c>
      <c r="G86752">
        <v>32.5</v>
      </c>
    </row>
    <row r="86753" spans="1:7" x14ac:dyDescent="0.25">
      <c r="A86753">
        <v>86751</v>
      </c>
      <c r="B86753" t="s">
        <v>38</v>
      </c>
      <c r="C86753" s="1">
        <v>42777</v>
      </c>
      <c r="D86753" t="s">
        <v>8</v>
      </c>
      <c r="E86753">
        <v>30</v>
      </c>
      <c r="F86753">
        <v>35</v>
      </c>
      <c r="G86753">
        <v>32.5</v>
      </c>
    </row>
    <row r="86754" spans="1:7" x14ac:dyDescent="0.25">
      <c r="A86754">
        <v>86752</v>
      </c>
      <c r="B86754" t="s">
        <v>39</v>
      </c>
      <c r="C86754" s="1">
        <v>42777</v>
      </c>
      <c r="D86754" t="s">
        <v>8</v>
      </c>
      <c r="E86754">
        <v>30</v>
      </c>
      <c r="F86754">
        <v>35</v>
      </c>
      <c r="G86754">
        <v>32.5</v>
      </c>
    </row>
    <row r="86755" spans="1:7" x14ac:dyDescent="0.25">
      <c r="A86755">
        <v>86753</v>
      </c>
      <c r="B86755" t="s">
        <v>40</v>
      </c>
      <c r="C86755" s="1">
        <v>42777</v>
      </c>
      <c r="D86755" t="s">
        <v>8</v>
      </c>
      <c r="E86755">
        <v>30</v>
      </c>
      <c r="F86755">
        <v>35</v>
      </c>
      <c r="G86755">
        <v>32.5</v>
      </c>
    </row>
    <row r="86756" spans="1:7" x14ac:dyDescent="0.25">
      <c r="A86756">
        <v>86754</v>
      </c>
      <c r="B86756" t="s">
        <v>93</v>
      </c>
      <c r="C86756" s="1">
        <v>42777</v>
      </c>
      <c r="D86756" t="s">
        <v>8</v>
      </c>
      <c r="E86756">
        <v>60</v>
      </c>
      <c r="F86756">
        <v>65</v>
      </c>
      <c r="G86756">
        <v>62.5</v>
      </c>
    </row>
    <row r="86757" spans="1:7" x14ac:dyDescent="0.25">
      <c r="A86757">
        <v>86755</v>
      </c>
      <c r="B86757" t="s">
        <v>94</v>
      </c>
      <c r="C86757" s="1">
        <v>42777</v>
      </c>
      <c r="D86757" t="s">
        <v>8</v>
      </c>
      <c r="E86757">
        <v>45</v>
      </c>
      <c r="F86757">
        <v>50</v>
      </c>
      <c r="G86757">
        <v>47.5</v>
      </c>
    </row>
    <row r="86758" spans="1:7" x14ac:dyDescent="0.25">
      <c r="A86758">
        <v>86756</v>
      </c>
      <c r="B86758" t="s">
        <v>41</v>
      </c>
      <c r="C86758" s="1">
        <v>42777</v>
      </c>
      <c r="D86758" t="s">
        <v>8</v>
      </c>
      <c r="E86758">
        <v>70</v>
      </c>
      <c r="F86758">
        <v>80</v>
      </c>
      <c r="G86758">
        <v>75</v>
      </c>
    </row>
    <row r="86759" spans="1:7" x14ac:dyDescent="0.25">
      <c r="A86759">
        <v>86757</v>
      </c>
      <c r="B86759" t="s">
        <v>44</v>
      </c>
      <c r="C86759" s="1">
        <v>42777</v>
      </c>
      <c r="D86759" t="s">
        <v>8</v>
      </c>
      <c r="E86759">
        <v>25</v>
      </c>
      <c r="F86759">
        <v>30</v>
      </c>
      <c r="G86759">
        <v>27.5</v>
      </c>
    </row>
    <row r="86760" spans="1:7" x14ac:dyDescent="0.25">
      <c r="A86760">
        <v>86758</v>
      </c>
      <c r="B86760" t="s">
        <v>45</v>
      </c>
      <c r="C86760" s="1">
        <v>42777</v>
      </c>
      <c r="D86760" t="s">
        <v>8</v>
      </c>
      <c r="E86760">
        <v>90</v>
      </c>
      <c r="F86760">
        <v>100</v>
      </c>
      <c r="G86760">
        <v>95</v>
      </c>
    </row>
    <row r="86761" spans="1:7" x14ac:dyDescent="0.25">
      <c r="A86761">
        <v>86759</v>
      </c>
      <c r="B86761" t="s">
        <v>47</v>
      </c>
      <c r="C86761" s="1">
        <v>42777</v>
      </c>
      <c r="D86761" t="s">
        <v>8</v>
      </c>
      <c r="E86761">
        <v>50</v>
      </c>
      <c r="F86761">
        <v>55</v>
      </c>
      <c r="G86761">
        <v>52.5</v>
      </c>
    </row>
    <row r="86762" spans="1:7" x14ac:dyDescent="0.25">
      <c r="A86762">
        <v>86760</v>
      </c>
      <c r="B86762" t="s">
        <v>48</v>
      </c>
      <c r="C86762" s="1">
        <v>42777</v>
      </c>
      <c r="D86762" t="s">
        <v>8</v>
      </c>
      <c r="E86762">
        <v>30</v>
      </c>
      <c r="F86762">
        <v>40</v>
      </c>
      <c r="G86762">
        <v>35</v>
      </c>
    </row>
    <row r="86763" spans="1:7" x14ac:dyDescent="0.25">
      <c r="A86763">
        <v>86761</v>
      </c>
      <c r="B86763" t="s">
        <v>97</v>
      </c>
      <c r="C86763" s="1">
        <v>42777</v>
      </c>
      <c r="D86763" t="s">
        <v>8</v>
      </c>
      <c r="E86763">
        <v>35</v>
      </c>
      <c r="F86763">
        <v>40</v>
      </c>
      <c r="G86763">
        <v>37.5</v>
      </c>
    </row>
    <row r="86764" spans="1:7" x14ac:dyDescent="0.25">
      <c r="A86764">
        <v>86762</v>
      </c>
      <c r="B86764" t="s">
        <v>49</v>
      </c>
      <c r="C86764" s="1">
        <v>42777</v>
      </c>
      <c r="D86764" t="s">
        <v>8</v>
      </c>
      <c r="E86764">
        <v>90</v>
      </c>
      <c r="F86764">
        <v>100</v>
      </c>
      <c r="G86764">
        <v>95</v>
      </c>
    </row>
    <row r="86765" spans="1:7" x14ac:dyDescent="0.25">
      <c r="A86765">
        <v>86763</v>
      </c>
      <c r="B86765" t="s">
        <v>50</v>
      </c>
      <c r="C86765" s="1">
        <v>42777</v>
      </c>
      <c r="D86765" t="s">
        <v>8</v>
      </c>
      <c r="E86765">
        <v>90</v>
      </c>
      <c r="F86765">
        <v>100</v>
      </c>
      <c r="G86765">
        <v>95</v>
      </c>
    </row>
    <row r="86766" spans="1:7" x14ac:dyDescent="0.25">
      <c r="A86766">
        <v>86764</v>
      </c>
      <c r="B86766" t="s">
        <v>51</v>
      </c>
      <c r="C86766" s="1">
        <v>42777</v>
      </c>
      <c r="D86766" t="s">
        <v>8</v>
      </c>
      <c r="E86766">
        <v>35</v>
      </c>
      <c r="F86766">
        <v>40</v>
      </c>
      <c r="G86766">
        <v>37.5</v>
      </c>
    </row>
    <row r="86767" spans="1:7" x14ac:dyDescent="0.25">
      <c r="A86767">
        <v>86765</v>
      </c>
      <c r="B86767" t="s">
        <v>52</v>
      </c>
      <c r="C86767" s="1">
        <v>42777</v>
      </c>
      <c r="D86767" t="s">
        <v>8</v>
      </c>
      <c r="E86767">
        <v>90</v>
      </c>
      <c r="F86767">
        <v>100</v>
      </c>
      <c r="G86767">
        <v>95</v>
      </c>
    </row>
    <row r="86768" spans="1:7" x14ac:dyDescent="0.25">
      <c r="A86768">
        <v>86766</v>
      </c>
      <c r="B86768" t="s">
        <v>53</v>
      </c>
      <c r="C86768" s="1">
        <v>42777</v>
      </c>
      <c r="D86768" t="s">
        <v>8</v>
      </c>
      <c r="E86768">
        <v>35</v>
      </c>
      <c r="F86768">
        <v>40</v>
      </c>
      <c r="G86768">
        <v>37.5</v>
      </c>
    </row>
    <row r="86769" spans="1:7" x14ac:dyDescent="0.25">
      <c r="A86769">
        <v>86767</v>
      </c>
      <c r="B86769" t="s">
        <v>54</v>
      </c>
      <c r="C86769" s="1">
        <v>42777</v>
      </c>
      <c r="D86769" t="s">
        <v>8</v>
      </c>
      <c r="E86769">
        <v>100</v>
      </c>
      <c r="F86769">
        <v>110</v>
      </c>
      <c r="G86769">
        <v>105</v>
      </c>
    </row>
    <row r="86770" spans="1:7" x14ac:dyDescent="0.25">
      <c r="A86770">
        <v>86768</v>
      </c>
      <c r="B86770" t="s">
        <v>55</v>
      </c>
      <c r="C86770" s="1">
        <v>42777</v>
      </c>
      <c r="D86770" t="s">
        <v>8</v>
      </c>
      <c r="E86770">
        <v>120</v>
      </c>
      <c r="F86770">
        <v>130</v>
      </c>
      <c r="G86770">
        <v>125</v>
      </c>
    </row>
    <row r="86771" spans="1:7" x14ac:dyDescent="0.25">
      <c r="A86771">
        <v>86769</v>
      </c>
      <c r="B86771" t="s">
        <v>56</v>
      </c>
      <c r="C86771" s="1">
        <v>42777</v>
      </c>
      <c r="D86771" t="s">
        <v>8</v>
      </c>
      <c r="E86771">
        <v>80</v>
      </c>
      <c r="F86771">
        <v>90</v>
      </c>
      <c r="G86771">
        <v>85</v>
      </c>
    </row>
    <row r="86772" spans="1:7" x14ac:dyDescent="0.25">
      <c r="A86772">
        <v>86770</v>
      </c>
      <c r="B86772" t="s">
        <v>58</v>
      </c>
      <c r="C86772" s="1">
        <v>42777</v>
      </c>
      <c r="D86772" t="s">
        <v>8</v>
      </c>
      <c r="E86772">
        <v>90</v>
      </c>
      <c r="F86772">
        <v>100</v>
      </c>
      <c r="G86772">
        <v>95</v>
      </c>
    </row>
    <row r="86773" spans="1:7" x14ac:dyDescent="0.25">
      <c r="A86773">
        <v>86771</v>
      </c>
      <c r="B86773" t="s">
        <v>59</v>
      </c>
      <c r="C86773" s="1">
        <v>42777</v>
      </c>
      <c r="D86773" t="s">
        <v>60</v>
      </c>
      <c r="E86773">
        <v>70</v>
      </c>
      <c r="F86773">
        <v>80</v>
      </c>
      <c r="G86773">
        <v>75</v>
      </c>
    </row>
    <row r="86774" spans="1:7" x14ac:dyDescent="0.25">
      <c r="A86774">
        <v>86772</v>
      </c>
      <c r="B86774" t="s">
        <v>61</v>
      </c>
      <c r="C86774" s="1">
        <v>42777</v>
      </c>
      <c r="D86774" t="s">
        <v>8</v>
      </c>
      <c r="E86774">
        <v>400</v>
      </c>
      <c r="F86774">
        <v>450</v>
      </c>
      <c r="G86774">
        <v>425</v>
      </c>
    </row>
    <row r="86775" spans="1:7" x14ac:dyDescent="0.25">
      <c r="A86775">
        <v>86773</v>
      </c>
      <c r="B86775" t="s">
        <v>62</v>
      </c>
      <c r="C86775" s="1">
        <v>42777</v>
      </c>
      <c r="D86775" t="s">
        <v>8</v>
      </c>
      <c r="E86775">
        <v>200</v>
      </c>
      <c r="F86775">
        <v>210</v>
      </c>
      <c r="G86775">
        <v>205</v>
      </c>
    </row>
    <row r="86776" spans="1:7" x14ac:dyDescent="0.25">
      <c r="A86776">
        <v>86774</v>
      </c>
      <c r="B86776" t="s">
        <v>64</v>
      </c>
      <c r="C86776" s="1">
        <v>42777</v>
      </c>
      <c r="D86776" t="s">
        <v>8</v>
      </c>
      <c r="E86776">
        <v>100</v>
      </c>
      <c r="F86776">
        <v>110</v>
      </c>
      <c r="G86776">
        <v>105</v>
      </c>
    </row>
    <row r="86777" spans="1:7" x14ac:dyDescent="0.25">
      <c r="A86777">
        <v>86775</v>
      </c>
      <c r="B86777" t="s">
        <v>92</v>
      </c>
      <c r="C86777" s="1">
        <v>42777</v>
      </c>
      <c r="D86777" t="s">
        <v>8</v>
      </c>
      <c r="E86777">
        <v>90</v>
      </c>
      <c r="F86777">
        <v>100</v>
      </c>
      <c r="G86777">
        <v>95</v>
      </c>
    </row>
    <row r="86778" spans="1:7" x14ac:dyDescent="0.25">
      <c r="A86778">
        <v>86776</v>
      </c>
      <c r="B86778" t="s">
        <v>65</v>
      </c>
      <c r="C86778" s="1">
        <v>42777</v>
      </c>
      <c r="D86778" t="s">
        <v>8</v>
      </c>
      <c r="E86778">
        <v>35</v>
      </c>
      <c r="F86778">
        <v>40</v>
      </c>
      <c r="G86778">
        <v>37.5</v>
      </c>
    </row>
    <row r="86779" spans="1:7" x14ac:dyDescent="0.25">
      <c r="A86779">
        <v>86777</v>
      </c>
      <c r="B86779" t="s">
        <v>66</v>
      </c>
      <c r="C86779" s="1">
        <v>42777</v>
      </c>
      <c r="D86779" t="s">
        <v>8</v>
      </c>
      <c r="E86779">
        <v>100</v>
      </c>
      <c r="F86779">
        <v>110</v>
      </c>
      <c r="G86779">
        <v>105</v>
      </c>
    </row>
    <row r="86780" spans="1:7" x14ac:dyDescent="0.25">
      <c r="A86780">
        <v>86778</v>
      </c>
      <c r="B86780" t="s">
        <v>67</v>
      </c>
      <c r="C86780" s="1">
        <v>42777</v>
      </c>
      <c r="D86780" t="s">
        <v>68</v>
      </c>
      <c r="E86780">
        <v>100</v>
      </c>
      <c r="F86780">
        <v>110</v>
      </c>
      <c r="G86780">
        <v>105</v>
      </c>
    </row>
    <row r="86781" spans="1:7" x14ac:dyDescent="0.25">
      <c r="A86781">
        <v>86779</v>
      </c>
      <c r="B86781" t="s">
        <v>69</v>
      </c>
      <c r="C86781" s="1">
        <v>42777</v>
      </c>
      <c r="D86781" t="s">
        <v>8</v>
      </c>
      <c r="E86781">
        <v>40</v>
      </c>
      <c r="F86781">
        <v>45</v>
      </c>
      <c r="G86781">
        <v>42.5</v>
      </c>
    </row>
    <row r="86782" spans="1:7" x14ac:dyDescent="0.25">
      <c r="A86782">
        <v>86780</v>
      </c>
      <c r="B86782" t="s">
        <v>70</v>
      </c>
      <c r="C86782" s="1">
        <v>42777</v>
      </c>
      <c r="D86782" t="s">
        <v>8</v>
      </c>
      <c r="E86782">
        <v>60</v>
      </c>
      <c r="F86782">
        <v>70</v>
      </c>
      <c r="G86782">
        <v>65</v>
      </c>
    </row>
    <row r="86783" spans="1:7" x14ac:dyDescent="0.25">
      <c r="A86783">
        <v>86781</v>
      </c>
      <c r="B86783" t="s">
        <v>102</v>
      </c>
      <c r="C86783" s="1">
        <v>42777</v>
      </c>
      <c r="D86783" t="s">
        <v>8</v>
      </c>
      <c r="E86783">
        <v>100</v>
      </c>
      <c r="F86783">
        <v>110</v>
      </c>
      <c r="G86783">
        <v>105</v>
      </c>
    </row>
    <row r="86784" spans="1:7" x14ac:dyDescent="0.25">
      <c r="A86784">
        <v>86782</v>
      </c>
      <c r="B86784" t="s">
        <v>71</v>
      </c>
      <c r="C86784" s="1">
        <v>42777</v>
      </c>
      <c r="D86784" t="s">
        <v>8</v>
      </c>
      <c r="E86784">
        <v>60</v>
      </c>
      <c r="F86784">
        <v>65</v>
      </c>
      <c r="G86784">
        <v>62.5</v>
      </c>
    </row>
    <row r="86785" spans="1:7" x14ac:dyDescent="0.25">
      <c r="A86785">
        <v>86783</v>
      </c>
      <c r="B86785" t="s">
        <v>88</v>
      </c>
      <c r="C86785" s="1">
        <v>42777</v>
      </c>
      <c r="D86785" t="s">
        <v>8</v>
      </c>
      <c r="E86785">
        <v>45</v>
      </c>
      <c r="F86785">
        <v>50</v>
      </c>
      <c r="G86785">
        <v>47.5</v>
      </c>
    </row>
    <row r="86786" spans="1:7" x14ac:dyDescent="0.25">
      <c r="A86786">
        <v>86784</v>
      </c>
      <c r="B86786" t="s">
        <v>73</v>
      </c>
      <c r="C86786" s="1">
        <v>42777</v>
      </c>
      <c r="D86786" t="s">
        <v>8</v>
      </c>
      <c r="E86786">
        <v>40</v>
      </c>
      <c r="F86786">
        <v>50</v>
      </c>
      <c r="G86786">
        <v>45</v>
      </c>
    </row>
    <row r="86787" spans="1:7" x14ac:dyDescent="0.25">
      <c r="A86787">
        <v>86785</v>
      </c>
      <c r="B86787" t="s">
        <v>74</v>
      </c>
      <c r="C86787" s="1">
        <v>42777</v>
      </c>
      <c r="D86787" t="s">
        <v>8</v>
      </c>
      <c r="E86787">
        <v>270</v>
      </c>
      <c r="F86787">
        <v>280</v>
      </c>
      <c r="G86787">
        <v>275</v>
      </c>
    </row>
    <row r="86788" spans="1:7" x14ac:dyDescent="0.25">
      <c r="A86788">
        <v>86786</v>
      </c>
      <c r="B86788" t="s">
        <v>75</v>
      </c>
      <c r="C86788" s="1">
        <v>42777</v>
      </c>
      <c r="D86788" t="s">
        <v>8</v>
      </c>
      <c r="E86788">
        <v>50</v>
      </c>
      <c r="F86788">
        <v>55</v>
      </c>
      <c r="G86788">
        <v>52.5</v>
      </c>
    </row>
    <row r="86789" spans="1:7" x14ac:dyDescent="0.25">
      <c r="A86789">
        <v>86787</v>
      </c>
      <c r="B86789" t="s">
        <v>76</v>
      </c>
      <c r="C86789" s="1">
        <v>42777</v>
      </c>
      <c r="D86789" t="s">
        <v>8</v>
      </c>
      <c r="E86789">
        <v>30</v>
      </c>
      <c r="F86789">
        <v>35</v>
      </c>
      <c r="G86789">
        <v>32.5</v>
      </c>
    </row>
    <row r="86790" spans="1:7" x14ac:dyDescent="0.25">
      <c r="A86790">
        <v>86788</v>
      </c>
      <c r="B86790" t="s">
        <v>77</v>
      </c>
      <c r="C86790" s="1">
        <v>42777</v>
      </c>
      <c r="D86790" t="s">
        <v>8</v>
      </c>
      <c r="E86790">
        <v>70</v>
      </c>
      <c r="F86790">
        <v>80</v>
      </c>
      <c r="G86790">
        <v>75</v>
      </c>
    </row>
    <row r="86791" spans="1:7" x14ac:dyDescent="0.25">
      <c r="A86791">
        <v>86789</v>
      </c>
      <c r="B86791" t="s">
        <v>78</v>
      </c>
      <c r="C86791" s="1">
        <v>42777</v>
      </c>
      <c r="D86791" t="s">
        <v>8</v>
      </c>
      <c r="E86791">
        <v>40</v>
      </c>
      <c r="F86791">
        <v>50</v>
      </c>
      <c r="G86791">
        <v>45</v>
      </c>
    </row>
    <row r="86792" spans="1:7" x14ac:dyDescent="0.25">
      <c r="A86792">
        <v>86790</v>
      </c>
      <c r="B86792" t="s">
        <v>79</v>
      </c>
      <c r="C86792" s="1">
        <v>42777</v>
      </c>
      <c r="D86792" t="s">
        <v>8</v>
      </c>
      <c r="E86792">
        <v>340</v>
      </c>
      <c r="F86792">
        <v>350</v>
      </c>
      <c r="G86792">
        <v>345</v>
      </c>
    </row>
    <row r="86793" spans="1:7" x14ac:dyDescent="0.25">
      <c r="A86793">
        <v>86791</v>
      </c>
      <c r="B86793" t="s">
        <v>80</v>
      </c>
      <c r="C86793" s="1">
        <v>42777</v>
      </c>
      <c r="D86793" t="s">
        <v>8</v>
      </c>
      <c r="E86793">
        <v>310</v>
      </c>
      <c r="F86793">
        <v>320</v>
      </c>
      <c r="G86793">
        <v>315</v>
      </c>
    </row>
    <row r="86794" spans="1:7" x14ac:dyDescent="0.25">
      <c r="A86794">
        <v>86792</v>
      </c>
      <c r="B86794" t="s">
        <v>81</v>
      </c>
      <c r="C86794" s="1">
        <v>42777</v>
      </c>
      <c r="D86794" t="s">
        <v>8</v>
      </c>
      <c r="E86794">
        <v>200</v>
      </c>
      <c r="F86794">
        <v>210</v>
      </c>
      <c r="G86794">
        <v>205</v>
      </c>
    </row>
    <row r="86795" spans="1:7" x14ac:dyDescent="0.25">
      <c r="A86795">
        <v>86793</v>
      </c>
      <c r="B86795" t="s">
        <v>82</v>
      </c>
      <c r="C86795" s="1">
        <v>42777</v>
      </c>
      <c r="D86795" t="s">
        <v>8</v>
      </c>
      <c r="E86795">
        <v>70</v>
      </c>
      <c r="F86795">
        <v>80</v>
      </c>
      <c r="G86795">
        <v>75</v>
      </c>
    </row>
    <row r="86796" spans="1:7" x14ac:dyDescent="0.25">
      <c r="A86796">
        <v>86794</v>
      </c>
      <c r="B86796" t="s">
        <v>83</v>
      </c>
      <c r="C86796" s="1">
        <v>42777</v>
      </c>
      <c r="D86796" t="s">
        <v>8</v>
      </c>
      <c r="E86796">
        <v>225</v>
      </c>
      <c r="F86796">
        <v>230</v>
      </c>
      <c r="G86796">
        <v>227.5</v>
      </c>
    </row>
    <row r="86797" spans="1:7" x14ac:dyDescent="0.25">
      <c r="A86797">
        <v>86795</v>
      </c>
      <c r="B86797" t="s">
        <v>7</v>
      </c>
      <c r="C86797" s="1">
        <v>42778</v>
      </c>
      <c r="D86797" t="s">
        <v>8</v>
      </c>
      <c r="E86797">
        <v>25</v>
      </c>
      <c r="F86797">
        <v>30</v>
      </c>
      <c r="G86797">
        <v>27.5</v>
      </c>
    </row>
    <row r="86798" spans="1:7" x14ac:dyDescent="0.25">
      <c r="A86798">
        <v>86796</v>
      </c>
      <c r="B86798" t="s">
        <v>9</v>
      </c>
      <c r="C86798" s="1">
        <v>42778</v>
      </c>
      <c r="D86798" t="s">
        <v>8</v>
      </c>
      <c r="E86798">
        <v>15</v>
      </c>
      <c r="F86798">
        <v>20</v>
      </c>
      <c r="G86798">
        <v>17.5</v>
      </c>
    </row>
    <row r="86799" spans="1:7" x14ac:dyDescent="0.25">
      <c r="A86799">
        <v>86797</v>
      </c>
      <c r="B86799" t="s">
        <v>10</v>
      </c>
      <c r="C86799" s="1">
        <v>42778</v>
      </c>
      <c r="D86799" t="s">
        <v>8</v>
      </c>
      <c r="E86799">
        <v>20</v>
      </c>
      <c r="F86799">
        <v>22</v>
      </c>
      <c r="G86799">
        <v>21</v>
      </c>
    </row>
    <row r="86800" spans="1:7" x14ac:dyDescent="0.25">
      <c r="A86800">
        <v>86798</v>
      </c>
      <c r="B86800" t="s">
        <v>11</v>
      </c>
      <c r="C86800" s="1">
        <v>42778</v>
      </c>
      <c r="D86800" t="s">
        <v>8</v>
      </c>
      <c r="E86800">
        <v>15</v>
      </c>
      <c r="F86800">
        <v>17</v>
      </c>
      <c r="G86800">
        <v>16</v>
      </c>
    </row>
    <row r="86801" spans="1:7" x14ac:dyDescent="0.25">
      <c r="A86801">
        <v>86799</v>
      </c>
      <c r="B86801" t="s">
        <v>12</v>
      </c>
      <c r="C86801" s="1">
        <v>42778</v>
      </c>
      <c r="D86801" t="s">
        <v>8</v>
      </c>
      <c r="E86801">
        <v>23</v>
      </c>
      <c r="F86801">
        <v>25</v>
      </c>
      <c r="G86801">
        <v>24</v>
      </c>
    </row>
    <row r="86802" spans="1:7" x14ac:dyDescent="0.25">
      <c r="A86802">
        <v>86800</v>
      </c>
      <c r="B86802" t="s">
        <v>13</v>
      </c>
      <c r="C86802" s="1">
        <v>42778</v>
      </c>
      <c r="D86802" t="s">
        <v>8</v>
      </c>
      <c r="E86802">
        <v>25</v>
      </c>
      <c r="F86802">
        <v>30</v>
      </c>
      <c r="G86802">
        <v>27.5</v>
      </c>
    </row>
    <row r="86803" spans="1:7" x14ac:dyDescent="0.25">
      <c r="A86803">
        <v>86801</v>
      </c>
      <c r="B86803" t="s">
        <v>14</v>
      </c>
      <c r="C86803" s="1">
        <v>42778</v>
      </c>
      <c r="D86803" t="s">
        <v>8</v>
      </c>
      <c r="E86803">
        <v>15</v>
      </c>
      <c r="F86803">
        <v>20</v>
      </c>
      <c r="G86803">
        <v>17.5</v>
      </c>
    </row>
    <row r="86804" spans="1:7" x14ac:dyDescent="0.25">
      <c r="A86804">
        <v>86802</v>
      </c>
      <c r="B86804" t="s">
        <v>15</v>
      </c>
      <c r="C86804" s="1">
        <v>42778</v>
      </c>
      <c r="D86804" t="s">
        <v>8</v>
      </c>
      <c r="E86804">
        <v>15</v>
      </c>
      <c r="F86804">
        <v>20</v>
      </c>
      <c r="G86804">
        <v>17.5</v>
      </c>
    </row>
    <row r="86805" spans="1:7" x14ac:dyDescent="0.25">
      <c r="A86805">
        <v>86803</v>
      </c>
      <c r="B86805" t="s">
        <v>98</v>
      </c>
      <c r="C86805" s="1">
        <v>42778</v>
      </c>
      <c r="D86805" t="s">
        <v>8</v>
      </c>
      <c r="E86805">
        <v>10</v>
      </c>
      <c r="F86805">
        <v>15</v>
      </c>
      <c r="G86805">
        <v>12.5</v>
      </c>
    </row>
    <row r="86806" spans="1:7" x14ac:dyDescent="0.25">
      <c r="A86806">
        <v>86804</v>
      </c>
      <c r="B86806" t="s">
        <v>16</v>
      </c>
      <c r="C86806" s="1">
        <v>42778</v>
      </c>
      <c r="D86806" t="s">
        <v>8</v>
      </c>
      <c r="E86806">
        <v>10</v>
      </c>
      <c r="F86806">
        <v>15</v>
      </c>
      <c r="G86806">
        <v>12.5</v>
      </c>
    </row>
    <row r="86807" spans="1:7" x14ac:dyDescent="0.25">
      <c r="A86807">
        <v>86805</v>
      </c>
      <c r="B86807" t="s">
        <v>17</v>
      </c>
      <c r="C86807" s="1">
        <v>42778</v>
      </c>
      <c r="D86807" t="s">
        <v>8</v>
      </c>
      <c r="E86807">
        <v>10</v>
      </c>
      <c r="F86807">
        <v>15</v>
      </c>
      <c r="G86807">
        <v>12.5</v>
      </c>
    </row>
    <row r="86808" spans="1:7" x14ac:dyDescent="0.25">
      <c r="A86808">
        <v>86806</v>
      </c>
      <c r="B86808" t="s">
        <v>18</v>
      </c>
      <c r="C86808" s="1">
        <v>42778</v>
      </c>
      <c r="D86808" t="s">
        <v>8</v>
      </c>
      <c r="E86808">
        <v>30</v>
      </c>
      <c r="F86808">
        <v>35</v>
      </c>
      <c r="G86808">
        <v>32.5</v>
      </c>
    </row>
    <row r="86809" spans="1:7" x14ac:dyDescent="0.25">
      <c r="A86809">
        <v>86807</v>
      </c>
      <c r="B86809" t="s">
        <v>19</v>
      </c>
      <c r="C86809" s="1">
        <v>42778</v>
      </c>
      <c r="D86809" t="s">
        <v>8</v>
      </c>
      <c r="E86809">
        <v>30</v>
      </c>
      <c r="F86809">
        <v>35</v>
      </c>
      <c r="G86809">
        <v>32.5</v>
      </c>
    </row>
    <row r="86810" spans="1:7" x14ac:dyDescent="0.25">
      <c r="A86810">
        <v>86808</v>
      </c>
      <c r="B86810" t="s">
        <v>21</v>
      </c>
      <c r="C86810" s="1">
        <v>42778</v>
      </c>
      <c r="D86810" t="s">
        <v>8</v>
      </c>
      <c r="E86810">
        <v>45</v>
      </c>
      <c r="F86810">
        <v>50</v>
      </c>
      <c r="G86810">
        <v>47.5</v>
      </c>
    </row>
    <row r="86811" spans="1:7" x14ac:dyDescent="0.25">
      <c r="A86811">
        <v>86809</v>
      </c>
      <c r="B86811" t="s">
        <v>22</v>
      </c>
      <c r="C86811" s="1">
        <v>42778</v>
      </c>
      <c r="D86811" t="s">
        <v>8</v>
      </c>
      <c r="E86811">
        <v>35</v>
      </c>
      <c r="F86811">
        <v>40</v>
      </c>
      <c r="G86811">
        <v>37.5</v>
      </c>
    </row>
    <row r="86812" spans="1:7" x14ac:dyDescent="0.25">
      <c r="A86812">
        <v>86810</v>
      </c>
      <c r="B86812" t="s">
        <v>91</v>
      </c>
      <c r="C86812" s="1">
        <v>42778</v>
      </c>
      <c r="D86812" t="s">
        <v>8</v>
      </c>
      <c r="E86812">
        <v>35</v>
      </c>
      <c r="F86812">
        <v>40</v>
      </c>
      <c r="G86812">
        <v>37.5</v>
      </c>
    </row>
    <row r="86813" spans="1:7" x14ac:dyDescent="0.25">
      <c r="A86813">
        <v>86811</v>
      </c>
      <c r="B86813" t="s">
        <v>24</v>
      </c>
      <c r="C86813" s="1">
        <v>42778</v>
      </c>
      <c r="D86813" t="s">
        <v>8</v>
      </c>
      <c r="E86813">
        <v>130</v>
      </c>
      <c r="F86813">
        <v>140</v>
      </c>
      <c r="G86813">
        <v>135</v>
      </c>
    </row>
    <row r="86814" spans="1:7" x14ac:dyDescent="0.25">
      <c r="A86814">
        <v>86812</v>
      </c>
      <c r="B86814" t="s">
        <v>25</v>
      </c>
      <c r="C86814" s="1">
        <v>42778</v>
      </c>
      <c r="D86814" t="s">
        <v>8</v>
      </c>
      <c r="E86814">
        <v>40</v>
      </c>
      <c r="F86814">
        <v>45</v>
      </c>
      <c r="G86814">
        <v>42.5</v>
      </c>
    </row>
    <row r="86815" spans="1:7" x14ac:dyDescent="0.25">
      <c r="A86815">
        <v>86813</v>
      </c>
      <c r="B86815" t="s">
        <v>30</v>
      </c>
      <c r="C86815" s="1">
        <v>42778</v>
      </c>
      <c r="D86815" t="s">
        <v>8</v>
      </c>
      <c r="E86815">
        <v>25</v>
      </c>
      <c r="F86815">
        <v>30</v>
      </c>
      <c r="G86815">
        <v>27.5</v>
      </c>
    </row>
    <row r="86816" spans="1:7" x14ac:dyDescent="0.25">
      <c r="A86816">
        <v>86814</v>
      </c>
      <c r="B86816" t="s">
        <v>31</v>
      </c>
      <c r="C86816" s="1">
        <v>42778</v>
      </c>
      <c r="D86816" t="s">
        <v>8</v>
      </c>
      <c r="E86816">
        <v>10</v>
      </c>
      <c r="F86816">
        <v>15</v>
      </c>
      <c r="G86816">
        <v>12.5</v>
      </c>
    </row>
    <row r="86817" spans="1:7" x14ac:dyDescent="0.25">
      <c r="A86817">
        <v>86815</v>
      </c>
      <c r="B86817" t="s">
        <v>33</v>
      </c>
      <c r="C86817" s="1">
        <v>42778</v>
      </c>
      <c r="D86817" t="s">
        <v>8</v>
      </c>
      <c r="E86817">
        <v>110</v>
      </c>
      <c r="F86817">
        <v>120</v>
      </c>
      <c r="G86817">
        <v>115</v>
      </c>
    </row>
    <row r="86818" spans="1:7" x14ac:dyDescent="0.25">
      <c r="A86818">
        <v>86816</v>
      </c>
      <c r="B86818" t="s">
        <v>95</v>
      </c>
      <c r="C86818" s="1">
        <v>42778</v>
      </c>
      <c r="D86818" t="s">
        <v>8</v>
      </c>
      <c r="E86818">
        <v>60</v>
      </c>
      <c r="F86818">
        <v>65</v>
      </c>
      <c r="G86818">
        <v>62.5</v>
      </c>
    </row>
    <row r="86819" spans="1:7" x14ac:dyDescent="0.25">
      <c r="A86819">
        <v>86817</v>
      </c>
      <c r="B86819" t="s">
        <v>89</v>
      </c>
      <c r="C86819" s="1">
        <v>42778</v>
      </c>
      <c r="D86819" t="s">
        <v>8</v>
      </c>
      <c r="E86819">
        <v>25</v>
      </c>
      <c r="F86819">
        <v>30</v>
      </c>
      <c r="G86819">
        <v>27.5</v>
      </c>
    </row>
    <row r="86820" spans="1:7" x14ac:dyDescent="0.25">
      <c r="A86820">
        <v>86818</v>
      </c>
      <c r="B86820" t="s">
        <v>84</v>
      </c>
      <c r="C86820" s="1">
        <v>42778</v>
      </c>
      <c r="D86820" t="s">
        <v>8</v>
      </c>
      <c r="E86820">
        <v>35</v>
      </c>
      <c r="F86820">
        <v>40</v>
      </c>
      <c r="G86820">
        <v>37.5</v>
      </c>
    </row>
    <row r="86821" spans="1:7" x14ac:dyDescent="0.25">
      <c r="A86821">
        <v>86819</v>
      </c>
      <c r="B86821" t="s">
        <v>34</v>
      </c>
      <c r="C86821" s="1">
        <v>42778</v>
      </c>
      <c r="D86821" t="s">
        <v>8</v>
      </c>
      <c r="E86821">
        <v>25</v>
      </c>
      <c r="F86821">
        <v>30</v>
      </c>
      <c r="G86821">
        <v>27.5</v>
      </c>
    </row>
    <row r="86822" spans="1:7" x14ac:dyDescent="0.25">
      <c r="A86822">
        <v>86820</v>
      </c>
      <c r="B86822" t="s">
        <v>35</v>
      </c>
      <c r="C86822" s="1">
        <v>42778</v>
      </c>
      <c r="D86822" t="s">
        <v>8</v>
      </c>
      <c r="E86822">
        <v>25</v>
      </c>
      <c r="F86822">
        <v>30</v>
      </c>
      <c r="G86822">
        <v>27.5</v>
      </c>
    </row>
    <row r="86823" spans="1:7" x14ac:dyDescent="0.25">
      <c r="A86823">
        <v>86821</v>
      </c>
      <c r="B86823" t="s">
        <v>36</v>
      </c>
      <c r="C86823" s="1">
        <v>42778</v>
      </c>
      <c r="D86823" t="s">
        <v>8</v>
      </c>
      <c r="E86823">
        <v>30</v>
      </c>
      <c r="F86823">
        <v>35</v>
      </c>
      <c r="G86823">
        <v>32.5</v>
      </c>
    </row>
    <row r="86824" spans="1:7" x14ac:dyDescent="0.25">
      <c r="A86824">
        <v>86822</v>
      </c>
      <c r="B86824" t="s">
        <v>37</v>
      </c>
      <c r="C86824" s="1">
        <v>42778</v>
      </c>
      <c r="D86824" t="s">
        <v>8</v>
      </c>
      <c r="E86824">
        <v>30</v>
      </c>
      <c r="F86824">
        <v>35</v>
      </c>
      <c r="G86824">
        <v>32.5</v>
      </c>
    </row>
    <row r="86825" spans="1:7" x14ac:dyDescent="0.25">
      <c r="A86825">
        <v>86823</v>
      </c>
      <c r="B86825" t="s">
        <v>38</v>
      </c>
      <c r="C86825" s="1">
        <v>42778</v>
      </c>
      <c r="D86825" t="s">
        <v>8</v>
      </c>
      <c r="E86825">
        <v>30</v>
      </c>
      <c r="F86825">
        <v>35</v>
      </c>
      <c r="G86825">
        <v>32.5</v>
      </c>
    </row>
    <row r="86826" spans="1:7" x14ac:dyDescent="0.25">
      <c r="A86826">
        <v>86824</v>
      </c>
      <c r="B86826" t="s">
        <v>39</v>
      </c>
      <c r="C86826" s="1">
        <v>42778</v>
      </c>
      <c r="D86826" t="s">
        <v>8</v>
      </c>
      <c r="E86826">
        <v>30</v>
      </c>
      <c r="F86826">
        <v>35</v>
      </c>
      <c r="G86826">
        <v>32.5</v>
      </c>
    </row>
    <row r="86827" spans="1:7" x14ac:dyDescent="0.25">
      <c r="A86827">
        <v>86825</v>
      </c>
      <c r="B86827" t="s">
        <v>40</v>
      </c>
      <c r="C86827" s="1">
        <v>42778</v>
      </c>
      <c r="D86827" t="s">
        <v>8</v>
      </c>
      <c r="E86827">
        <v>30</v>
      </c>
      <c r="F86827">
        <v>35</v>
      </c>
      <c r="G86827">
        <v>32.5</v>
      </c>
    </row>
    <row r="86828" spans="1:7" x14ac:dyDescent="0.25">
      <c r="A86828">
        <v>86826</v>
      </c>
      <c r="B86828" t="s">
        <v>93</v>
      </c>
      <c r="C86828" s="1">
        <v>42778</v>
      </c>
      <c r="D86828" t="s">
        <v>8</v>
      </c>
      <c r="E86828">
        <v>70</v>
      </c>
      <c r="F86828">
        <v>75</v>
      </c>
      <c r="G86828">
        <v>72.5</v>
      </c>
    </row>
    <row r="86829" spans="1:7" x14ac:dyDescent="0.25">
      <c r="A86829">
        <v>86827</v>
      </c>
      <c r="B86829" t="s">
        <v>94</v>
      </c>
      <c r="C86829" s="1">
        <v>42778</v>
      </c>
      <c r="D86829" t="s">
        <v>8</v>
      </c>
      <c r="E86829">
        <v>45</v>
      </c>
      <c r="F86829">
        <v>50</v>
      </c>
      <c r="G86829">
        <v>47.5</v>
      </c>
    </row>
    <row r="86830" spans="1:7" x14ac:dyDescent="0.25">
      <c r="A86830">
        <v>86828</v>
      </c>
      <c r="B86830" t="s">
        <v>41</v>
      </c>
      <c r="C86830" s="1">
        <v>42778</v>
      </c>
      <c r="D86830" t="s">
        <v>8</v>
      </c>
      <c r="E86830">
        <v>100</v>
      </c>
      <c r="F86830">
        <v>110</v>
      </c>
      <c r="G86830">
        <v>105</v>
      </c>
    </row>
    <row r="86831" spans="1:7" x14ac:dyDescent="0.25">
      <c r="A86831">
        <v>86829</v>
      </c>
      <c r="B86831" t="s">
        <v>44</v>
      </c>
      <c r="C86831" s="1">
        <v>42778</v>
      </c>
      <c r="D86831" t="s">
        <v>8</v>
      </c>
      <c r="E86831">
        <v>20</v>
      </c>
      <c r="F86831">
        <v>25</v>
      </c>
      <c r="G86831">
        <v>22.5</v>
      </c>
    </row>
    <row r="86832" spans="1:7" x14ac:dyDescent="0.25">
      <c r="A86832">
        <v>86830</v>
      </c>
      <c r="B86832" t="s">
        <v>45</v>
      </c>
      <c r="C86832" s="1">
        <v>42778</v>
      </c>
      <c r="D86832" t="s">
        <v>8</v>
      </c>
      <c r="E86832">
        <v>90</v>
      </c>
      <c r="F86832">
        <v>100</v>
      </c>
      <c r="G86832">
        <v>95</v>
      </c>
    </row>
    <row r="86833" spans="1:7" x14ac:dyDescent="0.25">
      <c r="A86833">
        <v>86831</v>
      </c>
      <c r="B86833" t="s">
        <v>47</v>
      </c>
      <c r="C86833" s="1">
        <v>42778</v>
      </c>
      <c r="D86833" t="s">
        <v>8</v>
      </c>
      <c r="E86833">
        <v>50</v>
      </c>
      <c r="F86833">
        <v>55</v>
      </c>
      <c r="G86833">
        <v>52.5</v>
      </c>
    </row>
    <row r="86834" spans="1:7" x14ac:dyDescent="0.25">
      <c r="A86834">
        <v>86832</v>
      </c>
      <c r="B86834" t="s">
        <v>48</v>
      </c>
      <c r="C86834" s="1">
        <v>42778</v>
      </c>
      <c r="D86834" t="s">
        <v>8</v>
      </c>
      <c r="E86834">
        <v>35</v>
      </c>
      <c r="F86834">
        <v>40</v>
      </c>
      <c r="G86834">
        <v>37.5</v>
      </c>
    </row>
    <row r="86835" spans="1:7" x14ac:dyDescent="0.25">
      <c r="A86835">
        <v>86833</v>
      </c>
      <c r="B86835" t="s">
        <v>97</v>
      </c>
      <c r="C86835" s="1">
        <v>42778</v>
      </c>
      <c r="D86835" t="s">
        <v>8</v>
      </c>
      <c r="E86835">
        <v>35</v>
      </c>
      <c r="F86835">
        <v>40</v>
      </c>
      <c r="G86835">
        <v>37.5</v>
      </c>
    </row>
    <row r="86836" spans="1:7" x14ac:dyDescent="0.25">
      <c r="A86836">
        <v>86834</v>
      </c>
      <c r="B86836" t="s">
        <v>49</v>
      </c>
      <c r="C86836" s="1">
        <v>42778</v>
      </c>
      <c r="D86836" t="s">
        <v>8</v>
      </c>
      <c r="E86836">
        <v>90</v>
      </c>
      <c r="F86836">
        <v>100</v>
      </c>
      <c r="G86836">
        <v>95</v>
      </c>
    </row>
    <row r="86837" spans="1:7" x14ac:dyDescent="0.25">
      <c r="A86837">
        <v>86835</v>
      </c>
      <c r="B86837" t="s">
        <v>50</v>
      </c>
      <c r="C86837" s="1">
        <v>42778</v>
      </c>
      <c r="D86837" t="s">
        <v>8</v>
      </c>
      <c r="E86837">
        <v>90</v>
      </c>
      <c r="F86837">
        <v>100</v>
      </c>
      <c r="G86837">
        <v>95</v>
      </c>
    </row>
    <row r="86838" spans="1:7" x14ac:dyDescent="0.25">
      <c r="A86838">
        <v>86836</v>
      </c>
      <c r="B86838" t="s">
        <v>51</v>
      </c>
      <c r="C86838" s="1">
        <v>42778</v>
      </c>
      <c r="D86838" t="s">
        <v>8</v>
      </c>
      <c r="E86838">
        <v>35</v>
      </c>
      <c r="F86838">
        <v>40</v>
      </c>
      <c r="G86838">
        <v>37.5</v>
      </c>
    </row>
    <row r="86839" spans="1:7" x14ac:dyDescent="0.25">
      <c r="A86839">
        <v>86837</v>
      </c>
      <c r="B86839" t="s">
        <v>52</v>
      </c>
      <c r="C86839" s="1">
        <v>42778</v>
      </c>
      <c r="D86839" t="s">
        <v>8</v>
      </c>
      <c r="E86839">
        <v>90</v>
      </c>
      <c r="F86839">
        <v>100</v>
      </c>
      <c r="G86839">
        <v>95</v>
      </c>
    </row>
    <row r="86840" spans="1:7" x14ac:dyDescent="0.25">
      <c r="A86840">
        <v>86838</v>
      </c>
      <c r="B86840" t="s">
        <v>53</v>
      </c>
      <c r="C86840" s="1">
        <v>42778</v>
      </c>
      <c r="D86840" t="s">
        <v>8</v>
      </c>
      <c r="E86840">
        <v>35</v>
      </c>
      <c r="F86840">
        <v>40</v>
      </c>
      <c r="G86840">
        <v>37.5</v>
      </c>
    </row>
    <row r="86841" spans="1:7" x14ac:dyDescent="0.25">
      <c r="A86841">
        <v>86839</v>
      </c>
      <c r="B86841" t="s">
        <v>54</v>
      </c>
      <c r="C86841" s="1">
        <v>42778</v>
      </c>
      <c r="D86841" t="s">
        <v>8</v>
      </c>
      <c r="E86841">
        <v>90</v>
      </c>
      <c r="F86841">
        <v>100</v>
      </c>
      <c r="G86841">
        <v>95</v>
      </c>
    </row>
    <row r="86842" spans="1:7" x14ac:dyDescent="0.25">
      <c r="A86842">
        <v>86840</v>
      </c>
      <c r="B86842" t="s">
        <v>55</v>
      </c>
      <c r="C86842" s="1">
        <v>42778</v>
      </c>
      <c r="D86842" t="s">
        <v>8</v>
      </c>
      <c r="E86842">
        <v>120</v>
      </c>
      <c r="F86842">
        <v>130</v>
      </c>
      <c r="G86842">
        <v>125</v>
      </c>
    </row>
    <row r="86843" spans="1:7" x14ac:dyDescent="0.25">
      <c r="A86843">
        <v>86841</v>
      </c>
      <c r="B86843" t="s">
        <v>56</v>
      </c>
      <c r="C86843" s="1">
        <v>42778</v>
      </c>
      <c r="D86843" t="s">
        <v>8</v>
      </c>
      <c r="E86843">
        <v>80</v>
      </c>
      <c r="F86843">
        <v>90</v>
      </c>
      <c r="G86843">
        <v>85</v>
      </c>
    </row>
    <row r="86844" spans="1:7" x14ac:dyDescent="0.25">
      <c r="A86844">
        <v>86842</v>
      </c>
      <c r="B86844" t="s">
        <v>58</v>
      </c>
      <c r="C86844" s="1">
        <v>42778</v>
      </c>
      <c r="D86844" t="s">
        <v>8</v>
      </c>
      <c r="E86844">
        <v>90</v>
      </c>
      <c r="F86844">
        <v>100</v>
      </c>
      <c r="G86844">
        <v>95</v>
      </c>
    </row>
    <row r="86845" spans="1:7" x14ac:dyDescent="0.25">
      <c r="A86845">
        <v>86843</v>
      </c>
      <c r="B86845" t="s">
        <v>59</v>
      </c>
      <c r="C86845" s="1">
        <v>42778</v>
      </c>
      <c r="D86845" t="s">
        <v>60</v>
      </c>
      <c r="E86845">
        <v>70</v>
      </c>
      <c r="F86845">
        <v>80</v>
      </c>
      <c r="G86845">
        <v>75</v>
      </c>
    </row>
    <row r="86846" spans="1:7" x14ac:dyDescent="0.25">
      <c r="A86846">
        <v>86844</v>
      </c>
      <c r="B86846" t="s">
        <v>61</v>
      </c>
      <c r="C86846" s="1">
        <v>42778</v>
      </c>
      <c r="D86846" t="s">
        <v>8</v>
      </c>
      <c r="E86846">
        <v>400</v>
      </c>
      <c r="F86846">
        <v>450</v>
      </c>
      <c r="G86846">
        <v>425</v>
      </c>
    </row>
    <row r="86847" spans="1:7" x14ac:dyDescent="0.25">
      <c r="A86847">
        <v>86845</v>
      </c>
      <c r="B86847" t="s">
        <v>62</v>
      </c>
      <c r="C86847" s="1">
        <v>42778</v>
      </c>
      <c r="D86847" t="s">
        <v>8</v>
      </c>
      <c r="E86847">
        <v>200</v>
      </c>
      <c r="F86847">
        <v>210</v>
      </c>
      <c r="G86847">
        <v>205</v>
      </c>
    </row>
    <row r="86848" spans="1:7" x14ac:dyDescent="0.25">
      <c r="A86848">
        <v>86846</v>
      </c>
      <c r="B86848" t="s">
        <v>64</v>
      </c>
      <c r="C86848" s="1">
        <v>42778</v>
      </c>
      <c r="D86848" t="s">
        <v>8</v>
      </c>
      <c r="E86848">
        <v>100</v>
      </c>
      <c r="F86848">
        <v>110</v>
      </c>
      <c r="G86848">
        <v>105</v>
      </c>
    </row>
    <row r="86849" spans="1:7" x14ac:dyDescent="0.25">
      <c r="A86849">
        <v>86847</v>
      </c>
      <c r="B86849" t="s">
        <v>92</v>
      </c>
      <c r="C86849" s="1">
        <v>42778</v>
      </c>
      <c r="D86849" t="s">
        <v>8</v>
      </c>
      <c r="E86849">
        <v>90</v>
      </c>
      <c r="F86849">
        <v>100</v>
      </c>
      <c r="G86849">
        <v>95</v>
      </c>
    </row>
    <row r="86850" spans="1:7" x14ac:dyDescent="0.25">
      <c r="A86850">
        <v>86848</v>
      </c>
      <c r="B86850" t="s">
        <v>65</v>
      </c>
      <c r="C86850" s="1">
        <v>42778</v>
      </c>
      <c r="D86850" t="s">
        <v>8</v>
      </c>
      <c r="E86850">
        <v>40</v>
      </c>
      <c r="F86850">
        <v>45</v>
      </c>
      <c r="G86850">
        <v>42.5</v>
      </c>
    </row>
    <row r="86851" spans="1:7" x14ac:dyDescent="0.25">
      <c r="A86851">
        <v>86849</v>
      </c>
      <c r="B86851" t="s">
        <v>66</v>
      </c>
      <c r="C86851" s="1">
        <v>42778</v>
      </c>
      <c r="D86851" t="s">
        <v>8</v>
      </c>
      <c r="E86851">
        <v>100</v>
      </c>
      <c r="F86851">
        <v>110</v>
      </c>
      <c r="G86851">
        <v>105</v>
      </c>
    </row>
    <row r="86852" spans="1:7" x14ac:dyDescent="0.25">
      <c r="A86852">
        <v>86850</v>
      </c>
      <c r="B86852" t="s">
        <v>67</v>
      </c>
      <c r="C86852" s="1">
        <v>42778</v>
      </c>
      <c r="D86852" t="s">
        <v>68</v>
      </c>
      <c r="E86852">
        <v>100</v>
      </c>
      <c r="F86852">
        <v>110</v>
      </c>
      <c r="G86852">
        <v>105</v>
      </c>
    </row>
    <row r="86853" spans="1:7" x14ac:dyDescent="0.25">
      <c r="A86853">
        <v>86851</v>
      </c>
      <c r="B86853" t="s">
        <v>69</v>
      </c>
      <c r="C86853" s="1">
        <v>42778</v>
      </c>
      <c r="D86853" t="s">
        <v>8</v>
      </c>
      <c r="E86853">
        <v>35</v>
      </c>
      <c r="F86853">
        <v>40</v>
      </c>
      <c r="G86853">
        <v>37.5</v>
      </c>
    </row>
    <row r="86854" spans="1:7" x14ac:dyDescent="0.25">
      <c r="A86854">
        <v>86852</v>
      </c>
      <c r="B86854" t="s">
        <v>70</v>
      </c>
      <c r="C86854" s="1">
        <v>42778</v>
      </c>
      <c r="D86854" t="s">
        <v>8</v>
      </c>
      <c r="E86854">
        <v>60</v>
      </c>
      <c r="F86854">
        <v>65</v>
      </c>
      <c r="G86854">
        <v>62.5</v>
      </c>
    </row>
    <row r="86855" spans="1:7" x14ac:dyDescent="0.25">
      <c r="A86855">
        <v>86853</v>
      </c>
      <c r="B86855" t="s">
        <v>102</v>
      </c>
      <c r="C86855" s="1">
        <v>42778</v>
      </c>
      <c r="D86855" t="s">
        <v>8</v>
      </c>
      <c r="E86855">
        <v>100</v>
      </c>
      <c r="F86855">
        <v>110</v>
      </c>
      <c r="G86855">
        <v>105</v>
      </c>
    </row>
    <row r="86856" spans="1:7" x14ac:dyDescent="0.25">
      <c r="A86856">
        <v>86854</v>
      </c>
      <c r="B86856" t="s">
        <v>71</v>
      </c>
      <c r="C86856" s="1">
        <v>42778</v>
      </c>
      <c r="D86856" t="s">
        <v>8</v>
      </c>
      <c r="E86856">
        <v>60</v>
      </c>
      <c r="F86856">
        <v>65</v>
      </c>
      <c r="G86856">
        <v>62.5</v>
      </c>
    </row>
    <row r="86857" spans="1:7" x14ac:dyDescent="0.25">
      <c r="A86857">
        <v>86855</v>
      </c>
      <c r="B86857" t="s">
        <v>88</v>
      </c>
      <c r="C86857" s="1">
        <v>42778</v>
      </c>
      <c r="D86857" t="s">
        <v>8</v>
      </c>
      <c r="E86857">
        <v>45</v>
      </c>
      <c r="F86857">
        <v>50</v>
      </c>
      <c r="G86857">
        <v>47.5</v>
      </c>
    </row>
    <row r="86858" spans="1:7" x14ac:dyDescent="0.25">
      <c r="A86858">
        <v>86856</v>
      </c>
      <c r="B86858" t="s">
        <v>73</v>
      </c>
      <c r="C86858" s="1">
        <v>42778</v>
      </c>
      <c r="D86858" t="s">
        <v>8</v>
      </c>
      <c r="E86858">
        <v>40</v>
      </c>
      <c r="F86858">
        <v>50</v>
      </c>
      <c r="G86858">
        <v>45</v>
      </c>
    </row>
    <row r="86859" spans="1:7" x14ac:dyDescent="0.25">
      <c r="A86859">
        <v>86857</v>
      </c>
      <c r="B86859" t="s">
        <v>74</v>
      </c>
      <c r="C86859" s="1">
        <v>42778</v>
      </c>
      <c r="D86859" t="s">
        <v>8</v>
      </c>
      <c r="E86859">
        <v>270</v>
      </c>
      <c r="F86859">
        <v>280</v>
      </c>
      <c r="G86859">
        <v>275</v>
      </c>
    </row>
    <row r="86860" spans="1:7" x14ac:dyDescent="0.25">
      <c r="A86860">
        <v>86858</v>
      </c>
      <c r="B86860" t="s">
        <v>75</v>
      </c>
      <c r="C86860" s="1">
        <v>42778</v>
      </c>
      <c r="D86860" t="s">
        <v>8</v>
      </c>
      <c r="E86860">
        <v>50</v>
      </c>
      <c r="F86860">
        <v>55</v>
      </c>
      <c r="G86860">
        <v>52.5</v>
      </c>
    </row>
    <row r="86861" spans="1:7" x14ac:dyDescent="0.25">
      <c r="A86861">
        <v>86859</v>
      </c>
      <c r="B86861" t="s">
        <v>76</v>
      </c>
      <c r="C86861" s="1">
        <v>42778</v>
      </c>
      <c r="D86861" t="s">
        <v>8</v>
      </c>
      <c r="E86861">
        <v>30</v>
      </c>
      <c r="F86861">
        <v>35</v>
      </c>
      <c r="G86861">
        <v>32.5</v>
      </c>
    </row>
    <row r="86862" spans="1:7" x14ac:dyDescent="0.25">
      <c r="A86862">
        <v>86860</v>
      </c>
      <c r="B86862" t="s">
        <v>77</v>
      </c>
      <c r="C86862" s="1">
        <v>42778</v>
      </c>
      <c r="D86862" t="s">
        <v>8</v>
      </c>
      <c r="E86862">
        <v>70</v>
      </c>
      <c r="F86862">
        <v>80</v>
      </c>
      <c r="G86862">
        <v>75</v>
      </c>
    </row>
    <row r="86863" spans="1:7" x14ac:dyDescent="0.25">
      <c r="A86863">
        <v>86861</v>
      </c>
      <c r="B86863" t="s">
        <v>78</v>
      </c>
      <c r="C86863" s="1">
        <v>42778</v>
      </c>
      <c r="D86863" t="s">
        <v>8</v>
      </c>
      <c r="E86863">
        <v>40</v>
      </c>
      <c r="F86863">
        <v>50</v>
      </c>
      <c r="G86863">
        <v>45</v>
      </c>
    </row>
    <row r="86864" spans="1:7" x14ac:dyDescent="0.25">
      <c r="A86864">
        <v>86862</v>
      </c>
      <c r="B86864" t="s">
        <v>79</v>
      </c>
      <c r="C86864" s="1">
        <v>42778</v>
      </c>
      <c r="D86864" t="s">
        <v>8</v>
      </c>
      <c r="E86864">
        <v>340</v>
      </c>
      <c r="F86864">
        <v>350</v>
      </c>
      <c r="G86864">
        <v>345</v>
      </c>
    </row>
    <row r="86865" spans="1:7" x14ac:dyDescent="0.25">
      <c r="A86865">
        <v>86863</v>
      </c>
      <c r="B86865" t="s">
        <v>80</v>
      </c>
      <c r="C86865" s="1">
        <v>42778</v>
      </c>
      <c r="D86865" t="s">
        <v>8</v>
      </c>
      <c r="E86865">
        <v>310</v>
      </c>
      <c r="F86865">
        <v>320</v>
      </c>
      <c r="G86865">
        <v>315</v>
      </c>
    </row>
    <row r="86866" spans="1:7" x14ac:dyDescent="0.25">
      <c r="A86866">
        <v>86864</v>
      </c>
      <c r="B86866" t="s">
        <v>81</v>
      </c>
      <c r="C86866" s="1">
        <v>42778</v>
      </c>
      <c r="D86866" t="s">
        <v>8</v>
      </c>
      <c r="E86866">
        <v>200</v>
      </c>
      <c r="F86866">
        <v>210</v>
      </c>
      <c r="G86866">
        <v>205</v>
      </c>
    </row>
    <row r="86867" spans="1:7" x14ac:dyDescent="0.25">
      <c r="A86867">
        <v>86865</v>
      </c>
      <c r="B86867" t="s">
        <v>82</v>
      </c>
      <c r="C86867" s="1">
        <v>42778</v>
      </c>
      <c r="D86867" t="s">
        <v>8</v>
      </c>
      <c r="E86867">
        <v>70</v>
      </c>
      <c r="F86867">
        <v>80</v>
      </c>
      <c r="G86867">
        <v>75</v>
      </c>
    </row>
    <row r="86868" spans="1:7" x14ac:dyDescent="0.25">
      <c r="A86868">
        <v>86866</v>
      </c>
      <c r="B86868" t="s">
        <v>83</v>
      </c>
      <c r="C86868" s="1">
        <v>42778</v>
      </c>
      <c r="D86868" t="s">
        <v>8</v>
      </c>
      <c r="E86868">
        <v>225</v>
      </c>
      <c r="F86868">
        <v>230</v>
      </c>
      <c r="G86868">
        <v>227.5</v>
      </c>
    </row>
    <row r="86869" spans="1:7" x14ac:dyDescent="0.25">
      <c r="A86869">
        <v>86867</v>
      </c>
      <c r="B86869" t="s">
        <v>7</v>
      </c>
      <c r="C86869" s="1">
        <v>42779</v>
      </c>
      <c r="D86869" t="s">
        <v>8</v>
      </c>
      <c r="E86869">
        <v>25</v>
      </c>
      <c r="F86869">
        <v>30</v>
      </c>
      <c r="G86869">
        <v>27.5</v>
      </c>
    </row>
    <row r="86870" spans="1:7" x14ac:dyDescent="0.25">
      <c r="A86870">
        <v>86868</v>
      </c>
      <c r="B86870" t="s">
        <v>9</v>
      </c>
      <c r="C86870" s="1">
        <v>42779</v>
      </c>
      <c r="D86870" t="s">
        <v>8</v>
      </c>
      <c r="E86870">
        <v>15</v>
      </c>
      <c r="F86870">
        <v>20</v>
      </c>
      <c r="G86870">
        <v>17.5</v>
      </c>
    </row>
    <row r="86871" spans="1:7" x14ac:dyDescent="0.25">
      <c r="A86871">
        <v>86869</v>
      </c>
      <c r="B86871" t="s">
        <v>10</v>
      </c>
      <c r="C86871" s="1">
        <v>42779</v>
      </c>
      <c r="D86871" t="s">
        <v>8</v>
      </c>
      <c r="E86871">
        <v>20</v>
      </c>
      <c r="F86871">
        <v>22</v>
      </c>
      <c r="G86871">
        <v>21</v>
      </c>
    </row>
    <row r="86872" spans="1:7" x14ac:dyDescent="0.25">
      <c r="A86872">
        <v>86870</v>
      </c>
      <c r="B86872" t="s">
        <v>11</v>
      </c>
      <c r="C86872" s="1">
        <v>42779</v>
      </c>
      <c r="D86872" t="s">
        <v>8</v>
      </c>
      <c r="E86872">
        <v>15</v>
      </c>
      <c r="F86872">
        <v>17</v>
      </c>
      <c r="G86872">
        <v>16</v>
      </c>
    </row>
    <row r="86873" spans="1:7" x14ac:dyDescent="0.25">
      <c r="A86873">
        <v>86871</v>
      </c>
      <c r="B86873" t="s">
        <v>12</v>
      </c>
      <c r="C86873" s="1">
        <v>42779</v>
      </c>
      <c r="D86873" t="s">
        <v>8</v>
      </c>
      <c r="E86873">
        <v>22</v>
      </c>
      <c r="F86873">
        <v>24</v>
      </c>
      <c r="G86873">
        <v>23</v>
      </c>
    </row>
    <row r="86874" spans="1:7" x14ac:dyDescent="0.25">
      <c r="A86874">
        <v>86872</v>
      </c>
      <c r="B86874" t="s">
        <v>13</v>
      </c>
      <c r="C86874" s="1">
        <v>42779</v>
      </c>
      <c r="D86874" t="s">
        <v>8</v>
      </c>
      <c r="E86874">
        <v>25</v>
      </c>
      <c r="F86874">
        <v>30</v>
      </c>
      <c r="G86874">
        <v>27.5</v>
      </c>
    </row>
    <row r="86875" spans="1:7" x14ac:dyDescent="0.25">
      <c r="A86875">
        <v>86873</v>
      </c>
      <c r="B86875" t="s">
        <v>14</v>
      </c>
      <c r="C86875" s="1">
        <v>42779</v>
      </c>
      <c r="D86875" t="s">
        <v>8</v>
      </c>
      <c r="E86875">
        <v>15</v>
      </c>
      <c r="F86875">
        <v>17</v>
      </c>
      <c r="G86875">
        <v>16</v>
      </c>
    </row>
    <row r="86876" spans="1:7" x14ac:dyDescent="0.25">
      <c r="A86876">
        <v>86874</v>
      </c>
      <c r="B86876" t="s">
        <v>15</v>
      </c>
      <c r="C86876" s="1">
        <v>42779</v>
      </c>
      <c r="D86876" t="s">
        <v>8</v>
      </c>
      <c r="E86876">
        <v>15</v>
      </c>
      <c r="F86876">
        <v>20</v>
      </c>
      <c r="G86876">
        <v>17.5</v>
      </c>
    </row>
    <row r="86877" spans="1:7" x14ac:dyDescent="0.25">
      <c r="A86877">
        <v>86875</v>
      </c>
      <c r="B86877" t="s">
        <v>98</v>
      </c>
      <c r="C86877" s="1">
        <v>42779</v>
      </c>
      <c r="D86877" t="s">
        <v>8</v>
      </c>
      <c r="E86877">
        <v>10</v>
      </c>
      <c r="F86877">
        <v>15</v>
      </c>
      <c r="G86877">
        <v>12.5</v>
      </c>
    </row>
    <row r="86878" spans="1:7" x14ac:dyDescent="0.25">
      <c r="A86878">
        <v>86876</v>
      </c>
      <c r="B86878" t="s">
        <v>16</v>
      </c>
      <c r="C86878" s="1">
        <v>42779</v>
      </c>
      <c r="D86878" t="s">
        <v>8</v>
      </c>
      <c r="E86878">
        <v>10</v>
      </c>
      <c r="F86878">
        <v>15</v>
      </c>
      <c r="G86878">
        <v>12.5</v>
      </c>
    </row>
    <row r="86879" spans="1:7" x14ac:dyDescent="0.25">
      <c r="A86879">
        <v>86877</v>
      </c>
      <c r="B86879" t="s">
        <v>17</v>
      </c>
      <c r="C86879" s="1">
        <v>42779</v>
      </c>
      <c r="D86879" t="s">
        <v>8</v>
      </c>
      <c r="E86879">
        <v>12</v>
      </c>
      <c r="F86879">
        <v>15</v>
      </c>
      <c r="G86879">
        <v>13.5</v>
      </c>
    </row>
    <row r="86880" spans="1:7" x14ac:dyDescent="0.25">
      <c r="A86880">
        <v>86878</v>
      </c>
      <c r="B86880" t="s">
        <v>18</v>
      </c>
      <c r="C86880" s="1">
        <v>42779</v>
      </c>
      <c r="D86880" t="s">
        <v>8</v>
      </c>
      <c r="E86880">
        <v>30</v>
      </c>
      <c r="F86880">
        <v>35</v>
      </c>
      <c r="G86880">
        <v>32.5</v>
      </c>
    </row>
    <row r="86881" spans="1:7" x14ac:dyDescent="0.25">
      <c r="A86881">
        <v>86879</v>
      </c>
      <c r="B86881" t="s">
        <v>19</v>
      </c>
      <c r="C86881" s="1">
        <v>42779</v>
      </c>
      <c r="D86881" t="s">
        <v>8</v>
      </c>
      <c r="E86881">
        <v>30</v>
      </c>
      <c r="F86881">
        <v>35</v>
      </c>
      <c r="G86881">
        <v>32.5</v>
      </c>
    </row>
    <row r="86882" spans="1:7" x14ac:dyDescent="0.25">
      <c r="A86882">
        <v>86880</v>
      </c>
      <c r="B86882" t="s">
        <v>21</v>
      </c>
      <c r="C86882" s="1">
        <v>42779</v>
      </c>
      <c r="D86882" t="s">
        <v>8</v>
      </c>
      <c r="E86882">
        <v>50</v>
      </c>
      <c r="F86882">
        <v>55</v>
      </c>
      <c r="G86882">
        <v>52.5</v>
      </c>
    </row>
    <row r="86883" spans="1:7" x14ac:dyDescent="0.25">
      <c r="A86883">
        <v>86881</v>
      </c>
      <c r="B86883" t="s">
        <v>22</v>
      </c>
      <c r="C86883" s="1">
        <v>42779</v>
      </c>
      <c r="D86883" t="s">
        <v>8</v>
      </c>
      <c r="E86883">
        <v>40</v>
      </c>
      <c r="F86883">
        <v>45</v>
      </c>
      <c r="G86883">
        <v>42.5</v>
      </c>
    </row>
    <row r="86884" spans="1:7" x14ac:dyDescent="0.25">
      <c r="A86884">
        <v>86882</v>
      </c>
      <c r="B86884" t="s">
        <v>91</v>
      </c>
      <c r="C86884" s="1">
        <v>42779</v>
      </c>
      <c r="D86884" t="s">
        <v>8</v>
      </c>
      <c r="E86884">
        <v>35</v>
      </c>
      <c r="F86884">
        <v>40</v>
      </c>
      <c r="G86884">
        <v>37.5</v>
      </c>
    </row>
    <row r="86885" spans="1:7" x14ac:dyDescent="0.25">
      <c r="A86885">
        <v>86883</v>
      </c>
      <c r="B86885" t="s">
        <v>24</v>
      </c>
      <c r="C86885" s="1">
        <v>42779</v>
      </c>
      <c r="D86885" t="s">
        <v>8</v>
      </c>
      <c r="E86885">
        <v>130</v>
      </c>
      <c r="F86885">
        <v>140</v>
      </c>
      <c r="G86885">
        <v>135</v>
      </c>
    </row>
    <row r="86886" spans="1:7" x14ac:dyDescent="0.25">
      <c r="A86886">
        <v>86884</v>
      </c>
      <c r="B86886" t="s">
        <v>25</v>
      </c>
      <c r="C86886" s="1">
        <v>42779</v>
      </c>
      <c r="D86886" t="s">
        <v>8</v>
      </c>
      <c r="E86886">
        <v>30</v>
      </c>
      <c r="F86886">
        <v>35</v>
      </c>
      <c r="G86886">
        <v>32.5</v>
      </c>
    </row>
    <row r="86887" spans="1:7" x14ac:dyDescent="0.25">
      <c r="A86887">
        <v>86885</v>
      </c>
      <c r="B86887" t="s">
        <v>30</v>
      </c>
      <c r="C86887" s="1">
        <v>42779</v>
      </c>
      <c r="D86887" t="s">
        <v>8</v>
      </c>
      <c r="E86887">
        <v>20</v>
      </c>
      <c r="F86887">
        <v>22</v>
      </c>
      <c r="G86887">
        <v>21</v>
      </c>
    </row>
    <row r="86888" spans="1:7" x14ac:dyDescent="0.25">
      <c r="A86888">
        <v>86886</v>
      </c>
      <c r="B86888" t="s">
        <v>31</v>
      </c>
      <c r="C86888" s="1">
        <v>42779</v>
      </c>
      <c r="D86888" t="s">
        <v>8</v>
      </c>
      <c r="E86888">
        <v>10</v>
      </c>
      <c r="F86888">
        <v>15</v>
      </c>
      <c r="G86888">
        <v>12.5</v>
      </c>
    </row>
    <row r="86889" spans="1:7" x14ac:dyDescent="0.25">
      <c r="A86889">
        <v>86887</v>
      </c>
      <c r="B86889" t="s">
        <v>33</v>
      </c>
      <c r="C86889" s="1">
        <v>42779</v>
      </c>
      <c r="D86889" t="s">
        <v>8</v>
      </c>
      <c r="E86889">
        <v>110</v>
      </c>
      <c r="F86889">
        <v>120</v>
      </c>
      <c r="G86889">
        <v>115</v>
      </c>
    </row>
    <row r="86890" spans="1:7" x14ac:dyDescent="0.25">
      <c r="A86890">
        <v>86888</v>
      </c>
      <c r="B86890" t="s">
        <v>95</v>
      </c>
      <c r="C86890" s="1">
        <v>42779</v>
      </c>
      <c r="D86890" t="s">
        <v>8</v>
      </c>
      <c r="E86890">
        <v>60</v>
      </c>
      <c r="F86890">
        <v>65</v>
      </c>
      <c r="G86890">
        <v>62.5</v>
      </c>
    </row>
    <row r="86891" spans="1:7" x14ac:dyDescent="0.25">
      <c r="A86891">
        <v>86889</v>
      </c>
      <c r="B86891" t="s">
        <v>89</v>
      </c>
      <c r="C86891" s="1">
        <v>42779</v>
      </c>
      <c r="D86891" t="s">
        <v>8</v>
      </c>
      <c r="E86891">
        <v>25</v>
      </c>
      <c r="F86891">
        <v>30</v>
      </c>
      <c r="G86891">
        <v>27.5</v>
      </c>
    </row>
    <row r="86892" spans="1:7" x14ac:dyDescent="0.25">
      <c r="A86892">
        <v>86890</v>
      </c>
      <c r="B86892" t="s">
        <v>84</v>
      </c>
      <c r="C86892" s="1">
        <v>42779</v>
      </c>
      <c r="D86892" t="s">
        <v>8</v>
      </c>
      <c r="E86892">
        <v>40</v>
      </c>
      <c r="F86892">
        <v>45</v>
      </c>
      <c r="G86892">
        <v>42.5</v>
      </c>
    </row>
    <row r="86893" spans="1:7" x14ac:dyDescent="0.25">
      <c r="A86893">
        <v>86891</v>
      </c>
      <c r="B86893" t="s">
        <v>34</v>
      </c>
      <c r="C86893" s="1">
        <v>42779</v>
      </c>
      <c r="D86893" t="s">
        <v>8</v>
      </c>
      <c r="E86893">
        <v>25</v>
      </c>
      <c r="F86893">
        <v>30</v>
      </c>
      <c r="G86893">
        <v>27.5</v>
      </c>
    </row>
    <row r="86894" spans="1:7" x14ac:dyDescent="0.25">
      <c r="A86894">
        <v>86892</v>
      </c>
      <c r="B86894" t="s">
        <v>35</v>
      </c>
      <c r="C86894" s="1">
        <v>42779</v>
      </c>
      <c r="D86894" t="s">
        <v>8</v>
      </c>
      <c r="E86894">
        <v>25</v>
      </c>
      <c r="F86894">
        <v>30</v>
      </c>
      <c r="G86894">
        <v>27.5</v>
      </c>
    </row>
    <row r="86895" spans="1:7" x14ac:dyDescent="0.25">
      <c r="A86895">
        <v>86893</v>
      </c>
      <c r="B86895" t="s">
        <v>36</v>
      </c>
      <c r="C86895" s="1">
        <v>42779</v>
      </c>
      <c r="D86895" t="s">
        <v>8</v>
      </c>
      <c r="E86895">
        <v>30</v>
      </c>
      <c r="F86895">
        <v>35</v>
      </c>
      <c r="G86895">
        <v>32.5</v>
      </c>
    </row>
    <row r="86896" spans="1:7" x14ac:dyDescent="0.25">
      <c r="A86896">
        <v>86894</v>
      </c>
      <c r="B86896" t="s">
        <v>37</v>
      </c>
      <c r="C86896" s="1">
        <v>42779</v>
      </c>
      <c r="D86896" t="s">
        <v>8</v>
      </c>
      <c r="E86896">
        <v>30</v>
      </c>
      <c r="F86896">
        <v>35</v>
      </c>
      <c r="G86896">
        <v>32.5</v>
      </c>
    </row>
    <row r="86897" spans="1:7" x14ac:dyDescent="0.25">
      <c r="A86897">
        <v>86895</v>
      </c>
      <c r="B86897" t="s">
        <v>38</v>
      </c>
      <c r="C86897" s="1">
        <v>42779</v>
      </c>
      <c r="D86897" t="s">
        <v>8</v>
      </c>
      <c r="E86897">
        <v>30</v>
      </c>
      <c r="F86897">
        <v>35</v>
      </c>
      <c r="G86897">
        <v>32.5</v>
      </c>
    </row>
    <row r="86898" spans="1:7" x14ac:dyDescent="0.25">
      <c r="A86898">
        <v>86896</v>
      </c>
      <c r="B86898" t="s">
        <v>39</v>
      </c>
      <c r="C86898" s="1">
        <v>42779</v>
      </c>
      <c r="D86898" t="s">
        <v>8</v>
      </c>
      <c r="E86898">
        <v>30</v>
      </c>
      <c r="F86898">
        <v>35</v>
      </c>
      <c r="G86898">
        <v>32.5</v>
      </c>
    </row>
    <row r="86899" spans="1:7" x14ac:dyDescent="0.25">
      <c r="A86899">
        <v>86897</v>
      </c>
      <c r="B86899" t="s">
        <v>40</v>
      </c>
      <c r="C86899" s="1">
        <v>42779</v>
      </c>
      <c r="D86899" t="s">
        <v>8</v>
      </c>
      <c r="E86899">
        <v>30</v>
      </c>
      <c r="F86899">
        <v>35</v>
      </c>
      <c r="G86899">
        <v>32.5</v>
      </c>
    </row>
    <row r="86900" spans="1:7" x14ac:dyDescent="0.25">
      <c r="A86900">
        <v>86898</v>
      </c>
      <c r="B86900" t="s">
        <v>93</v>
      </c>
      <c r="C86900" s="1">
        <v>42779</v>
      </c>
      <c r="D86900" t="s">
        <v>8</v>
      </c>
      <c r="E86900">
        <v>65</v>
      </c>
      <c r="F86900">
        <v>70</v>
      </c>
      <c r="G86900">
        <v>67.5</v>
      </c>
    </row>
    <row r="86901" spans="1:7" x14ac:dyDescent="0.25">
      <c r="A86901">
        <v>86899</v>
      </c>
      <c r="B86901" t="s">
        <v>94</v>
      </c>
      <c r="C86901" s="1">
        <v>42779</v>
      </c>
      <c r="D86901" t="s">
        <v>8</v>
      </c>
      <c r="E86901">
        <v>45</v>
      </c>
      <c r="F86901">
        <v>50</v>
      </c>
      <c r="G86901">
        <v>47.5</v>
      </c>
    </row>
    <row r="86902" spans="1:7" x14ac:dyDescent="0.25">
      <c r="A86902">
        <v>86900</v>
      </c>
      <c r="B86902" t="s">
        <v>41</v>
      </c>
      <c r="C86902" s="1">
        <v>42779</v>
      </c>
      <c r="D86902" t="s">
        <v>8</v>
      </c>
      <c r="E86902">
        <v>100</v>
      </c>
      <c r="F86902">
        <v>110</v>
      </c>
      <c r="G86902">
        <v>105</v>
      </c>
    </row>
    <row r="86903" spans="1:7" x14ac:dyDescent="0.25">
      <c r="A86903">
        <v>86901</v>
      </c>
      <c r="B86903" t="s">
        <v>44</v>
      </c>
      <c r="C86903" s="1">
        <v>42779</v>
      </c>
      <c r="D86903" t="s">
        <v>8</v>
      </c>
      <c r="E86903">
        <v>20</v>
      </c>
      <c r="F86903">
        <v>25</v>
      </c>
      <c r="G86903">
        <v>22.5</v>
      </c>
    </row>
    <row r="86904" spans="1:7" x14ac:dyDescent="0.25">
      <c r="A86904">
        <v>86902</v>
      </c>
      <c r="B86904" t="s">
        <v>45</v>
      </c>
      <c r="C86904" s="1">
        <v>42779</v>
      </c>
      <c r="D86904" t="s">
        <v>8</v>
      </c>
      <c r="E86904">
        <v>90</v>
      </c>
      <c r="F86904">
        <v>100</v>
      </c>
      <c r="G86904">
        <v>95</v>
      </c>
    </row>
    <row r="86905" spans="1:7" x14ac:dyDescent="0.25">
      <c r="A86905">
        <v>86903</v>
      </c>
      <c r="B86905" t="s">
        <v>47</v>
      </c>
      <c r="C86905" s="1">
        <v>42779</v>
      </c>
      <c r="D86905" t="s">
        <v>8</v>
      </c>
      <c r="E86905">
        <v>50</v>
      </c>
      <c r="F86905">
        <v>55</v>
      </c>
      <c r="G86905">
        <v>52.5</v>
      </c>
    </row>
    <row r="86906" spans="1:7" x14ac:dyDescent="0.25">
      <c r="A86906">
        <v>86904</v>
      </c>
      <c r="B86906" t="s">
        <v>48</v>
      </c>
      <c r="C86906" s="1">
        <v>42779</v>
      </c>
      <c r="D86906" t="s">
        <v>8</v>
      </c>
      <c r="E86906">
        <v>35</v>
      </c>
      <c r="F86906">
        <v>40</v>
      </c>
      <c r="G86906">
        <v>37.5</v>
      </c>
    </row>
    <row r="86907" spans="1:7" x14ac:dyDescent="0.25">
      <c r="A86907">
        <v>86905</v>
      </c>
      <c r="B86907" t="s">
        <v>97</v>
      </c>
      <c r="C86907" s="1">
        <v>42779</v>
      </c>
      <c r="D86907" t="s">
        <v>8</v>
      </c>
      <c r="E86907">
        <v>35</v>
      </c>
      <c r="F86907">
        <v>40</v>
      </c>
      <c r="G86907">
        <v>37.5</v>
      </c>
    </row>
    <row r="86908" spans="1:7" x14ac:dyDescent="0.25">
      <c r="A86908">
        <v>86906</v>
      </c>
      <c r="B86908" t="s">
        <v>49</v>
      </c>
      <c r="C86908" s="1">
        <v>42779</v>
      </c>
      <c r="D86908" t="s">
        <v>8</v>
      </c>
      <c r="E86908">
        <v>90</v>
      </c>
      <c r="F86908">
        <v>100</v>
      </c>
      <c r="G86908">
        <v>95</v>
      </c>
    </row>
    <row r="86909" spans="1:7" x14ac:dyDescent="0.25">
      <c r="A86909">
        <v>86907</v>
      </c>
      <c r="B86909" t="s">
        <v>50</v>
      </c>
      <c r="C86909" s="1">
        <v>42779</v>
      </c>
      <c r="D86909" t="s">
        <v>8</v>
      </c>
      <c r="E86909">
        <v>90</v>
      </c>
      <c r="F86909">
        <v>100</v>
      </c>
      <c r="G86909">
        <v>95</v>
      </c>
    </row>
    <row r="86910" spans="1:7" x14ac:dyDescent="0.25">
      <c r="A86910">
        <v>86908</v>
      </c>
      <c r="B86910" t="s">
        <v>51</v>
      </c>
      <c r="C86910" s="1">
        <v>42779</v>
      </c>
      <c r="D86910" t="s">
        <v>8</v>
      </c>
      <c r="E86910">
        <v>35</v>
      </c>
      <c r="F86910">
        <v>40</v>
      </c>
      <c r="G86910">
        <v>37.5</v>
      </c>
    </row>
    <row r="86911" spans="1:7" x14ac:dyDescent="0.25">
      <c r="A86911">
        <v>86909</v>
      </c>
      <c r="B86911" t="s">
        <v>52</v>
      </c>
      <c r="C86911" s="1">
        <v>42779</v>
      </c>
      <c r="D86911" t="s">
        <v>8</v>
      </c>
      <c r="E86911">
        <v>90</v>
      </c>
      <c r="F86911">
        <v>100</v>
      </c>
      <c r="G86911">
        <v>95</v>
      </c>
    </row>
    <row r="86912" spans="1:7" x14ac:dyDescent="0.25">
      <c r="A86912">
        <v>86910</v>
      </c>
      <c r="B86912" t="s">
        <v>53</v>
      </c>
      <c r="C86912" s="1">
        <v>42779</v>
      </c>
      <c r="D86912" t="s">
        <v>8</v>
      </c>
      <c r="E86912">
        <v>35</v>
      </c>
      <c r="F86912">
        <v>40</v>
      </c>
      <c r="G86912">
        <v>37.5</v>
      </c>
    </row>
    <row r="86913" spans="1:7" x14ac:dyDescent="0.25">
      <c r="A86913">
        <v>86911</v>
      </c>
      <c r="B86913" t="s">
        <v>54</v>
      </c>
      <c r="C86913" s="1">
        <v>42779</v>
      </c>
      <c r="D86913" t="s">
        <v>8</v>
      </c>
      <c r="E86913">
        <v>100</v>
      </c>
      <c r="F86913">
        <v>110</v>
      </c>
      <c r="G86913">
        <v>105</v>
      </c>
    </row>
    <row r="86914" spans="1:7" x14ac:dyDescent="0.25">
      <c r="A86914">
        <v>86912</v>
      </c>
      <c r="B86914" t="s">
        <v>55</v>
      </c>
      <c r="C86914" s="1">
        <v>42779</v>
      </c>
      <c r="D86914" t="s">
        <v>8</v>
      </c>
      <c r="E86914">
        <v>120</v>
      </c>
      <c r="F86914">
        <v>130</v>
      </c>
      <c r="G86914">
        <v>125</v>
      </c>
    </row>
    <row r="86915" spans="1:7" x14ac:dyDescent="0.25">
      <c r="A86915">
        <v>86913</v>
      </c>
      <c r="B86915" t="s">
        <v>56</v>
      </c>
      <c r="C86915" s="1">
        <v>42779</v>
      </c>
      <c r="D86915" t="s">
        <v>8</v>
      </c>
      <c r="E86915">
        <v>80</v>
      </c>
      <c r="F86915">
        <v>90</v>
      </c>
      <c r="G86915">
        <v>85</v>
      </c>
    </row>
    <row r="86916" spans="1:7" x14ac:dyDescent="0.25">
      <c r="A86916">
        <v>86914</v>
      </c>
      <c r="B86916" t="s">
        <v>58</v>
      </c>
      <c r="C86916" s="1">
        <v>42779</v>
      </c>
      <c r="D86916" t="s">
        <v>8</v>
      </c>
      <c r="E86916">
        <v>100</v>
      </c>
      <c r="F86916">
        <v>110</v>
      </c>
      <c r="G86916">
        <v>105</v>
      </c>
    </row>
    <row r="86917" spans="1:7" x14ac:dyDescent="0.25">
      <c r="A86917">
        <v>86915</v>
      </c>
      <c r="B86917" t="s">
        <v>59</v>
      </c>
      <c r="C86917" s="1">
        <v>42779</v>
      </c>
      <c r="D86917" t="s">
        <v>60</v>
      </c>
      <c r="E86917">
        <v>70</v>
      </c>
      <c r="F86917">
        <v>80</v>
      </c>
      <c r="G86917">
        <v>75</v>
      </c>
    </row>
    <row r="86918" spans="1:7" x14ac:dyDescent="0.25">
      <c r="A86918">
        <v>86916</v>
      </c>
      <c r="B86918" t="s">
        <v>61</v>
      </c>
      <c r="C86918" s="1">
        <v>42779</v>
      </c>
      <c r="D86918" t="s">
        <v>8</v>
      </c>
      <c r="E86918">
        <v>400</v>
      </c>
      <c r="F86918">
        <v>450</v>
      </c>
      <c r="G86918">
        <v>425</v>
      </c>
    </row>
    <row r="86919" spans="1:7" x14ac:dyDescent="0.25">
      <c r="A86919">
        <v>86917</v>
      </c>
      <c r="B86919" t="s">
        <v>62</v>
      </c>
      <c r="C86919" s="1">
        <v>42779</v>
      </c>
      <c r="D86919" t="s">
        <v>8</v>
      </c>
      <c r="E86919">
        <v>200</v>
      </c>
      <c r="F86919">
        <v>210</v>
      </c>
      <c r="G86919">
        <v>205</v>
      </c>
    </row>
    <row r="86920" spans="1:7" x14ac:dyDescent="0.25">
      <c r="A86920">
        <v>86918</v>
      </c>
      <c r="B86920" t="s">
        <v>64</v>
      </c>
      <c r="C86920" s="1">
        <v>42779</v>
      </c>
      <c r="D86920" t="s">
        <v>8</v>
      </c>
      <c r="E86920">
        <v>100</v>
      </c>
      <c r="F86920">
        <v>110</v>
      </c>
      <c r="G86920">
        <v>105</v>
      </c>
    </row>
    <row r="86921" spans="1:7" x14ac:dyDescent="0.25">
      <c r="A86921">
        <v>86919</v>
      </c>
      <c r="B86921" t="s">
        <v>92</v>
      </c>
      <c r="C86921" s="1">
        <v>42779</v>
      </c>
      <c r="D86921" t="s">
        <v>8</v>
      </c>
      <c r="E86921">
        <v>90</v>
      </c>
      <c r="F86921">
        <v>100</v>
      </c>
      <c r="G86921">
        <v>95</v>
      </c>
    </row>
    <row r="86922" spans="1:7" x14ac:dyDescent="0.25">
      <c r="A86922">
        <v>86920</v>
      </c>
      <c r="B86922" t="s">
        <v>65</v>
      </c>
      <c r="C86922" s="1">
        <v>42779</v>
      </c>
      <c r="D86922" t="s">
        <v>8</v>
      </c>
      <c r="E86922">
        <v>40</v>
      </c>
      <c r="F86922">
        <v>45</v>
      </c>
      <c r="G86922">
        <v>42.5</v>
      </c>
    </row>
    <row r="86923" spans="1:7" x14ac:dyDescent="0.25">
      <c r="A86923">
        <v>86921</v>
      </c>
      <c r="B86923" t="s">
        <v>66</v>
      </c>
      <c r="C86923" s="1">
        <v>42779</v>
      </c>
      <c r="D86923" t="s">
        <v>8</v>
      </c>
      <c r="E86923">
        <v>100</v>
      </c>
      <c r="F86923">
        <v>110</v>
      </c>
      <c r="G86923">
        <v>105</v>
      </c>
    </row>
    <row r="86924" spans="1:7" x14ac:dyDescent="0.25">
      <c r="A86924">
        <v>86922</v>
      </c>
      <c r="B86924" t="s">
        <v>67</v>
      </c>
      <c r="C86924" s="1">
        <v>42779</v>
      </c>
      <c r="D86924" t="s">
        <v>68</v>
      </c>
      <c r="E86924">
        <v>100</v>
      </c>
      <c r="F86924">
        <v>110</v>
      </c>
      <c r="G86924">
        <v>105</v>
      </c>
    </row>
    <row r="86925" spans="1:7" x14ac:dyDescent="0.25">
      <c r="A86925">
        <v>86923</v>
      </c>
      <c r="B86925" t="s">
        <v>69</v>
      </c>
      <c r="C86925" s="1">
        <v>42779</v>
      </c>
      <c r="D86925" t="s">
        <v>8</v>
      </c>
      <c r="E86925">
        <v>35</v>
      </c>
      <c r="F86925">
        <v>40</v>
      </c>
      <c r="G86925">
        <v>37.5</v>
      </c>
    </row>
    <row r="86926" spans="1:7" x14ac:dyDescent="0.25">
      <c r="A86926">
        <v>86924</v>
      </c>
      <c r="B86926" t="s">
        <v>70</v>
      </c>
      <c r="C86926" s="1">
        <v>42779</v>
      </c>
      <c r="D86926" t="s">
        <v>8</v>
      </c>
      <c r="E86926">
        <v>60</v>
      </c>
      <c r="F86926">
        <v>65</v>
      </c>
      <c r="G86926">
        <v>62.5</v>
      </c>
    </row>
    <row r="86927" spans="1:7" x14ac:dyDescent="0.25">
      <c r="A86927">
        <v>86925</v>
      </c>
      <c r="B86927" t="s">
        <v>102</v>
      </c>
      <c r="C86927" s="1">
        <v>42779</v>
      </c>
      <c r="D86927" t="s">
        <v>8</v>
      </c>
      <c r="E86927">
        <v>120</v>
      </c>
      <c r="F86927">
        <v>130</v>
      </c>
      <c r="G86927">
        <v>125</v>
      </c>
    </row>
    <row r="86928" spans="1:7" x14ac:dyDescent="0.25">
      <c r="A86928">
        <v>86926</v>
      </c>
      <c r="B86928" t="s">
        <v>71</v>
      </c>
      <c r="C86928" s="1">
        <v>42779</v>
      </c>
      <c r="D86928" t="s">
        <v>8</v>
      </c>
      <c r="E86928">
        <v>50</v>
      </c>
      <c r="F86928">
        <v>60</v>
      </c>
      <c r="G86928">
        <v>55</v>
      </c>
    </row>
    <row r="86929" spans="1:7" x14ac:dyDescent="0.25">
      <c r="A86929">
        <v>86927</v>
      </c>
      <c r="B86929" t="s">
        <v>88</v>
      </c>
      <c r="C86929" s="1">
        <v>42779</v>
      </c>
      <c r="D86929" t="s">
        <v>8</v>
      </c>
      <c r="E86929">
        <v>45</v>
      </c>
      <c r="F86929">
        <v>50</v>
      </c>
      <c r="G86929">
        <v>47.5</v>
      </c>
    </row>
    <row r="86930" spans="1:7" x14ac:dyDescent="0.25">
      <c r="A86930">
        <v>86928</v>
      </c>
      <c r="B86930" t="s">
        <v>73</v>
      </c>
      <c r="C86930" s="1">
        <v>42779</v>
      </c>
      <c r="D86930" t="s">
        <v>8</v>
      </c>
      <c r="E86930">
        <v>40</v>
      </c>
      <c r="F86930">
        <v>50</v>
      </c>
      <c r="G86930">
        <v>45</v>
      </c>
    </row>
    <row r="86931" spans="1:7" x14ac:dyDescent="0.25">
      <c r="A86931">
        <v>86929</v>
      </c>
      <c r="B86931" t="s">
        <v>74</v>
      </c>
      <c r="C86931" s="1">
        <v>42779</v>
      </c>
      <c r="D86931" t="s">
        <v>8</v>
      </c>
      <c r="E86931">
        <v>270</v>
      </c>
      <c r="F86931">
        <v>280</v>
      </c>
      <c r="G86931">
        <v>275</v>
      </c>
    </row>
    <row r="86932" spans="1:7" x14ac:dyDescent="0.25">
      <c r="A86932">
        <v>86930</v>
      </c>
      <c r="B86932" t="s">
        <v>75</v>
      </c>
      <c r="C86932" s="1">
        <v>42779</v>
      </c>
      <c r="D86932" t="s">
        <v>8</v>
      </c>
      <c r="E86932">
        <v>45</v>
      </c>
      <c r="F86932">
        <v>50</v>
      </c>
      <c r="G86932">
        <v>47.5</v>
      </c>
    </row>
    <row r="86933" spans="1:7" x14ac:dyDescent="0.25">
      <c r="A86933">
        <v>86931</v>
      </c>
      <c r="B86933" t="s">
        <v>76</v>
      </c>
      <c r="C86933" s="1">
        <v>42779</v>
      </c>
      <c r="D86933" t="s">
        <v>8</v>
      </c>
      <c r="E86933">
        <v>35</v>
      </c>
      <c r="F86933">
        <v>40</v>
      </c>
      <c r="G86933">
        <v>37.5</v>
      </c>
    </row>
    <row r="86934" spans="1:7" x14ac:dyDescent="0.25">
      <c r="A86934">
        <v>86932</v>
      </c>
      <c r="B86934" t="s">
        <v>77</v>
      </c>
      <c r="C86934" s="1">
        <v>42779</v>
      </c>
      <c r="D86934" t="s">
        <v>8</v>
      </c>
      <c r="E86934">
        <v>60</v>
      </c>
      <c r="F86934">
        <v>70</v>
      </c>
      <c r="G86934">
        <v>65</v>
      </c>
    </row>
    <row r="86935" spans="1:7" x14ac:dyDescent="0.25">
      <c r="A86935">
        <v>86933</v>
      </c>
      <c r="B86935" t="s">
        <v>78</v>
      </c>
      <c r="C86935" s="1">
        <v>42779</v>
      </c>
      <c r="D86935" t="s">
        <v>8</v>
      </c>
      <c r="E86935">
        <v>40</v>
      </c>
      <c r="F86935">
        <v>50</v>
      </c>
      <c r="G86935">
        <v>45</v>
      </c>
    </row>
    <row r="86936" spans="1:7" x14ac:dyDescent="0.25">
      <c r="A86936">
        <v>86934</v>
      </c>
      <c r="B86936" t="s">
        <v>79</v>
      </c>
      <c r="C86936" s="1">
        <v>42779</v>
      </c>
      <c r="D86936" t="s">
        <v>8</v>
      </c>
      <c r="E86936">
        <v>340</v>
      </c>
      <c r="F86936">
        <v>350</v>
      </c>
      <c r="G86936">
        <v>345</v>
      </c>
    </row>
    <row r="86937" spans="1:7" x14ac:dyDescent="0.25">
      <c r="A86937">
        <v>86935</v>
      </c>
      <c r="B86937" t="s">
        <v>80</v>
      </c>
      <c r="C86937" s="1">
        <v>42779</v>
      </c>
      <c r="D86937" t="s">
        <v>8</v>
      </c>
      <c r="E86937">
        <v>310</v>
      </c>
      <c r="F86937">
        <v>320</v>
      </c>
      <c r="G86937">
        <v>315</v>
      </c>
    </row>
    <row r="86938" spans="1:7" x14ac:dyDescent="0.25">
      <c r="A86938">
        <v>86936</v>
      </c>
      <c r="B86938" t="s">
        <v>81</v>
      </c>
      <c r="C86938" s="1">
        <v>42779</v>
      </c>
      <c r="D86938" t="s">
        <v>8</v>
      </c>
      <c r="E86938">
        <v>200</v>
      </c>
      <c r="F86938">
        <v>210</v>
      </c>
      <c r="G86938">
        <v>205</v>
      </c>
    </row>
    <row r="86939" spans="1:7" x14ac:dyDescent="0.25">
      <c r="A86939">
        <v>86937</v>
      </c>
      <c r="B86939" t="s">
        <v>82</v>
      </c>
      <c r="C86939" s="1">
        <v>42779</v>
      </c>
      <c r="D86939" t="s">
        <v>8</v>
      </c>
      <c r="E86939">
        <v>70</v>
      </c>
      <c r="F86939">
        <v>80</v>
      </c>
      <c r="G86939">
        <v>75</v>
      </c>
    </row>
    <row r="86940" spans="1:7" x14ac:dyDescent="0.25">
      <c r="A86940">
        <v>86938</v>
      </c>
      <c r="B86940" t="s">
        <v>83</v>
      </c>
      <c r="C86940" s="1">
        <v>42779</v>
      </c>
      <c r="D86940" t="s">
        <v>8</v>
      </c>
      <c r="E86940">
        <v>225</v>
      </c>
      <c r="F86940">
        <v>230</v>
      </c>
      <c r="G86940">
        <v>227.5</v>
      </c>
    </row>
    <row r="86941" spans="1:7" x14ac:dyDescent="0.25">
      <c r="A86941">
        <v>86939</v>
      </c>
      <c r="B86941" t="s">
        <v>7</v>
      </c>
      <c r="C86941" s="1">
        <v>42780</v>
      </c>
      <c r="D86941" t="s">
        <v>8</v>
      </c>
      <c r="E86941">
        <v>25</v>
      </c>
      <c r="F86941">
        <v>30</v>
      </c>
      <c r="G86941">
        <v>27.5</v>
      </c>
    </row>
    <row r="86942" spans="1:7" x14ac:dyDescent="0.25">
      <c r="A86942">
        <v>86940</v>
      </c>
      <c r="B86942" t="s">
        <v>9</v>
      </c>
      <c r="C86942" s="1">
        <v>42780</v>
      </c>
      <c r="D86942" t="s">
        <v>8</v>
      </c>
      <c r="E86942">
        <v>15</v>
      </c>
      <c r="F86942">
        <v>20</v>
      </c>
      <c r="G86942">
        <v>17.5</v>
      </c>
    </row>
    <row r="86943" spans="1:7" x14ac:dyDescent="0.25">
      <c r="A86943">
        <v>86941</v>
      </c>
      <c r="B86943" t="s">
        <v>10</v>
      </c>
      <c r="C86943" s="1">
        <v>42780</v>
      </c>
      <c r="D86943" t="s">
        <v>8</v>
      </c>
      <c r="E86943">
        <v>20</v>
      </c>
      <c r="F86943">
        <v>22</v>
      </c>
      <c r="G86943">
        <v>21</v>
      </c>
    </row>
    <row r="86944" spans="1:7" x14ac:dyDescent="0.25">
      <c r="A86944">
        <v>86942</v>
      </c>
      <c r="B86944" t="s">
        <v>11</v>
      </c>
      <c r="C86944" s="1">
        <v>42780</v>
      </c>
      <c r="D86944" t="s">
        <v>8</v>
      </c>
      <c r="E86944">
        <v>15</v>
      </c>
      <c r="F86944">
        <v>17</v>
      </c>
      <c r="G86944">
        <v>16</v>
      </c>
    </row>
    <row r="86945" spans="1:7" x14ac:dyDescent="0.25">
      <c r="A86945">
        <v>86943</v>
      </c>
      <c r="B86945" t="s">
        <v>12</v>
      </c>
      <c r="C86945" s="1">
        <v>42780</v>
      </c>
      <c r="D86945" t="s">
        <v>8</v>
      </c>
      <c r="E86945">
        <v>22</v>
      </c>
      <c r="F86945">
        <v>24</v>
      </c>
      <c r="G86945">
        <v>23</v>
      </c>
    </row>
    <row r="86946" spans="1:7" x14ac:dyDescent="0.25">
      <c r="A86946">
        <v>86944</v>
      </c>
      <c r="B86946" t="s">
        <v>13</v>
      </c>
      <c r="C86946" s="1">
        <v>42780</v>
      </c>
      <c r="D86946" t="s">
        <v>8</v>
      </c>
      <c r="E86946">
        <v>25</v>
      </c>
      <c r="F86946">
        <v>30</v>
      </c>
      <c r="G86946">
        <v>27.5</v>
      </c>
    </row>
    <row r="86947" spans="1:7" x14ac:dyDescent="0.25">
      <c r="A86947">
        <v>86945</v>
      </c>
      <c r="B86947" t="s">
        <v>14</v>
      </c>
      <c r="C86947" s="1">
        <v>42780</v>
      </c>
      <c r="D86947" t="s">
        <v>8</v>
      </c>
      <c r="E86947">
        <v>15</v>
      </c>
      <c r="F86947">
        <v>20</v>
      </c>
      <c r="G86947">
        <v>17.5</v>
      </c>
    </row>
    <row r="86948" spans="1:7" x14ac:dyDescent="0.25">
      <c r="A86948">
        <v>86946</v>
      </c>
      <c r="B86948" t="s">
        <v>15</v>
      </c>
      <c r="C86948" s="1">
        <v>42780</v>
      </c>
      <c r="D86948" t="s">
        <v>8</v>
      </c>
      <c r="E86948">
        <v>15</v>
      </c>
      <c r="F86948">
        <v>20</v>
      </c>
      <c r="G86948">
        <v>17.5</v>
      </c>
    </row>
    <row r="86949" spans="1:7" x14ac:dyDescent="0.25">
      <c r="A86949">
        <v>86947</v>
      </c>
      <c r="B86949" t="s">
        <v>98</v>
      </c>
      <c r="C86949" s="1">
        <v>42780</v>
      </c>
      <c r="D86949" t="s">
        <v>8</v>
      </c>
      <c r="E86949">
        <v>10</v>
      </c>
      <c r="F86949">
        <v>15</v>
      </c>
      <c r="G86949">
        <v>12.5</v>
      </c>
    </row>
    <row r="86950" spans="1:7" x14ac:dyDescent="0.25">
      <c r="A86950">
        <v>86948</v>
      </c>
      <c r="B86950" t="s">
        <v>16</v>
      </c>
      <c r="C86950" s="1">
        <v>42780</v>
      </c>
      <c r="D86950" t="s">
        <v>8</v>
      </c>
      <c r="E86950">
        <v>10</v>
      </c>
      <c r="F86950">
        <v>15</v>
      </c>
      <c r="G86950">
        <v>12.5</v>
      </c>
    </row>
    <row r="86951" spans="1:7" x14ac:dyDescent="0.25">
      <c r="A86951">
        <v>86949</v>
      </c>
      <c r="B86951" t="s">
        <v>17</v>
      </c>
      <c r="C86951" s="1">
        <v>42780</v>
      </c>
      <c r="D86951" t="s">
        <v>8</v>
      </c>
      <c r="E86951">
        <v>10</v>
      </c>
      <c r="F86951">
        <v>15</v>
      </c>
      <c r="G86951">
        <v>12.5</v>
      </c>
    </row>
    <row r="86952" spans="1:7" x14ac:dyDescent="0.25">
      <c r="A86952">
        <v>86950</v>
      </c>
      <c r="B86952" t="s">
        <v>18</v>
      </c>
      <c r="C86952" s="1">
        <v>42780</v>
      </c>
      <c r="D86952" t="s">
        <v>8</v>
      </c>
      <c r="E86952">
        <v>30</v>
      </c>
      <c r="F86952">
        <v>35</v>
      </c>
      <c r="G86952">
        <v>32.5</v>
      </c>
    </row>
    <row r="86953" spans="1:7" x14ac:dyDescent="0.25">
      <c r="A86953">
        <v>86951</v>
      </c>
      <c r="B86953" t="s">
        <v>19</v>
      </c>
      <c r="C86953" s="1">
        <v>42780</v>
      </c>
      <c r="D86953" t="s">
        <v>8</v>
      </c>
      <c r="E86953">
        <v>30</v>
      </c>
      <c r="F86953">
        <v>35</v>
      </c>
      <c r="G86953">
        <v>32.5</v>
      </c>
    </row>
    <row r="86954" spans="1:7" x14ac:dyDescent="0.25">
      <c r="A86954">
        <v>86952</v>
      </c>
      <c r="B86954" t="s">
        <v>21</v>
      </c>
      <c r="C86954" s="1">
        <v>42780</v>
      </c>
      <c r="D86954" t="s">
        <v>8</v>
      </c>
      <c r="E86954">
        <v>50</v>
      </c>
      <c r="F86954">
        <v>55</v>
      </c>
      <c r="G86954">
        <v>52.5</v>
      </c>
    </row>
    <row r="86955" spans="1:7" x14ac:dyDescent="0.25">
      <c r="A86955">
        <v>86953</v>
      </c>
      <c r="B86955" t="s">
        <v>22</v>
      </c>
      <c r="C86955" s="1">
        <v>42780</v>
      </c>
      <c r="D86955" t="s">
        <v>8</v>
      </c>
      <c r="E86955">
        <v>40</v>
      </c>
      <c r="F86955">
        <v>45</v>
      </c>
      <c r="G86955">
        <v>42.5</v>
      </c>
    </row>
    <row r="86956" spans="1:7" x14ac:dyDescent="0.25">
      <c r="A86956">
        <v>86954</v>
      </c>
      <c r="B86956" t="s">
        <v>91</v>
      </c>
      <c r="C86956" s="1">
        <v>42780</v>
      </c>
      <c r="D86956" t="s">
        <v>8</v>
      </c>
      <c r="E86956">
        <v>35</v>
      </c>
      <c r="F86956">
        <v>40</v>
      </c>
      <c r="G86956">
        <v>37.5</v>
      </c>
    </row>
    <row r="86957" spans="1:7" x14ac:dyDescent="0.25">
      <c r="A86957">
        <v>86955</v>
      </c>
      <c r="B86957" t="s">
        <v>24</v>
      </c>
      <c r="C86957" s="1">
        <v>42780</v>
      </c>
      <c r="D86957" t="s">
        <v>8</v>
      </c>
      <c r="E86957">
        <v>180</v>
      </c>
      <c r="F86957">
        <v>190</v>
      </c>
      <c r="G86957">
        <v>185</v>
      </c>
    </row>
    <row r="86958" spans="1:7" x14ac:dyDescent="0.25">
      <c r="A86958">
        <v>86956</v>
      </c>
      <c r="B86958" t="s">
        <v>25</v>
      </c>
      <c r="C86958" s="1">
        <v>42780</v>
      </c>
      <c r="D86958" t="s">
        <v>8</v>
      </c>
      <c r="E86958">
        <v>35</v>
      </c>
      <c r="F86958">
        <v>40</v>
      </c>
      <c r="G86958">
        <v>37.5</v>
      </c>
    </row>
    <row r="86959" spans="1:7" x14ac:dyDescent="0.25">
      <c r="A86959">
        <v>86957</v>
      </c>
      <c r="B86959" t="s">
        <v>30</v>
      </c>
      <c r="C86959" s="1">
        <v>42780</v>
      </c>
      <c r="D86959" t="s">
        <v>8</v>
      </c>
      <c r="E86959">
        <v>20</v>
      </c>
      <c r="F86959">
        <v>22</v>
      </c>
      <c r="G86959">
        <v>21</v>
      </c>
    </row>
    <row r="86960" spans="1:7" x14ac:dyDescent="0.25">
      <c r="A86960">
        <v>86958</v>
      </c>
      <c r="B86960" t="s">
        <v>31</v>
      </c>
      <c r="C86960" s="1">
        <v>42780</v>
      </c>
      <c r="D86960" t="s">
        <v>8</v>
      </c>
      <c r="E86960">
        <v>10</v>
      </c>
      <c r="F86960">
        <v>15</v>
      </c>
      <c r="G86960">
        <v>12.5</v>
      </c>
    </row>
    <row r="86961" spans="1:7" x14ac:dyDescent="0.25">
      <c r="A86961">
        <v>86959</v>
      </c>
      <c r="B86961" t="s">
        <v>33</v>
      </c>
      <c r="C86961" s="1">
        <v>42780</v>
      </c>
      <c r="D86961" t="s">
        <v>8</v>
      </c>
      <c r="E86961">
        <v>110</v>
      </c>
      <c r="F86961">
        <v>120</v>
      </c>
      <c r="G86961">
        <v>115</v>
      </c>
    </row>
    <row r="86962" spans="1:7" x14ac:dyDescent="0.25">
      <c r="A86962">
        <v>86960</v>
      </c>
      <c r="B86962" t="s">
        <v>95</v>
      </c>
      <c r="C86962" s="1">
        <v>42780</v>
      </c>
      <c r="D86962" t="s">
        <v>8</v>
      </c>
      <c r="E86962">
        <v>60</v>
      </c>
      <c r="F86962">
        <v>65</v>
      </c>
      <c r="G86962">
        <v>62.5</v>
      </c>
    </row>
    <row r="86963" spans="1:7" x14ac:dyDescent="0.25">
      <c r="A86963">
        <v>86961</v>
      </c>
      <c r="B86963" t="s">
        <v>89</v>
      </c>
      <c r="C86963" s="1">
        <v>42780</v>
      </c>
      <c r="D86963" t="s">
        <v>8</v>
      </c>
      <c r="E86963">
        <v>25</v>
      </c>
      <c r="F86963">
        <v>30</v>
      </c>
      <c r="G86963">
        <v>27.5</v>
      </c>
    </row>
    <row r="86964" spans="1:7" x14ac:dyDescent="0.25">
      <c r="A86964">
        <v>86962</v>
      </c>
      <c r="B86964" t="s">
        <v>84</v>
      </c>
      <c r="C86964" s="1">
        <v>42780</v>
      </c>
      <c r="D86964" t="s">
        <v>8</v>
      </c>
      <c r="E86964">
        <v>40</v>
      </c>
      <c r="F86964">
        <v>45</v>
      </c>
      <c r="G86964">
        <v>42.5</v>
      </c>
    </row>
    <row r="86965" spans="1:7" x14ac:dyDescent="0.25">
      <c r="A86965">
        <v>86963</v>
      </c>
      <c r="B86965" t="s">
        <v>34</v>
      </c>
      <c r="C86965" s="1">
        <v>42780</v>
      </c>
      <c r="D86965" t="s">
        <v>8</v>
      </c>
      <c r="E86965">
        <v>25</v>
      </c>
      <c r="F86965">
        <v>30</v>
      </c>
      <c r="G86965">
        <v>27.5</v>
      </c>
    </row>
    <row r="86966" spans="1:7" x14ac:dyDescent="0.25">
      <c r="A86966">
        <v>86964</v>
      </c>
      <c r="B86966" t="s">
        <v>35</v>
      </c>
      <c r="C86966" s="1">
        <v>42780</v>
      </c>
      <c r="D86966" t="s">
        <v>8</v>
      </c>
      <c r="E86966">
        <v>25</v>
      </c>
      <c r="F86966">
        <v>30</v>
      </c>
      <c r="G86966">
        <v>27.5</v>
      </c>
    </row>
    <row r="86967" spans="1:7" x14ac:dyDescent="0.25">
      <c r="A86967">
        <v>86965</v>
      </c>
      <c r="B86967" t="s">
        <v>36</v>
      </c>
      <c r="C86967" s="1">
        <v>42780</v>
      </c>
      <c r="D86967" t="s">
        <v>8</v>
      </c>
      <c r="E86967">
        <v>30</v>
      </c>
      <c r="F86967">
        <v>35</v>
      </c>
      <c r="G86967">
        <v>32.5</v>
      </c>
    </row>
    <row r="86968" spans="1:7" x14ac:dyDescent="0.25">
      <c r="A86968">
        <v>86966</v>
      </c>
      <c r="B86968" t="s">
        <v>37</v>
      </c>
      <c r="C86968" s="1">
        <v>42780</v>
      </c>
      <c r="D86968" t="s">
        <v>8</v>
      </c>
      <c r="E86968">
        <v>30</v>
      </c>
      <c r="F86968">
        <v>35</v>
      </c>
      <c r="G86968">
        <v>32.5</v>
      </c>
    </row>
    <row r="86969" spans="1:7" x14ac:dyDescent="0.25">
      <c r="A86969">
        <v>86967</v>
      </c>
      <c r="B86969" t="s">
        <v>38</v>
      </c>
      <c r="C86969" s="1">
        <v>42780</v>
      </c>
      <c r="D86969" t="s">
        <v>8</v>
      </c>
      <c r="E86969">
        <v>30</v>
      </c>
      <c r="F86969">
        <v>35</v>
      </c>
      <c r="G86969">
        <v>32.5</v>
      </c>
    </row>
    <row r="86970" spans="1:7" x14ac:dyDescent="0.25">
      <c r="A86970">
        <v>86968</v>
      </c>
      <c r="B86970" t="s">
        <v>39</v>
      </c>
      <c r="C86970" s="1">
        <v>42780</v>
      </c>
      <c r="D86970" t="s">
        <v>8</v>
      </c>
      <c r="E86970">
        <v>30</v>
      </c>
      <c r="F86970">
        <v>35</v>
      </c>
      <c r="G86970">
        <v>32.5</v>
      </c>
    </row>
    <row r="86971" spans="1:7" x14ac:dyDescent="0.25">
      <c r="A86971">
        <v>86969</v>
      </c>
      <c r="B86971" t="s">
        <v>40</v>
      </c>
      <c r="C86971" s="1">
        <v>42780</v>
      </c>
      <c r="D86971" t="s">
        <v>8</v>
      </c>
      <c r="E86971">
        <v>30</v>
      </c>
      <c r="F86971">
        <v>35</v>
      </c>
      <c r="G86971">
        <v>32.5</v>
      </c>
    </row>
    <row r="86972" spans="1:7" x14ac:dyDescent="0.25">
      <c r="A86972">
        <v>86970</v>
      </c>
      <c r="B86972" t="s">
        <v>93</v>
      </c>
      <c r="C86972" s="1">
        <v>42780</v>
      </c>
      <c r="D86972" t="s">
        <v>8</v>
      </c>
      <c r="E86972">
        <v>70</v>
      </c>
      <c r="F86972">
        <v>75</v>
      </c>
      <c r="G86972">
        <v>72.5</v>
      </c>
    </row>
    <row r="86973" spans="1:7" x14ac:dyDescent="0.25">
      <c r="A86973">
        <v>86971</v>
      </c>
      <c r="B86973" t="s">
        <v>94</v>
      </c>
      <c r="C86973" s="1">
        <v>42780</v>
      </c>
      <c r="D86973" t="s">
        <v>8</v>
      </c>
      <c r="E86973">
        <v>45</v>
      </c>
      <c r="F86973">
        <v>50</v>
      </c>
      <c r="G86973">
        <v>47.5</v>
      </c>
    </row>
    <row r="86974" spans="1:7" x14ac:dyDescent="0.25">
      <c r="A86974">
        <v>86972</v>
      </c>
      <c r="B86974" t="s">
        <v>41</v>
      </c>
      <c r="C86974" s="1">
        <v>42780</v>
      </c>
      <c r="D86974" t="s">
        <v>8</v>
      </c>
      <c r="E86974">
        <v>100</v>
      </c>
      <c r="F86974">
        <v>110</v>
      </c>
      <c r="G86974">
        <v>105</v>
      </c>
    </row>
    <row r="86975" spans="1:7" x14ac:dyDescent="0.25">
      <c r="A86975">
        <v>86973</v>
      </c>
      <c r="B86975" t="s">
        <v>44</v>
      </c>
      <c r="C86975" s="1">
        <v>42780</v>
      </c>
      <c r="D86975" t="s">
        <v>8</v>
      </c>
      <c r="E86975">
        <v>20</v>
      </c>
      <c r="F86975">
        <v>25</v>
      </c>
      <c r="G86975">
        <v>22.5</v>
      </c>
    </row>
    <row r="86976" spans="1:7" x14ac:dyDescent="0.25">
      <c r="A86976">
        <v>86974</v>
      </c>
      <c r="B86976" t="s">
        <v>45</v>
      </c>
      <c r="C86976" s="1">
        <v>42780</v>
      </c>
      <c r="D86976" t="s">
        <v>8</v>
      </c>
      <c r="E86976">
        <v>90</v>
      </c>
      <c r="F86976">
        <v>100</v>
      </c>
      <c r="G86976">
        <v>95</v>
      </c>
    </row>
    <row r="86977" spans="1:7" x14ac:dyDescent="0.25">
      <c r="A86977">
        <v>86975</v>
      </c>
      <c r="B86977" t="s">
        <v>47</v>
      </c>
      <c r="C86977" s="1">
        <v>42780</v>
      </c>
      <c r="D86977" t="s">
        <v>8</v>
      </c>
      <c r="E86977">
        <v>50</v>
      </c>
      <c r="F86977">
        <v>55</v>
      </c>
      <c r="G86977">
        <v>52.5</v>
      </c>
    </row>
    <row r="86978" spans="1:7" x14ac:dyDescent="0.25">
      <c r="A86978">
        <v>86976</v>
      </c>
      <c r="B86978" t="s">
        <v>48</v>
      </c>
      <c r="C86978" s="1">
        <v>42780</v>
      </c>
      <c r="D86978" t="s">
        <v>8</v>
      </c>
      <c r="E86978">
        <v>35</v>
      </c>
      <c r="F86978">
        <v>40</v>
      </c>
      <c r="G86978">
        <v>37.5</v>
      </c>
    </row>
    <row r="86979" spans="1:7" x14ac:dyDescent="0.25">
      <c r="A86979">
        <v>86977</v>
      </c>
      <c r="B86979" t="s">
        <v>97</v>
      </c>
      <c r="C86979" s="1">
        <v>42780</v>
      </c>
      <c r="D86979" t="s">
        <v>8</v>
      </c>
      <c r="E86979">
        <v>35</v>
      </c>
      <c r="F86979">
        <v>40</v>
      </c>
      <c r="G86979">
        <v>37.5</v>
      </c>
    </row>
    <row r="86980" spans="1:7" x14ac:dyDescent="0.25">
      <c r="A86980">
        <v>86978</v>
      </c>
      <c r="B86980" t="s">
        <v>49</v>
      </c>
      <c r="C86980" s="1">
        <v>42780</v>
      </c>
      <c r="D86980" t="s">
        <v>8</v>
      </c>
      <c r="E86980">
        <v>90</v>
      </c>
      <c r="F86980">
        <v>100</v>
      </c>
      <c r="G86980">
        <v>95</v>
      </c>
    </row>
    <row r="86981" spans="1:7" x14ac:dyDescent="0.25">
      <c r="A86981">
        <v>86979</v>
      </c>
      <c r="B86981" t="s">
        <v>50</v>
      </c>
      <c r="C86981" s="1">
        <v>42780</v>
      </c>
      <c r="D86981" t="s">
        <v>8</v>
      </c>
      <c r="E86981">
        <v>90</v>
      </c>
      <c r="F86981">
        <v>100</v>
      </c>
      <c r="G86981">
        <v>95</v>
      </c>
    </row>
    <row r="86982" spans="1:7" x14ac:dyDescent="0.25">
      <c r="A86982">
        <v>86980</v>
      </c>
      <c r="B86982" t="s">
        <v>51</v>
      </c>
      <c r="C86982" s="1">
        <v>42780</v>
      </c>
      <c r="D86982" t="s">
        <v>8</v>
      </c>
      <c r="E86982">
        <v>35</v>
      </c>
      <c r="F86982">
        <v>40</v>
      </c>
      <c r="G86982">
        <v>37.5</v>
      </c>
    </row>
    <row r="86983" spans="1:7" x14ac:dyDescent="0.25">
      <c r="A86983">
        <v>86981</v>
      </c>
      <c r="B86983" t="s">
        <v>52</v>
      </c>
      <c r="C86983" s="1">
        <v>42780</v>
      </c>
      <c r="D86983" t="s">
        <v>8</v>
      </c>
      <c r="E86983">
        <v>90</v>
      </c>
      <c r="F86983">
        <v>100</v>
      </c>
      <c r="G86983">
        <v>95</v>
      </c>
    </row>
    <row r="86984" spans="1:7" x14ac:dyDescent="0.25">
      <c r="A86984">
        <v>86982</v>
      </c>
      <c r="B86984" t="s">
        <v>53</v>
      </c>
      <c r="C86984" s="1">
        <v>42780</v>
      </c>
      <c r="D86984" t="s">
        <v>8</v>
      </c>
      <c r="E86984">
        <v>35</v>
      </c>
      <c r="F86984">
        <v>40</v>
      </c>
      <c r="G86984">
        <v>37.5</v>
      </c>
    </row>
    <row r="86985" spans="1:7" x14ac:dyDescent="0.25">
      <c r="A86985">
        <v>86983</v>
      </c>
      <c r="B86985" t="s">
        <v>54</v>
      </c>
      <c r="C86985" s="1">
        <v>42780</v>
      </c>
      <c r="D86985" t="s">
        <v>8</v>
      </c>
      <c r="E86985">
        <v>100</v>
      </c>
      <c r="F86985">
        <v>110</v>
      </c>
      <c r="G86985">
        <v>105</v>
      </c>
    </row>
    <row r="86986" spans="1:7" x14ac:dyDescent="0.25">
      <c r="A86986">
        <v>86984</v>
      </c>
      <c r="B86986" t="s">
        <v>55</v>
      </c>
      <c r="C86986" s="1">
        <v>42780</v>
      </c>
      <c r="D86986" t="s">
        <v>8</v>
      </c>
      <c r="E86986">
        <v>120</v>
      </c>
      <c r="F86986">
        <v>130</v>
      </c>
      <c r="G86986">
        <v>125</v>
      </c>
    </row>
    <row r="86987" spans="1:7" x14ac:dyDescent="0.25">
      <c r="A86987">
        <v>86985</v>
      </c>
      <c r="B86987" t="s">
        <v>56</v>
      </c>
      <c r="C86987" s="1">
        <v>42780</v>
      </c>
      <c r="D86987" t="s">
        <v>8</v>
      </c>
      <c r="E86987">
        <v>80</v>
      </c>
      <c r="F86987">
        <v>90</v>
      </c>
      <c r="G86987">
        <v>85</v>
      </c>
    </row>
    <row r="86988" spans="1:7" x14ac:dyDescent="0.25">
      <c r="A86988">
        <v>86986</v>
      </c>
      <c r="B86988" t="s">
        <v>58</v>
      </c>
      <c r="C86988" s="1">
        <v>42780</v>
      </c>
      <c r="D86988" t="s">
        <v>8</v>
      </c>
      <c r="E86988">
        <v>100</v>
      </c>
      <c r="F86988">
        <v>110</v>
      </c>
      <c r="G86988">
        <v>105</v>
      </c>
    </row>
    <row r="86989" spans="1:7" x14ac:dyDescent="0.25">
      <c r="A86989">
        <v>86987</v>
      </c>
      <c r="B86989" t="s">
        <v>59</v>
      </c>
      <c r="C86989" s="1">
        <v>42780</v>
      </c>
      <c r="D86989" t="s">
        <v>60</v>
      </c>
      <c r="E86989">
        <v>70</v>
      </c>
      <c r="F86989">
        <v>80</v>
      </c>
      <c r="G86989">
        <v>75</v>
      </c>
    </row>
    <row r="86990" spans="1:7" x14ac:dyDescent="0.25">
      <c r="A86990">
        <v>86988</v>
      </c>
      <c r="B86990" t="s">
        <v>61</v>
      </c>
      <c r="C86990" s="1">
        <v>42780</v>
      </c>
      <c r="D86990" t="s">
        <v>8</v>
      </c>
      <c r="E86990">
        <v>400</v>
      </c>
      <c r="F86990">
        <v>450</v>
      </c>
      <c r="G86990">
        <v>425</v>
      </c>
    </row>
    <row r="86991" spans="1:7" x14ac:dyDescent="0.25">
      <c r="A86991">
        <v>86989</v>
      </c>
      <c r="B86991" t="s">
        <v>62</v>
      </c>
      <c r="C86991" s="1">
        <v>42780</v>
      </c>
      <c r="D86991" t="s">
        <v>8</v>
      </c>
      <c r="E86991">
        <v>210</v>
      </c>
      <c r="F86991">
        <v>220</v>
      </c>
      <c r="G86991">
        <v>215</v>
      </c>
    </row>
    <row r="86992" spans="1:7" x14ac:dyDescent="0.25">
      <c r="A86992">
        <v>86990</v>
      </c>
      <c r="B86992" t="s">
        <v>64</v>
      </c>
      <c r="C86992" s="1">
        <v>42780</v>
      </c>
      <c r="D86992" t="s">
        <v>8</v>
      </c>
      <c r="E86992">
        <v>100</v>
      </c>
      <c r="F86992">
        <v>110</v>
      </c>
      <c r="G86992">
        <v>105</v>
      </c>
    </row>
    <row r="86993" spans="1:7" x14ac:dyDescent="0.25">
      <c r="A86993">
        <v>86991</v>
      </c>
      <c r="B86993" t="s">
        <v>92</v>
      </c>
      <c r="C86993" s="1">
        <v>42780</v>
      </c>
      <c r="D86993" t="s">
        <v>8</v>
      </c>
      <c r="E86993">
        <v>100</v>
      </c>
      <c r="F86993">
        <v>110</v>
      </c>
      <c r="G86993">
        <v>105</v>
      </c>
    </row>
    <row r="86994" spans="1:7" x14ac:dyDescent="0.25">
      <c r="A86994">
        <v>86992</v>
      </c>
      <c r="B86994" t="s">
        <v>65</v>
      </c>
      <c r="C86994" s="1">
        <v>42780</v>
      </c>
      <c r="D86994" t="s">
        <v>8</v>
      </c>
      <c r="E86994">
        <v>40</v>
      </c>
      <c r="F86994">
        <v>45</v>
      </c>
      <c r="G86994">
        <v>42.5</v>
      </c>
    </row>
    <row r="86995" spans="1:7" x14ac:dyDescent="0.25">
      <c r="A86995">
        <v>86993</v>
      </c>
      <c r="B86995" t="s">
        <v>66</v>
      </c>
      <c r="C86995" s="1">
        <v>42780</v>
      </c>
      <c r="D86995" t="s">
        <v>8</v>
      </c>
      <c r="E86995">
        <v>100</v>
      </c>
      <c r="F86995">
        <v>110</v>
      </c>
      <c r="G86995">
        <v>105</v>
      </c>
    </row>
    <row r="86996" spans="1:7" x14ac:dyDescent="0.25">
      <c r="A86996">
        <v>86994</v>
      </c>
      <c r="B86996" t="s">
        <v>67</v>
      </c>
      <c r="C86996" s="1">
        <v>42780</v>
      </c>
      <c r="D86996" t="s">
        <v>68</v>
      </c>
      <c r="E86996">
        <v>100</v>
      </c>
      <c r="F86996">
        <v>110</v>
      </c>
      <c r="G86996">
        <v>105</v>
      </c>
    </row>
    <row r="86997" spans="1:7" x14ac:dyDescent="0.25">
      <c r="A86997">
        <v>86995</v>
      </c>
      <c r="B86997" t="s">
        <v>69</v>
      </c>
      <c r="C86997" s="1">
        <v>42780</v>
      </c>
      <c r="D86997" t="s">
        <v>8</v>
      </c>
      <c r="E86997">
        <v>35</v>
      </c>
      <c r="F86997">
        <v>40</v>
      </c>
      <c r="G86997">
        <v>37.5</v>
      </c>
    </row>
    <row r="86998" spans="1:7" x14ac:dyDescent="0.25">
      <c r="A86998">
        <v>86996</v>
      </c>
      <c r="B86998" t="s">
        <v>70</v>
      </c>
      <c r="C86998" s="1">
        <v>42780</v>
      </c>
      <c r="D86998" t="s">
        <v>8</v>
      </c>
      <c r="E86998">
        <v>50</v>
      </c>
      <c r="F86998">
        <v>60</v>
      </c>
      <c r="G86998">
        <v>55</v>
      </c>
    </row>
    <row r="86999" spans="1:7" x14ac:dyDescent="0.25">
      <c r="A86999">
        <v>86997</v>
      </c>
      <c r="B86999" t="s">
        <v>102</v>
      </c>
      <c r="C86999" s="1">
        <v>42780</v>
      </c>
      <c r="D86999" t="s">
        <v>8</v>
      </c>
      <c r="E86999">
        <v>100</v>
      </c>
      <c r="F86999">
        <v>110</v>
      </c>
      <c r="G86999">
        <v>105</v>
      </c>
    </row>
    <row r="87000" spans="1:7" x14ac:dyDescent="0.25">
      <c r="A87000">
        <v>86998</v>
      </c>
      <c r="B87000" t="s">
        <v>71</v>
      </c>
      <c r="C87000" s="1">
        <v>42780</v>
      </c>
      <c r="D87000" t="s">
        <v>8</v>
      </c>
      <c r="E87000">
        <v>50</v>
      </c>
      <c r="F87000">
        <v>60</v>
      </c>
      <c r="G87000">
        <v>55</v>
      </c>
    </row>
    <row r="87001" spans="1:7" x14ac:dyDescent="0.25">
      <c r="A87001">
        <v>86999</v>
      </c>
      <c r="B87001" t="s">
        <v>88</v>
      </c>
      <c r="C87001" s="1">
        <v>42780</v>
      </c>
      <c r="D87001" t="s">
        <v>8</v>
      </c>
      <c r="E87001">
        <v>45</v>
      </c>
      <c r="F87001">
        <v>50</v>
      </c>
      <c r="G87001">
        <v>47.5</v>
      </c>
    </row>
    <row r="87002" spans="1:7" x14ac:dyDescent="0.25">
      <c r="A87002">
        <v>87000</v>
      </c>
      <c r="B87002" t="s">
        <v>73</v>
      </c>
      <c r="C87002" s="1">
        <v>42780</v>
      </c>
      <c r="D87002" t="s">
        <v>8</v>
      </c>
      <c r="E87002">
        <v>40</v>
      </c>
      <c r="F87002">
        <v>50</v>
      </c>
      <c r="G87002">
        <v>45</v>
      </c>
    </row>
    <row r="87003" spans="1:7" x14ac:dyDescent="0.25">
      <c r="A87003">
        <v>87001</v>
      </c>
      <c r="B87003" t="s">
        <v>74</v>
      </c>
      <c r="C87003" s="1">
        <v>42780</v>
      </c>
      <c r="D87003" t="s">
        <v>8</v>
      </c>
      <c r="E87003">
        <v>270</v>
      </c>
      <c r="F87003">
        <v>280</v>
      </c>
      <c r="G87003">
        <v>275</v>
      </c>
    </row>
    <row r="87004" spans="1:7" x14ac:dyDescent="0.25">
      <c r="A87004">
        <v>87002</v>
      </c>
      <c r="B87004" t="s">
        <v>75</v>
      </c>
      <c r="C87004" s="1">
        <v>42780</v>
      </c>
      <c r="D87004" t="s">
        <v>8</v>
      </c>
      <c r="E87004">
        <v>40</v>
      </c>
      <c r="F87004">
        <v>50</v>
      </c>
      <c r="G87004">
        <v>45</v>
      </c>
    </row>
    <row r="87005" spans="1:7" x14ac:dyDescent="0.25">
      <c r="A87005">
        <v>87003</v>
      </c>
      <c r="B87005" t="s">
        <v>76</v>
      </c>
      <c r="C87005" s="1">
        <v>42780</v>
      </c>
      <c r="D87005" t="s">
        <v>8</v>
      </c>
      <c r="E87005">
        <v>35</v>
      </c>
      <c r="F87005">
        <v>40</v>
      </c>
      <c r="G87005">
        <v>37.5</v>
      </c>
    </row>
    <row r="87006" spans="1:7" x14ac:dyDescent="0.25">
      <c r="A87006">
        <v>87004</v>
      </c>
      <c r="B87006" t="s">
        <v>77</v>
      </c>
      <c r="C87006" s="1">
        <v>42780</v>
      </c>
      <c r="D87006" t="s">
        <v>8</v>
      </c>
      <c r="E87006">
        <v>70</v>
      </c>
      <c r="F87006">
        <v>80</v>
      </c>
      <c r="G87006">
        <v>75</v>
      </c>
    </row>
    <row r="87007" spans="1:7" x14ac:dyDescent="0.25">
      <c r="A87007">
        <v>87005</v>
      </c>
      <c r="B87007" t="s">
        <v>78</v>
      </c>
      <c r="C87007" s="1">
        <v>42780</v>
      </c>
      <c r="D87007" t="s">
        <v>8</v>
      </c>
      <c r="E87007">
        <v>30</v>
      </c>
      <c r="F87007">
        <v>40</v>
      </c>
      <c r="G87007">
        <v>35</v>
      </c>
    </row>
    <row r="87008" spans="1:7" x14ac:dyDescent="0.25">
      <c r="A87008">
        <v>87006</v>
      </c>
      <c r="B87008" t="s">
        <v>79</v>
      </c>
      <c r="C87008" s="1">
        <v>42780</v>
      </c>
      <c r="D87008" t="s">
        <v>8</v>
      </c>
      <c r="E87008">
        <v>340</v>
      </c>
      <c r="F87008">
        <v>350</v>
      </c>
      <c r="G87008">
        <v>345</v>
      </c>
    </row>
    <row r="87009" spans="1:7" x14ac:dyDescent="0.25">
      <c r="A87009">
        <v>87007</v>
      </c>
      <c r="B87009" t="s">
        <v>80</v>
      </c>
      <c r="C87009" s="1">
        <v>42780</v>
      </c>
      <c r="D87009" t="s">
        <v>8</v>
      </c>
      <c r="E87009">
        <v>310</v>
      </c>
      <c r="F87009">
        <v>320</v>
      </c>
      <c r="G87009">
        <v>315</v>
      </c>
    </row>
    <row r="87010" spans="1:7" x14ac:dyDescent="0.25">
      <c r="A87010">
        <v>87008</v>
      </c>
      <c r="B87010" t="s">
        <v>81</v>
      </c>
      <c r="C87010" s="1">
        <v>42780</v>
      </c>
      <c r="D87010" t="s">
        <v>8</v>
      </c>
      <c r="E87010">
        <v>200</v>
      </c>
      <c r="F87010">
        <v>210</v>
      </c>
      <c r="G87010">
        <v>205</v>
      </c>
    </row>
    <row r="87011" spans="1:7" x14ac:dyDescent="0.25">
      <c r="A87011">
        <v>87009</v>
      </c>
      <c r="B87011" t="s">
        <v>82</v>
      </c>
      <c r="C87011" s="1">
        <v>42780</v>
      </c>
      <c r="D87011" t="s">
        <v>8</v>
      </c>
      <c r="E87011">
        <v>70</v>
      </c>
      <c r="F87011">
        <v>80</v>
      </c>
      <c r="G87011">
        <v>75</v>
      </c>
    </row>
    <row r="87012" spans="1:7" x14ac:dyDescent="0.25">
      <c r="A87012">
        <v>87010</v>
      </c>
      <c r="B87012" t="s">
        <v>83</v>
      </c>
      <c r="C87012" s="1">
        <v>42780</v>
      </c>
      <c r="D87012" t="s">
        <v>8</v>
      </c>
      <c r="E87012">
        <v>225</v>
      </c>
      <c r="F87012">
        <v>230</v>
      </c>
      <c r="G87012">
        <v>227.5</v>
      </c>
    </row>
    <row r="87013" spans="1:7" x14ac:dyDescent="0.25">
      <c r="A87013">
        <v>87011</v>
      </c>
      <c r="B87013" t="s">
        <v>7</v>
      </c>
      <c r="C87013" s="1">
        <v>42781</v>
      </c>
      <c r="D87013" t="s">
        <v>8</v>
      </c>
      <c r="E87013">
        <v>25</v>
      </c>
      <c r="F87013">
        <v>30</v>
      </c>
      <c r="G87013">
        <v>27.5</v>
      </c>
    </row>
    <row r="87014" spans="1:7" x14ac:dyDescent="0.25">
      <c r="A87014">
        <v>87012</v>
      </c>
      <c r="B87014" t="s">
        <v>9</v>
      </c>
      <c r="C87014" s="1">
        <v>42781</v>
      </c>
      <c r="D87014" t="s">
        <v>8</v>
      </c>
      <c r="E87014">
        <v>15</v>
      </c>
      <c r="F87014">
        <v>20</v>
      </c>
      <c r="G87014">
        <v>17.5</v>
      </c>
    </row>
    <row r="87015" spans="1:7" x14ac:dyDescent="0.25">
      <c r="A87015">
        <v>87013</v>
      </c>
      <c r="B87015" t="s">
        <v>10</v>
      </c>
      <c r="C87015" s="1">
        <v>42781</v>
      </c>
      <c r="D87015" t="s">
        <v>8</v>
      </c>
      <c r="E87015">
        <v>20</v>
      </c>
      <c r="F87015">
        <v>22</v>
      </c>
      <c r="G87015">
        <v>21</v>
      </c>
    </row>
    <row r="87016" spans="1:7" x14ac:dyDescent="0.25">
      <c r="A87016">
        <v>87014</v>
      </c>
      <c r="B87016" t="s">
        <v>11</v>
      </c>
      <c r="C87016" s="1">
        <v>42781</v>
      </c>
      <c r="D87016" t="s">
        <v>8</v>
      </c>
      <c r="E87016">
        <v>15</v>
      </c>
      <c r="F87016">
        <v>17</v>
      </c>
      <c r="G87016">
        <v>16</v>
      </c>
    </row>
    <row r="87017" spans="1:7" x14ac:dyDescent="0.25">
      <c r="A87017">
        <v>87015</v>
      </c>
      <c r="B87017" t="s">
        <v>12</v>
      </c>
      <c r="C87017" s="1">
        <v>42781</v>
      </c>
      <c r="D87017" t="s">
        <v>8</v>
      </c>
      <c r="E87017">
        <v>22</v>
      </c>
      <c r="F87017">
        <v>24</v>
      </c>
      <c r="G87017">
        <v>23</v>
      </c>
    </row>
    <row r="87018" spans="1:7" x14ac:dyDescent="0.25">
      <c r="A87018">
        <v>87016</v>
      </c>
      <c r="B87018" t="s">
        <v>13</v>
      </c>
      <c r="C87018" s="1">
        <v>42781</v>
      </c>
      <c r="D87018" t="s">
        <v>8</v>
      </c>
      <c r="E87018">
        <v>25</v>
      </c>
      <c r="F87018">
        <v>30</v>
      </c>
      <c r="G87018">
        <v>27.5</v>
      </c>
    </row>
    <row r="87019" spans="1:7" x14ac:dyDescent="0.25">
      <c r="A87019">
        <v>87017</v>
      </c>
      <c r="B87019" t="s">
        <v>14</v>
      </c>
      <c r="C87019" s="1">
        <v>42781</v>
      </c>
      <c r="D87019" t="s">
        <v>8</v>
      </c>
      <c r="E87019">
        <v>15</v>
      </c>
      <c r="F87019">
        <v>17</v>
      </c>
      <c r="G87019">
        <v>16</v>
      </c>
    </row>
    <row r="87020" spans="1:7" x14ac:dyDescent="0.25">
      <c r="A87020">
        <v>87018</v>
      </c>
      <c r="B87020" t="s">
        <v>15</v>
      </c>
      <c r="C87020" s="1">
        <v>42781</v>
      </c>
      <c r="D87020" t="s">
        <v>8</v>
      </c>
      <c r="E87020">
        <v>15</v>
      </c>
      <c r="F87020">
        <v>20</v>
      </c>
      <c r="G87020">
        <v>17.5</v>
      </c>
    </row>
    <row r="87021" spans="1:7" x14ac:dyDescent="0.25">
      <c r="A87021">
        <v>87019</v>
      </c>
      <c r="B87021" t="s">
        <v>98</v>
      </c>
      <c r="C87021" s="1">
        <v>42781</v>
      </c>
      <c r="D87021" t="s">
        <v>8</v>
      </c>
      <c r="E87021">
        <v>10</v>
      </c>
      <c r="F87021">
        <v>15</v>
      </c>
      <c r="G87021">
        <v>12.5</v>
      </c>
    </row>
    <row r="87022" spans="1:7" x14ac:dyDescent="0.25">
      <c r="A87022">
        <v>87020</v>
      </c>
      <c r="B87022" t="s">
        <v>16</v>
      </c>
      <c r="C87022" s="1">
        <v>42781</v>
      </c>
      <c r="D87022" t="s">
        <v>8</v>
      </c>
      <c r="E87022">
        <v>10</v>
      </c>
      <c r="F87022">
        <v>15</v>
      </c>
      <c r="G87022">
        <v>12.5</v>
      </c>
    </row>
    <row r="87023" spans="1:7" x14ac:dyDescent="0.25">
      <c r="A87023">
        <v>87021</v>
      </c>
      <c r="B87023" t="s">
        <v>17</v>
      </c>
      <c r="C87023" s="1">
        <v>42781</v>
      </c>
      <c r="D87023" t="s">
        <v>8</v>
      </c>
      <c r="E87023">
        <v>10</v>
      </c>
      <c r="F87023">
        <v>15</v>
      </c>
      <c r="G87023">
        <v>12.5</v>
      </c>
    </row>
    <row r="87024" spans="1:7" x14ac:dyDescent="0.25">
      <c r="A87024">
        <v>87022</v>
      </c>
      <c r="B87024" t="s">
        <v>18</v>
      </c>
      <c r="C87024" s="1">
        <v>42781</v>
      </c>
      <c r="D87024" t="s">
        <v>8</v>
      </c>
      <c r="E87024">
        <v>30</v>
      </c>
      <c r="F87024">
        <v>35</v>
      </c>
      <c r="G87024">
        <v>32.5</v>
      </c>
    </row>
    <row r="87025" spans="1:7" x14ac:dyDescent="0.25">
      <c r="A87025">
        <v>87023</v>
      </c>
      <c r="B87025" t="s">
        <v>19</v>
      </c>
      <c r="C87025" s="1">
        <v>42781</v>
      </c>
      <c r="D87025" t="s">
        <v>8</v>
      </c>
      <c r="E87025">
        <v>30</v>
      </c>
      <c r="F87025">
        <v>35</v>
      </c>
      <c r="G87025">
        <v>32.5</v>
      </c>
    </row>
    <row r="87026" spans="1:7" x14ac:dyDescent="0.25">
      <c r="A87026">
        <v>87024</v>
      </c>
      <c r="B87026" t="s">
        <v>21</v>
      </c>
      <c r="C87026" s="1">
        <v>42781</v>
      </c>
      <c r="D87026" t="s">
        <v>8</v>
      </c>
      <c r="E87026">
        <v>45</v>
      </c>
      <c r="F87026">
        <v>50</v>
      </c>
      <c r="G87026">
        <v>47.5</v>
      </c>
    </row>
    <row r="87027" spans="1:7" x14ac:dyDescent="0.25">
      <c r="A87027">
        <v>87025</v>
      </c>
      <c r="B87027" t="s">
        <v>22</v>
      </c>
      <c r="C87027" s="1">
        <v>42781</v>
      </c>
      <c r="D87027" t="s">
        <v>8</v>
      </c>
      <c r="E87027">
        <v>40</v>
      </c>
      <c r="F87027">
        <v>45</v>
      </c>
      <c r="G87027">
        <v>42.5</v>
      </c>
    </row>
    <row r="87028" spans="1:7" x14ac:dyDescent="0.25">
      <c r="A87028">
        <v>87026</v>
      </c>
      <c r="B87028" t="s">
        <v>91</v>
      </c>
      <c r="C87028" s="1">
        <v>42781</v>
      </c>
      <c r="D87028" t="s">
        <v>8</v>
      </c>
      <c r="E87028">
        <v>35</v>
      </c>
      <c r="F87028">
        <v>40</v>
      </c>
      <c r="G87028">
        <v>37.5</v>
      </c>
    </row>
    <row r="87029" spans="1:7" x14ac:dyDescent="0.25">
      <c r="A87029">
        <v>87027</v>
      </c>
      <c r="B87029" t="s">
        <v>24</v>
      </c>
      <c r="C87029" s="1">
        <v>42781</v>
      </c>
      <c r="D87029" t="s">
        <v>8</v>
      </c>
      <c r="E87029">
        <v>150</v>
      </c>
      <c r="F87029">
        <v>160</v>
      </c>
      <c r="G87029">
        <v>155</v>
      </c>
    </row>
    <row r="87030" spans="1:7" x14ac:dyDescent="0.25">
      <c r="A87030">
        <v>87028</v>
      </c>
      <c r="B87030" t="s">
        <v>25</v>
      </c>
      <c r="C87030" s="1">
        <v>42781</v>
      </c>
      <c r="D87030" t="s">
        <v>8</v>
      </c>
      <c r="E87030">
        <v>35</v>
      </c>
      <c r="F87030">
        <v>40</v>
      </c>
      <c r="G87030">
        <v>37.5</v>
      </c>
    </row>
    <row r="87031" spans="1:7" x14ac:dyDescent="0.25">
      <c r="A87031">
        <v>87029</v>
      </c>
      <c r="B87031" t="s">
        <v>30</v>
      </c>
      <c r="C87031" s="1">
        <v>42781</v>
      </c>
      <c r="D87031" t="s">
        <v>8</v>
      </c>
      <c r="E87031">
        <v>20</v>
      </c>
      <c r="F87031">
        <v>22</v>
      </c>
      <c r="G87031">
        <v>21</v>
      </c>
    </row>
    <row r="87032" spans="1:7" x14ac:dyDescent="0.25">
      <c r="A87032">
        <v>87030</v>
      </c>
      <c r="B87032" t="s">
        <v>31</v>
      </c>
      <c r="C87032" s="1">
        <v>42781</v>
      </c>
      <c r="D87032" t="s">
        <v>8</v>
      </c>
      <c r="E87032">
        <v>10</v>
      </c>
      <c r="F87032">
        <v>15</v>
      </c>
      <c r="G87032">
        <v>12.5</v>
      </c>
    </row>
    <row r="87033" spans="1:7" x14ac:dyDescent="0.25">
      <c r="A87033">
        <v>87031</v>
      </c>
      <c r="B87033" t="s">
        <v>33</v>
      </c>
      <c r="C87033" s="1">
        <v>42781</v>
      </c>
      <c r="D87033" t="s">
        <v>8</v>
      </c>
      <c r="E87033">
        <v>110</v>
      </c>
      <c r="F87033">
        <v>120</v>
      </c>
      <c r="G87033">
        <v>115</v>
      </c>
    </row>
    <row r="87034" spans="1:7" x14ac:dyDescent="0.25">
      <c r="A87034">
        <v>87032</v>
      </c>
      <c r="B87034" t="s">
        <v>95</v>
      </c>
      <c r="C87034" s="1">
        <v>42781</v>
      </c>
      <c r="D87034" t="s">
        <v>8</v>
      </c>
      <c r="E87034">
        <v>60</v>
      </c>
      <c r="F87034">
        <v>65</v>
      </c>
      <c r="G87034">
        <v>62.5</v>
      </c>
    </row>
    <row r="87035" spans="1:7" x14ac:dyDescent="0.25">
      <c r="A87035">
        <v>87033</v>
      </c>
      <c r="B87035" t="s">
        <v>89</v>
      </c>
      <c r="C87035" s="1">
        <v>42781</v>
      </c>
      <c r="D87035" t="s">
        <v>8</v>
      </c>
      <c r="E87035">
        <v>25</v>
      </c>
      <c r="F87035">
        <v>30</v>
      </c>
      <c r="G87035">
        <v>27.5</v>
      </c>
    </row>
    <row r="87036" spans="1:7" x14ac:dyDescent="0.25">
      <c r="A87036">
        <v>87034</v>
      </c>
      <c r="B87036" t="s">
        <v>84</v>
      </c>
      <c r="C87036" s="1">
        <v>42781</v>
      </c>
      <c r="D87036" t="s">
        <v>8</v>
      </c>
      <c r="E87036">
        <v>40</v>
      </c>
      <c r="F87036">
        <v>45</v>
      </c>
      <c r="G87036">
        <v>42.5</v>
      </c>
    </row>
    <row r="87037" spans="1:7" x14ac:dyDescent="0.25">
      <c r="A87037">
        <v>87035</v>
      </c>
      <c r="B87037" t="s">
        <v>34</v>
      </c>
      <c r="C87037" s="1">
        <v>42781</v>
      </c>
      <c r="D87037" t="s">
        <v>8</v>
      </c>
      <c r="E87037">
        <v>25</v>
      </c>
      <c r="F87037">
        <v>30</v>
      </c>
      <c r="G87037">
        <v>27.5</v>
      </c>
    </row>
    <row r="87038" spans="1:7" x14ac:dyDescent="0.25">
      <c r="A87038">
        <v>87036</v>
      </c>
      <c r="B87038" t="s">
        <v>35</v>
      </c>
      <c r="C87038" s="1">
        <v>42781</v>
      </c>
      <c r="D87038" t="s">
        <v>8</v>
      </c>
      <c r="E87038">
        <v>25</v>
      </c>
      <c r="F87038">
        <v>30</v>
      </c>
      <c r="G87038">
        <v>27.5</v>
      </c>
    </row>
    <row r="87039" spans="1:7" x14ac:dyDescent="0.25">
      <c r="A87039">
        <v>87037</v>
      </c>
      <c r="B87039" t="s">
        <v>36</v>
      </c>
      <c r="C87039" s="1">
        <v>42781</v>
      </c>
      <c r="D87039" t="s">
        <v>8</v>
      </c>
      <c r="E87039">
        <v>30</v>
      </c>
      <c r="F87039">
        <v>35</v>
      </c>
      <c r="G87039">
        <v>32.5</v>
      </c>
    </row>
    <row r="87040" spans="1:7" x14ac:dyDescent="0.25">
      <c r="A87040">
        <v>87038</v>
      </c>
      <c r="B87040" t="s">
        <v>37</v>
      </c>
      <c r="C87040" s="1">
        <v>42781</v>
      </c>
      <c r="D87040" t="s">
        <v>8</v>
      </c>
      <c r="E87040">
        <v>30</v>
      </c>
      <c r="F87040">
        <v>35</v>
      </c>
      <c r="G87040">
        <v>32.5</v>
      </c>
    </row>
    <row r="87041" spans="1:7" x14ac:dyDescent="0.25">
      <c r="A87041">
        <v>87039</v>
      </c>
      <c r="B87041" t="s">
        <v>38</v>
      </c>
      <c r="C87041" s="1">
        <v>42781</v>
      </c>
      <c r="D87041" t="s">
        <v>8</v>
      </c>
      <c r="E87041">
        <v>30</v>
      </c>
      <c r="F87041">
        <v>35</v>
      </c>
      <c r="G87041">
        <v>32.5</v>
      </c>
    </row>
    <row r="87042" spans="1:7" x14ac:dyDescent="0.25">
      <c r="A87042">
        <v>87040</v>
      </c>
      <c r="B87042" t="s">
        <v>39</v>
      </c>
      <c r="C87042" s="1">
        <v>42781</v>
      </c>
      <c r="D87042" t="s">
        <v>8</v>
      </c>
      <c r="E87042">
        <v>30</v>
      </c>
      <c r="F87042">
        <v>35</v>
      </c>
      <c r="G87042">
        <v>32.5</v>
      </c>
    </row>
    <row r="87043" spans="1:7" x14ac:dyDescent="0.25">
      <c r="A87043">
        <v>87041</v>
      </c>
      <c r="B87043" t="s">
        <v>40</v>
      </c>
      <c r="C87043" s="1">
        <v>42781</v>
      </c>
      <c r="D87043" t="s">
        <v>8</v>
      </c>
      <c r="E87043">
        <v>25</v>
      </c>
      <c r="F87043">
        <v>30</v>
      </c>
      <c r="G87043">
        <v>27.5</v>
      </c>
    </row>
    <row r="87044" spans="1:7" x14ac:dyDescent="0.25">
      <c r="A87044">
        <v>87042</v>
      </c>
      <c r="B87044" t="s">
        <v>93</v>
      </c>
      <c r="C87044" s="1">
        <v>42781</v>
      </c>
      <c r="D87044" t="s">
        <v>8</v>
      </c>
      <c r="E87044">
        <v>60</v>
      </c>
      <c r="F87044">
        <v>70</v>
      </c>
      <c r="G87044">
        <v>65</v>
      </c>
    </row>
    <row r="87045" spans="1:7" x14ac:dyDescent="0.25">
      <c r="A87045">
        <v>87043</v>
      </c>
      <c r="B87045" t="s">
        <v>94</v>
      </c>
      <c r="C87045" s="1">
        <v>42781</v>
      </c>
      <c r="D87045" t="s">
        <v>8</v>
      </c>
      <c r="E87045">
        <v>40</v>
      </c>
      <c r="F87045">
        <v>45</v>
      </c>
      <c r="G87045">
        <v>42.5</v>
      </c>
    </row>
    <row r="87046" spans="1:7" x14ac:dyDescent="0.25">
      <c r="A87046">
        <v>87044</v>
      </c>
      <c r="B87046" t="s">
        <v>41</v>
      </c>
      <c r="C87046" s="1">
        <v>42781</v>
      </c>
      <c r="D87046" t="s">
        <v>8</v>
      </c>
      <c r="E87046">
        <v>100</v>
      </c>
      <c r="F87046">
        <v>110</v>
      </c>
      <c r="G87046">
        <v>105</v>
      </c>
    </row>
    <row r="87047" spans="1:7" x14ac:dyDescent="0.25">
      <c r="A87047">
        <v>87045</v>
      </c>
      <c r="B87047" t="s">
        <v>44</v>
      </c>
      <c r="C87047" s="1">
        <v>42781</v>
      </c>
      <c r="D87047" t="s">
        <v>8</v>
      </c>
      <c r="E87047">
        <v>20</v>
      </c>
      <c r="F87047">
        <v>25</v>
      </c>
      <c r="G87047">
        <v>22.5</v>
      </c>
    </row>
    <row r="87048" spans="1:7" x14ac:dyDescent="0.25">
      <c r="A87048">
        <v>87046</v>
      </c>
      <c r="B87048" t="s">
        <v>45</v>
      </c>
      <c r="C87048" s="1">
        <v>42781</v>
      </c>
      <c r="D87048" t="s">
        <v>8</v>
      </c>
      <c r="E87048">
        <v>90</v>
      </c>
      <c r="F87048">
        <v>100</v>
      </c>
      <c r="G87048">
        <v>95</v>
      </c>
    </row>
    <row r="87049" spans="1:7" x14ac:dyDescent="0.25">
      <c r="A87049">
        <v>87047</v>
      </c>
      <c r="B87049" t="s">
        <v>47</v>
      </c>
      <c r="C87049" s="1">
        <v>42781</v>
      </c>
      <c r="D87049" t="s">
        <v>8</v>
      </c>
      <c r="E87049">
        <v>50</v>
      </c>
      <c r="F87049">
        <v>55</v>
      </c>
      <c r="G87049">
        <v>52.5</v>
      </c>
    </row>
    <row r="87050" spans="1:7" x14ac:dyDescent="0.25">
      <c r="A87050">
        <v>87048</v>
      </c>
      <c r="B87050" t="s">
        <v>48</v>
      </c>
      <c r="C87050" s="1">
        <v>42781</v>
      </c>
      <c r="D87050" t="s">
        <v>8</v>
      </c>
      <c r="E87050">
        <v>35</v>
      </c>
      <c r="F87050">
        <v>40</v>
      </c>
      <c r="G87050">
        <v>37.5</v>
      </c>
    </row>
    <row r="87051" spans="1:7" x14ac:dyDescent="0.25">
      <c r="A87051">
        <v>87049</v>
      </c>
      <c r="B87051" t="s">
        <v>97</v>
      </c>
      <c r="C87051" s="1">
        <v>42781</v>
      </c>
      <c r="D87051" t="s">
        <v>8</v>
      </c>
      <c r="E87051">
        <v>30</v>
      </c>
      <c r="F87051">
        <v>35</v>
      </c>
      <c r="G87051">
        <v>32.5</v>
      </c>
    </row>
    <row r="87052" spans="1:7" x14ac:dyDescent="0.25">
      <c r="A87052">
        <v>87050</v>
      </c>
      <c r="B87052" t="s">
        <v>49</v>
      </c>
      <c r="C87052" s="1">
        <v>42781</v>
      </c>
      <c r="D87052" t="s">
        <v>8</v>
      </c>
      <c r="E87052">
        <v>90</v>
      </c>
      <c r="F87052">
        <v>100</v>
      </c>
      <c r="G87052">
        <v>95</v>
      </c>
    </row>
    <row r="87053" spans="1:7" x14ac:dyDescent="0.25">
      <c r="A87053">
        <v>87051</v>
      </c>
      <c r="B87053" t="s">
        <v>50</v>
      </c>
      <c r="C87053" s="1">
        <v>42781</v>
      </c>
      <c r="D87053" t="s">
        <v>8</v>
      </c>
      <c r="E87053">
        <v>90</v>
      </c>
      <c r="F87053">
        <v>100</v>
      </c>
      <c r="G87053">
        <v>95</v>
      </c>
    </row>
    <row r="87054" spans="1:7" x14ac:dyDescent="0.25">
      <c r="A87054">
        <v>87052</v>
      </c>
      <c r="B87054" t="s">
        <v>51</v>
      </c>
      <c r="C87054" s="1">
        <v>42781</v>
      </c>
      <c r="D87054" t="s">
        <v>8</v>
      </c>
      <c r="E87054">
        <v>35</v>
      </c>
      <c r="F87054">
        <v>40</v>
      </c>
      <c r="G87054">
        <v>37.5</v>
      </c>
    </row>
    <row r="87055" spans="1:7" x14ac:dyDescent="0.25">
      <c r="A87055">
        <v>87053</v>
      </c>
      <c r="B87055" t="s">
        <v>52</v>
      </c>
      <c r="C87055" s="1">
        <v>42781</v>
      </c>
      <c r="D87055" t="s">
        <v>8</v>
      </c>
      <c r="E87055">
        <v>90</v>
      </c>
      <c r="F87055">
        <v>100</v>
      </c>
      <c r="G87055">
        <v>95</v>
      </c>
    </row>
    <row r="87056" spans="1:7" x14ac:dyDescent="0.25">
      <c r="A87056">
        <v>87054</v>
      </c>
      <c r="B87056" t="s">
        <v>53</v>
      </c>
      <c r="C87056" s="1">
        <v>42781</v>
      </c>
      <c r="D87056" t="s">
        <v>8</v>
      </c>
      <c r="E87056">
        <v>35</v>
      </c>
      <c r="F87056">
        <v>40</v>
      </c>
      <c r="G87056">
        <v>37.5</v>
      </c>
    </row>
    <row r="87057" spans="1:7" x14ac:dyDescent="0.25">
      <c r="A87057">
        <v>87055</v>
      </c>
      <c r="B87057" t="s">
        <v>54</v>
      </c>
      <c r="C87057" s="1">
        <v>42781</v>
      </c>
      <c r="D87057" t="s">
        <v>8</v>
      </c>
      <c r="E87057">
        <v>100</v>
      </c>
      <c r="F87057">
        <v>110</v>
      </c>
      <c r="G87057">
        <v>105</v>
      </c>
    </row>
    <row r="87058" spans="1:7" x14ac:dyDescent="0.25">
      <c r="A87058">
        <v>87056</v>
      </c>
      <c r="B87058" t="s">
        <v>55</v>
      </c>
      <c r="C87058" s="1">
        <v>42781</v>
      </c>
      <c r="D87058" t="s">
        <v>8</v>
      </c>
      <c r="E87058">
        <v>120</v>
      </c>
      <c r="F87058">
        <v>130</v>
      </c>
      <c r="G87058">
        <v>125</v>
      </c>
    </row>
    <row r="87059" spans="1:7" x14ac:dyDescent="0.25">
      <c r="A87059">
        <v>87057</v>
      </c>
      <c r="B87059" t="s">
        <v>56</v>
      </c>
      <c r="C87059" s="1">
        <v>42781</v>
      </c>
      <c r="D87059" t="s">
        <v>8</v>
      </c>
      <c r="E87059">
        <v>80</v>
      </c>
      <c r="F87059">
        <v>90</v>
      </c>
      <c r="G87059">
        <v>85</v>
      </c>
    </row>
    <row r="87060" spans="1:7" x14ac:dyDescent="0.25">
      <c r="A87060">
        <v>87058</v>
      </c>
      <c r="B87060" t="s">
        <v>58</v>
      </c>
      <c r="C87060" s="1">
        <v>42781</v>
      </c>
      <c r="D87060" t="s">
        <v>8</v>
      </c>
      <c r="E87060">
        <v>100</v>
      </c>
      <c r="F87060">
        <v>110</v>
      </c>
      <c r="G87060">
        <v>105</v>
      </c>
    </row>
    <row r="87061" spans="1:7" x14ac:dyDescent="0.25">
      <c r="A87061">
        <v>87059</v>
      </c>
      <c r="B87061" t="s">
        <v>59</v>
      </c>
      <c r="C87061" s="1">
        <v>42781</v>
      </c>
      <c r="D87061" t="s">
        <v>60</v>
      </c>
      <c r="E87061">
        <v>70</v>
      </c>
      <c r="F87061">
        <v>80</v>
      </c>
      <c r="G87061">
        <v>75</v>
      </c>
    </row>
    <row r="87062" spans="1:7" x14ac:dyDescent="0.25">
      <c r="A87062">
        <v>87060</v>
      </c>
      <c r="B87062" t="s">
        <v>61</v>
      </c>
      <c r="C87062" s="1">
        <v>42781</v>
      </c>
      <c r="D87062" t="s">
        <v>8</v>
      </c>
      <c r="E87062">
        <v>400</v>
      </c>
      <c r="F87062">
        <v>450</v>
      </c>
      <c r="G87062">
        <v>425</v>
      </c>
    </row>
    <row r="87063" spans="1:7" x14ac:dyDescent="0.25">
      <c r="A87063">
        <v>87061</v>
      </c>
      <c r="B87063" t="s">
        <v>62</v>
      </c>
      <c r="C87063" s="1">
        <v>42781</v>
      </c>
      <c r="D87063" t="s">
        <v>8</v>
      </c>
      <c r="E87063">
        <v>210</v>
      </c>
      <c r="F87063">
        <v>220</v>
      </c>
      <c r="G87063">
        <v>215</v>
      </c>
    </row>
    <row r="87064" spans="1:7" x14ac:dyDescent="0.25">
      <c r="A87064">
        <v>87062</v>
      </c>
      <c r="B87064" t="s">
        <v>64</v>
      </c>
      <c r="C87064" s="1">
        <v>42781</v>
      </c>
      <c r="D87064" t="s">
        <v>8</v>
      </c>
      <c r="E87064">
        <v>100</v>
      </c>
      <c r="F87064">
        <v>110</v>
      </c>
      <c r="G87064">
        <v>105</v>
      </c>
    </row>
    <row r="87065" spans="1:7" x14ac:dyDescent="0.25">
      <c r="A87065">
        <v>87063</v>
      </c>
      <c r="B87065" t="s">
        <v>92</v>
      </c>
      <c r="C87065" s="1">
        <v>42781</v>
      </c>
      <c r="D87065" t="s">
        <v>8</v>
      </c>
      <c r="E87065">
        <v>90</v>
      </c>
      <c r="F87065">
        <v>100</v>
      </c>
      <c r="G87065">
        <v>95</v>
      </c>
    </row>
    <row r="87066" spans="1:7" x14ac:dyDescent="0.25">
      <c r="A87066">
        <v>87064</v>
      </c>
      <c r="B87066" t="s">
        <v>65</v>
      </c>
      <c r="C87066" s="1">
        <v>42781</v>
      </c>
      <c r="D87066" t="s">
        <v>8</v>
      </c>
      <c r="E87066">
        <v>40</v>
      </c>
      <c r="F87066">
        <v>45</v>
      </c>
      <c r="G87066">
        <v>42.5</v>
      </c>
    </row>
    <row r="87067" spans="1:7" x14ac:dyDescent="0.25">
      <c r="A87067">
        <v>87065</v>
      </c>
      <c r="B87067" t="s">
        <v>66</v>
      </c>
      <c r="C87067" s="1">
        <v>42781</v>
      </c>
      <c r="D87067" t="s">
        <v>8</v>
      </c>
      <c r="E87067">
        <v>100</v>
      </c>
      <c r="F87067">
        <v>110</v>
      </c>
      <c r="G87067">
        <v>105</v>
      </c>
    </row>
    <row r="87068" spans="1:7" x14ac:dyDescent="0.25">
      <c r="A87068">
        <v>87066</v>
      </c>
      <c r="B87068" t="s">
        <v>67</v>
      </c>
      <c r="C87068" s="1">
        <v>42781</v>
      </c>
      <c r="D87068" t="s">
        <v>68</v>
      </c>
      <c r="E87068">
        <v>100</v>
      </c>
      <c r="F87068">
        <v>110</v>
      </c>
      <c r="G87068">
        <v>105</v>
      </c>
    </row>
    <row r="87069" spans="1:7" x14ac:dyDescent="0.25">
      <c r="A87069">
        <v>87067</v>
      </c>
      <c r="B87069" t="s">
        <v>69</v>
      </c>
      <c r="C87069" s="1">
        <v>42781</v>
      </c>
      <c r="D87069" t="s">
        <v>8</v>
      </c>
      <c r="E87069">
        <v>35</v>
      </c>
      <c r="F87069">
        <v>40</v>
      </c>
      <c r="G87069">
        <v>37.5</v>
      </c>
    </row>
    <row r="87070" spans="1:7" x14ac:dyDescent="0.25">
      <c r="A87070">
        <v>87068</v>
      </c>
      <c r="B87070" t="s">
        <v>70</v>
      </c>
      <c r="C87070" s="1">
        <v>42781</v>
      </c>
      <c r="D87070" t="s">
        <v>8</v>
      </c>
      <c r="E87070">
        <v>50</v>
      </c>
      <c r="F87070">
        <v>60</v>
      </c>
      <c r="G87070">
        <v>55</v>
      </c>
    </row>
    <row r="87071" spans="1:7" x14ac:dyDescent="0.25">
      <c r="A87071">
        <v>87069</v>
      </c>
      <c r="B87071" t="s">
        <v>102</v>
      </c>
      <c r="C87071" s="1">
        <v>42781</v>
      </c>
      <c r="D87071" t="s">
        <v>8</v>
      </c>
      <c r="E87071">
        <v>100</v>
      </c>
      <c r="F87071">
        <v>110</v>
      </c>
      <c r="G87071">
        <v>105</v>
      </c>
    </row>
    <row r="87072" spans="1:7" x14ac:dyDescent="0.25">
      <c r="A87072">
        <v>87070</v>
      </c>
      <c r="B87072" t="s">
        <v>71</v>
      </c>
      <c r="C87072" s="1">
        <v>42781</v>
      </c>
      <c r="D87072" t="s">
        <v>8</v>
      </c>
      <c r="E87072">
        <v>50</v>
      </c>
      <c r="F87072">
        <v>60</v>
      </c>
      <c r="G87072">
        <v>55</v>
      </c>
    </row>
    <row r="87073" spans="1:7" x14ac:dyDescent="0.25">
      <c r="A87073">
        <v>87071</v>
      </c>
      <c r="B87073" t="s">
        <v>88</v>
      </c>
      <c r="C87073" s="1">
        <v>42781</v>
      </c>
      <c r="D87073" t="s">
        <v>8</v>
      </c>
      <c r="E87073">
        <v>45</v>
      </c>
      <c r="F87073">
        <v>50</v>
      </c>
      <c r="G87073">
        <v>47.5</v>
      </c>
    </row>
    <row r="87074" spans="1:7" x14ac:dyDescent="0.25">
      <c r="A87074">
        <v>87072</v>
      </c>
      <c r="B87074" t="s">
        <v>73</v>
      </c>
      <c r="C87074" s="1">
        <v>42781</v>
      </c>
      <c r="D87074" t="s">
        <v>8</v>
      </c>
      <c r="E87074">
        <v>40</v>
      </c>
      <c r="F87074">
        <v>50</v>
      </c>
      <c r="G87074">
        <v>45</v>
      </c>
    </row>
    <row r="87075" spans="1:7" x14ac:dyDescent="0.25">
      <c r="A87075">
        <v>87073</v>
      </c>
      <c r="B87075" t="s">
        <v>74</v>
      </c>
      <c r="C87075" s="1">
        <v>42781</v>
      </c>
      <c r="D87075" t="s">
        <v>8</v>
      </c>
      <c r="E87075">
        <v>270</v>
      </c>
      <c r="F87075">
        <v>280</v>
      </c>
      <c r="G87075">
        <v>275</v>
      </c>
    </row>
    <row r="87076" spans="1:7" x14ac:dyDescent="0.25">
      <c r="A87076">
        <v>87074</v>
      </c>
      <c r="B87076" t="s">
        <v>75</v>
      </c>
      <c r="C87076" s="1">
        <v>42781</v>
      </c>
      <c r="D87076" t="s">
        <v>8</v>
      </c>
      <c r="E87076">
        <v>45</v>
      </c>
      <c r="F87076">
        <v>50</v>
      </c>
      <c r="G87076">
        <v>47.5</v>
      </c>
    </row>
    <row r="87077" spans="1:7" x14ac:dyDescent="0.25">
      <c r="A87077">
        <v>87075</v>
      </c>
      <c r="B87077" t="s">
        <v>76</v>
      </c>
      <c r="C87077" s="1">
        <v>42781</v>
      </c>
      <c r="D87077" t="s">
        <v>8</v>
      </c>
      <c r="E87077">
        <v>35</v>
      </c>
      <c r="F87077">
        <v>40</v>
      </c>
      <c r="G87077">
        <v>37.5</v>
      </c>
    </row>
    <row r="87078" spans="1:7" x14ac:dyDescent="0.25">
      <c r="A87078">
        <v>87076</v>
      </c>
      <c r="B87078" t="s">
        <v>77</v>
      </c>
      <c r="C87078" s="1">
        <v>42781</v>
      </c>
      <c r="D87078" t="s">
        <v>8</v>
      </c>
      <c r="E87078">
        <v>50</v>
      </c>
      <c r="F87078">
        <v>60</v>
      </c>
      <c r="G87078">
        <v>55</v>
      </c>
    </row>
    <row r="87079" spans="1:7" x14ac:dyDescent="0.25">
      <c r="A87079">
        <v>87077</v>
      </c>
      <c r="B87079" t="s">
        <v>78</v>
      </c>
      <c r="C87079" s="1">
        <v>42781</v>
      </c>
      <c r="D87079" t="s">
        <v>8</v>
      </c>
      <c r="E87079">
        <v>30</v>
      </c>
      <c r="F87079">
        <v>40</v>
      </c>
      <c r="G87079">
        <v>35</v>
      </c>
    </row>
    <row r="87080" spans="1:7" x14ac:dyDescent="0.25">
      <c r="A87080">
        <v>87078</v>
      </c>
      <c r="B87080" t="s">
        <v>79</v>
      </c>
      <c r="C87080" s="1">
        <v>42781</v>
      </c>
      <c r="D87080" t="s">
        <v>8</v>
      </c>
      <c r="E87080">
        <v>340</v>
      </c>
      <c r="F87080">
        <v>350</v>
      </c>
      <c r="G87080">
        <v>345</v>
      </c>
    </row>
    <row r="87081" spans="1:7" x14ac:dyDescent="0.25">
      <c r="A87081">
        <v>87079</v>
      </c>
      <c r="B87081" t="s">
        <v>80</v>
      </c>
      <c r="C87081" s="1">
        <v>42781</v>
      </c>
      <c r="D87081" t="s">
        <v>8</v>
      </c>
      <c r="E87081">
        <v>310</v>
      </c>
      <c r="F87081">
        <v>320</v>
      </c>
      <c r="G87081">
        <v>315</v>
      </c>
    </row>
    <row r="87082" spans="1:7" x14ac:dyDescent="0.25">
      <c r="A87082">
        <v>87080</v>
      </c>
      <c r="B87082" t="s">
        <v>81</v>
      </c>
      <c r="C87082" s="1">
        <v>42781</v>
      </c>
      <c r="D87082" t="s">
        <v>8</v>
      </c>
      <c r="E87082">
        <v>200</v>
      </c>
      <c r="F87082">
        <v>210</v>
      </c>
      <c r="G87082">
        <v>205</v>
      </c>
    </row>
    <row r="87083" spans="1:7" x14ac:dyDescent="0.25">
      <c r="A87083">
        <v>87081</v>
      </c>
      <c r="B87083" t="s">
        <v>82</v>
      </c>
      <c r="C87083" s="1">
        <v>42781</v>
      </c>
      <c r="D87083" t="s">
        <v>8</v>
      </c>
      <c r="E87083">
        <v>70</v>
      </c>
      <c r="F87083">
        <v>80</v>
      </c>
      <c r="G87083">
        <v>75</v>
      </c>
    </row>
    <row r="87084" spans="1:7" x14ac:dyDescent="0.25">
      <c r="A87084">
        <v>87082</v>
      </c>
      <c r="B87084" t="s">
        <v>83</v>
      </c>
      <c r="C87084" s="1">
        <v>42781</v>
      </c>
      <c r="D87084" t="s">
        <v>8</v>
      </c>
      <c r="E87084">
        <v>225</v>
      </c>
      <c r="F87084">
        <v>230</v>
      </c>
      <c r="G87084">
        <v>227.5</v>
      </c>
    </row>
    <row r="87085" spans="1:7" x14ac:dyDescent="0.25">
      <c r="A87085">
        <v>87083</v>
      </c>
      <c r="B87085" t="s">
        <v>7</v>
      </c>
      <c r="C87085" s="1">
        <v>42782</v>
      </c>
      <c r="D87085" t="s">
        <v>8</v>
      </c>
      <c r="E87085">
        <v>25</v>
      </c>
      <c r="F87085">
        <v>30</v>
      </c>
      <c r="G87085">
        <v>27.5</v>
      </c>
    </row>
    <row r="87086" spans="1:7" x14ac:dyDescent="0.25">
      <c r="A87086">
        <v>87084</v>
      </c>
      <c r="B87086" t="s">
        <v>9</v>
      </c>
      <c r="C87086" s="1">
        <v>42782</v>
      </c>
      <c r="D87086" t="s">
        <v>8</v>
      </c>
      <c r="E87086">
        <v>15</v>
      </c>
      <c r="F87086">
        <v>20</v>
      </c>
      <c r="G87086">
        <v>17.5</v>
      </c>
    </row>
    <row r="87087" spans="1:7" x14ac:dyDescent="0.25">
      <c r="A87087">
        <v>87085</v>
      </c>
      <c r="B87087" t="s">
        <v>10</v>
      </c>
      <c r="C87087" s="1">
        <v>42782</v>
      </c>
      <c r="D87087" t="s">
        <v>8</v>
      </c>
      <c r="E87087">
        <v>20</v>
      </c>
      <c r="F87087">
        <v>22</v>
      </c>
      <c r="G87087">
        <v>21</v>
      </c>
    </row>
    <row r="87088" spans="1:7" x14ac:dyDescent="0.25">
      <c r="A87088">
        <v>87086</v>
      </c>
      <c r="B87088" t="s">
        <v>11</v>
      </c>
      <c r="C87088" s="1">
        <v>42782</v>
      </c>
      <c r="D87088" t="s">
        <v>8</v>
      </c>
      <c r="E87088">
        <v>15</v>
      </c>
      <c r="F87088">
        <v>17</v>
      </c>
      <c r="G87088">
        <v>16</v>
      </c>
    </row>
    <row r="87089" spans="1:7" x14ac:dyDescent="0.25">
      <c r="A87089">
        <v>87087</v>
      </c>
      <c r="B87089" t="s">
        <v>12</v>
      </c>
      <c r="C87089" s="1">
        <v>42782</v>
      </c>
      <c r="D87089" t="s">
        <v>8</v>
      </c>
      <c r="E87089">
        <v>22</v>
      </c>
      <c r="F87089">
        <v>24</v>
      </c>
      <c r="G87089">
        <v>23</v>
      </c>
    </row>
    <row r="87090" spans="1:7" x14ac:dyDescent="0.25">
      <c r="A87090">
        <v>87088</v>
      </c>
      <c r="B87090" t="s">
        <v>13</v>
      </c>
      <c r="C87090" s="1">
        <v>42782</v>
      </c>
      <c r="D87090" t="s">
        <v>8</v>
      </c>
      <c r="E87090">
        <v>25</v>
      </c>
      <c r="F87090">
        <v>30</v>
      </c>
      <c r="G87090">
        <v>27.5</v>
      </c>
    </row>
    <row r="87091" spans="1:7" x14ac:dyDescent="0.25">
      <c r="A87091">
        <v>87089</v>
      </c>
      <c r="B87091" t="s">
        <v>14</v>
      </c>
      <c r="C87091" s="1">
        <v>42782</v>
      </c>
      <c r="D87091" t="s">
        <v>8</v>
      </c>
      <c r="E87091">
        <v>15</v>
      </c>
      <c r="F87091">
        <v>17</v>
      </c>
      <c r="G87091">
        <v>16</v>
      </c>
    </row>
    <row r="87092" spans="1:7" x14ac:dyDescent="0.25">
      <c r="A87092">
        <v>87090</v>
      </c>
      <c r="B87092" t="s">
        <v>15</v>
      </c>
      <c r="C87092" s="1">
        <v>42782</v>
      </c>
      <c r="D87092" t="s">
        <v>8</v>
      </c>
      <c r="E87092">
        <v>15</v>
      </c>
      <c r="F87092">
        <v>20</v>
      </c>
      <c r="G87092">
        <v>17.5</v>
      </c>
    </row>
    <row r="87093" spans="1:7" x14ac:dyDescent="0.25">
      <c r="A87093">
        <v>87091</v>
      </c>
      <c r="B87093" t="s">
        <v>98</v>
      </c>
      <c r="C87093" s="1">
        <v>42782</v>
      </c>
      <c r="D87093" t="s">
        <v>8</v>
      </c>
      <c r="E87093">
        <v>10</v>
      </c>
      <c r="F87093">
        <v>15</v>
      </c>
      <c r="G87093">
        <v>12.5</v>
      </c>
    </row>
    <row r="87094" spans="1:7" x14ac:dyDescent="0.25">
      <c r="A87094">
        <v>87092</v>
      </c>
      <c r="B87094" t="s">
        <v>16</v>
      </c>
      <c r="C87094" s="1">
        <v>42782</v>
      </c>
      <c r="D87094" t="s">
        <v>8</v>
      </c>
      <c r="E87094">
        <v>10</v>
      </c>
      <c r="F87094">
        <v>15</v>
      </c>
      <c r="G87094">
        <v>12.5</v>
      </c>
    </row>
    <row r="87095" spans="1:7" x14ac:dyDescent="0.25">
      <c r="A87095">
        <v>87093</v>
      </c>
      <c r="B87095" t="s">
        <v>17</v>
      </c>
      <c r="C87095" s="1">
        <v>42782</v>
      </c>
      <c r="D87095" t="s">
        <v>8</v>
      </c>
      <c r="E87095">
        <v>10</v>
      </c>
      <c r="F87095">
        <v>15</v>
      </c>
      <c r="G87095">
        <v>12.5</v>
      </c>
    </row>
    <row r="87096" spans="1:7" x14ac:dyDescent="0.25">
      <c r="A87096">
        <v>87094</v>
      </c>
      <c r="B87096" t="s">
        <v>18</v>
      </c>
      <c r="C87096" s="1">
        <v>42782</v>
      </c>
      <c r="D87096" t="s">
        <v>8</v>
      </c>
      <c r="E87096">
        <v>30</v>
      </c>
      <c r="F87096">
        <v>35</v>
      </c>
      <c r="G87096">
        <v>32.5</v>
      </c>
    </row>
    <row r="87097" spans="1:7" x14ac:dyDescent="0.25">
      <c r="A87097">
        <v>87095</v>
      </c>
      <c r="B87097" t="s">
        <v>19</v>
      </c>
      <c r="C87097" s="1">
        <v>42782</v>
      </c>
      <c r="D87097" t="s">
        <v>8</v>
      </c>
      <c r="E87097">
        <v>30</v>
      </c>
      <c r="F87097">
        <v>35</v>
      </c>
      <c r="G87097">
        <v>32.5</v>
      </c>
    </row>
    <row r="87098" spans="1:7" x14ac:dyDescent="0.25">
      <c r="A87098">
        <v>87096</v>
      </c>
      <c r="B87098" t="s">
        <v>21</v>
      </c>
      <c r="C87098" s="1">
        <v>42782</v>
      </c>
      <c r="D87098" t="s">
        <v>8</v>
      </c>
      <c r="E87098">
        <v>40</v>
      </c>
      <c r="F87098">
        <v>45</v>
      </c>
      <c r="G87098">
        <v>42.5</v>
      </c>
    </row>
    <row r="87099" spans="1:7" x14ac:dyDescent="0.25">
      <c r="A87099">
        <v>87097</v>
      </c>
      <c r="B87099" t="s">
        <v>22</v>
      </c>
      <c r="C87099" s="1">
        <v>42782</v>
      </c>
      <c r="D87099" t="s">
        <v>8</v>
      </c>
      <c r="E87099">
        <v>40</v>
      </c>
      <c r="F87099">
        <v>50</v>
      </c>
      <c r="G87099">
        <v>45</v>
      </c>
    </row>
    <row r="87100" spans="1:7" x14ac:dyDescent="0.25">
      <c r="A87100">
        <v>87098</v>
      </c>
      <c r="B87100" t="s">
        <v>91</v>
      </c>
      <c r="C87100" s="1">
        <v>42782</v>
      </c>
      <c r="D87100" t="s">
        <v>8</v>
      </c>
      <c r="E87100">
        <v>35</v>
      </c>
      <c r="F87100">
        <v>40</v>
      </c>
      <c r="G87100">
        <v>37.5</v>
      </c>
    </row>
    <row r="87101" spans="1:7" x14ac:dyDescent="0.25">
      <c r="A87101">
        <v>87099</v>
      </c>
      <c r="B87101" t="s">
        <v>24</v>
      </c>
      <c r="C87101" s="1">
        <v>42782</v>
      </c>
      <c r="D87101" t="s">
        <v>8</v>
      </c>
      <c r="E87101">
        <v>150</v>
      </c>
      <c r="F87101">
        <v>160</v>
      </c>
      <c r="G87101">
        <v>155</v>
      </c>
    </row>
    <row r="87102" spans="1:7" x14ac:dyDescent="0.25">
      <c r="A87102">
        <v>87100</v>
      </c>
      <c r="B87102" t="s">
        <v>25</v>
      </c>
      <c r="C87102" s="1">
        <v>42782</v>
      </c>
      <c r="D87102" t="s">
        <v>8</v>
      </c>
      <c r="E87102">
        <v>35</v>
      </c>
      <c r="F87102">
        <v>40</v>
      </c>
      <c r="G87102">
        <v>37.5</v>
      </c>
    </row>
    <row r="87103" spans="1:7" x14ac:dyDescent="0.25">
      <c r="A87103">
        <v>87101</v>
      </c>
      <c r="B87103" t="s">
        <v>30</v>
      </c>
      <c r="C87103" s="1">
        <v>42782</v>
      </c>
      <c r="D87103" t="s">
        <v>8</v>
      </c>
      <c r="E87103">
        <v>20</v>
      </c>
      <c r="F87103">
        <v>22</v>
      </c>
      <c r="G87103">
        <v>21</v>
      </c>
    </row>
    <row r="87104" spans="1:7" x14ac:dyDescent="0.25">
      <c r="A87104">
        <v>87102</v>
      </c>
      <c r="B87104" t="s">
        <v>31</v>
      </c>
      <c r="C87104" s="1">
        <v>42782</v>
      </c>
      <c r="D87104" t="s">
        <v>8</v>
      </c>
      <c r="E87104">
        <v>10</v>
      </c>
      <c r="F87104">
        <v>15</v>
      </c>
      <c r="G87104">
        <v>12.5</v>
      </c>
    </row>
    <row r="87105" spans="1:7" x14ac:dyDescent="0.25">
      <c r="A87105">
        <v>87103</v>
      </c>
      <c r="B87105" t="s">
        <v>33</v>
      </c>
      <c r="C87105" s="1">
        <v>42782</v>
      </c>
      <c r="D87105" t="s">
        <v>8</v>
      </c>
      <c r="E87105">
        <v>110</v>
      </c>
      <c r="F87105">
        <v>120</v>
      </c>
      <c r="G87105">
        <v>115</v>
      </c>
    </row>
    <row r="87106" spans="1:7" x14ac:dyDescent="0.25">
      <c r="A87106">
        <v>87104</v>
      </c>
      <c r="B87106" t="s">
        <v>95</v>
      </c>
      <c r="C87106" s="1">
        <v>42782</v>
      </c>
      <c r="D87106" t="s">
        <v>8</v>
      </c>
      <c r="E87106">
        <v>60</v>
      </c>
      <c r="F87106">
        <v>65</v>
      </c>
      <c r="G87106">
        <v>62.5</v>
      </c>
    </row>
    <row r="87107" spans="1:7" x14ac:dyDescent="0.25">
      <c r="A87107">
        <v>87105</v>
      </c>
      <c r="B87107" t="s">
        <v>89</v>
      </c>
      <c r="C87107" s="1">
        <v>42782</v>
      </c>
      <c r="D87107" t="s">
        <v>8</v>
      </c>
      <c r="E87107">
        <v>25</v>
      </c>
      <c r="F87107">
        <v>30</v>
      </c>
      <c r="G87107">
        <v>27.5</v>
      </c>
    </row>
    <row r="87108" spans="1:7" x14ac:dyDescent="0.25">
      <c r="A87108">
        <v>87106</v>
      </c>
      <c r="B87108" t="s">
        <v>84</v>
      </c>
      <c r="C87108" s="1">
        <v>42782</v>
      </c>
      <c r="D87108" t="s">
        <v>8</v>
      </c>
      <c r="E87108">
        <v>40</v>
      </c>
      <c r="F87108">
        <v>45</v>
      </c>
      <c r="G87108">
        <v>42.5</v>
      </c>
    </row>
    <row r="87109" spans="1:7" x14ac:dyDescent="0.25">
      <c r="A87109">
        <v>87107</v>
      </c>
      <c r="B87109" t="s">
        <v>34</v>
      </c>
      <c r="C87109" s="1">
        <v>42782</v>
      </c>
      <c r="D87109" t="s">
        <v>8</v>
      </c>
      <c r="E87109">
        <v>25</v>
      </c>
      <c r="F87109">
        <v>30</v>
      </c>
      <c r="G87109">
        <v>27.5</v>
      </c>
    </row>
    <row r="87110" spans="1:7" x14ac:dyDescent="0.25">
      <c r="A87110">
        <v>87108</v>
      </c>
      <c r="B87110" t="s">
        <v>35</v>
      </c>
      <c r="C87110" s="1">
        <v>42782</v>
      </c>
      <c r="D87110" t="s">
        <v>8</v>
      </c>
      <c r="E87110">
        <v>25</v>
      </c>
      <c r="F87110">
        <v>30</v>
      </c>
      <c r="G87110">
        <v>27.5</v>
      </c>
    </row>
    <row r="87111" spans="1:7" x14ac:dyDescent="0.25">
      <c r="A87111">
        <v>87109</v>
      </c>
      <c r="B87111" t="s">
        <v>36</v>
      </c>
      <c r="C87111" s="1">
        <v>42782</v>
      </c>
      <c r="D87111" t="s">
        <v>8</v>
      </c>
      <c r="E87111">
        <v>30</v>
      </c>
      <c r="F87111">
        <v>35</v>
      </c>
      <c r="G87111">
        <v>32.5</v>
      </c>
    </row>
    <row r="87112" spans="1:7" x14ac:dyDescent="0.25">
      <c r="A87112">
        <v>87110</v>
      </c>
      <c r="B87112" t="s">
        <v>37</v>
      </c>
      <c r="C87112" s="1">
        <v>42782</v>
      </c>
      <c r="D87112" t="s">
        <v>8</v>
      </c>
      <c r="E87112">
        <v>30</v>
      </c>
      <c r="F87112">
        <v>35</v>
      </c>
      <c r="G87112">
        <v>32.5</v>
      </c>
    </row>
    <row r="87113" spans="1:7" x14ac:dyDescent="0.25">
      <c r="A87113">
        <v>87111</v>
      </c>
      <c r="B87113" t="s">
        <v>38</v>
      </c>
      <c r="C87113" s="1">
        <v>42782</v>
      </c>
      <c r="D87113" t="s">
        <v>8</v>
      </c>
      <c r="E87113">
        <v>30</v>
      </c>
      <c r="F87113">
        <v>35</v>
      </c>
      <c r="G87113">
        <v>32.5</v>
      </c>
    </row>
    <row r="87114" spans="1:7" x14ac:dyDescent="0.25">
      <c r="A87114">
        <v>87112</v>
      </c>
      <c r="B87114" t="s">
        <v>39</v>
      </c>
      <c r="C87114" s="1">
        <v>42782</v>
      </c>
      <c r="D87114" t="s">
        <v>8</v>
      </c>
      <c r="E87114">
        <v>30</v>
      </c>
      <c r="F87114">
        <v>35</v>
      </c>
      <c r="G87114">
        <v>32.5</v>
      </c>
    </row>
    <row r="87115" spans="1:7" x14ac:dyDescent="0.25">
      <c r="A87115">
        <v>87113</v>
      </c>
      <c r="B87115" t="s">
        <v>40</v>
      </c>
      <c r="C87115" s="1">
        <v>42782</v>
      </c>
      <c r="D87115" t="s">
        <v>8</v>
      </c>
      <c r="E87115">
        <v>25</v>
      </c>
      <c r="F87115">
        <v>30</v>
      </c>
      <c r="G87115">
        <v>27.5</v>
      </c>
    </row>
    <row r="87116" spans="1:7" x14ac:dyDescent="0.25">
      <c r="A87116">
        <v>87114</v>
      </c>
      <c r="B87116" t="s">
        <v>93</v>
      </c>
      <c r="C87116" s="1">
        <v>42782</v>
      </c>
      <c r="D87116" t="s">
        <v>8</v>
      </c>
      <c r="E87116">
        <v>65</v>
      </c>
      <c r="F87116">
        <v>70</v>
      </c>
      <c r="G87116">
        <v>67.5</v>
      </c>
    </row>
    <row r="87117" spans="1:7" x14ac:dyDescent="0.25">
      <c r="A87117">
        <v>87115</v>
      </c>
      <c r="B87117" t="s">
        <v>94</v>
      </c>
      <c r="C87117" s="1">
        <v>42782</v>
      </c>
      <c r="D87117" t="s">
        <v>8</v>
      </c>
      <c r="E87117">
        <v>40</v>
      </c>
      <c r="F87117">
        <v>45</v>
      </c>
      <c r="G87117">
        <v>42.5</v>
      </c>
    </row>
    <row r="87118" spans="1:7" x14ac:dyDescent="0.25">
      <c r="A87118">
        <v>87116</v>
      </c>
      <c r="B87118" t="s">
        <v>41</v>
      </c>
      <c r="C87118" s="1">
        <v>42782</v>
      </c>
      <c r="D87118" t="s">
        <v>8</v>
      </c>
      <c r="E87118">
        <v>100</v>
      </c>
      <c r="F87118">
        <v>110</v>
      </c>
      <c r="G87118">
        <v>105</v>
      </c>
    </row>
    <row r="87119" spans="1:7" x14ac:dyDescent="0.25">
      <c r="A87119">
        <v>87117</v>
      </c>
      <c r="B87119" t="s">
        <v>44</v>
      </c>
      <c r="C87119" s="1">
        <v>42782</v>
      </c>
      <c r="D87119" t="s">
        <v>8</v>
      </c>
      <c r="E87119">
        <v>20</v>
      </c>
      <c r="F87119">
        <v>25</v>
      </c>
      <c r="G87119">
        <v>22.5</v>
      </c>
    </row>
    <row r="87120" spans="1:7" x14ac:dyDescent="0.25">
      <c r="A87120">
        <v>87118</v>
      </c>
      <c r="B87120" t="s">
        <v>45</v>
      </c>
      <c r="C87120" s="1">
        <v>42782</v>
      </c>
      <c r="D87120" t="s">
        <v>8</v>
      </c>
      <c r="E87120">
        <v>90</v>
      </c>
      <c r="F87120">
        <v>100</v>
      </c>
      <c r="G87120">
        <v>95</v>
      </c>
    </row>
    <row r="87121" spans="1:7" x14ac:dyDescent="0.25">
      <c r="A87121">
        <v>87119</v>
      </c>
      <c r="B87121" t="s">
        <v>47</v>
      </c>
      <c r="C87121" s="1">
        <v>42782</v>
      </c>
      <c r="D87121" t="s">
        <v>8</v>
      </c>
      <c r="E87121">
        <v>50</v>
      </c>
      <c r="F87121">
        <v>55</v>
      </c>
      <c r="G87121">
        <v>52.5</v>
      </c>
    </row>
    <row r="87122" spans="1:7" x14ac:dyDescent="0.25">
      <c r="A87122">
        <v>87120</v>
      </c>
      <c r="B87122" t="s">
        <v>48</v>
      </c>
      <c r="C87122" s="1">
        <v>42782</v>
      </c>
      <c r="D87122" t="s">
        <v>8</v>
      </c>
      <c r="E87122">
        <v>35</v>
      </c>
      <c r="F87122">
        <v>40</v>
      </c>
      <c r="G87122">
        <v>37.5</v>
      </c>
    </row>
    <row r="87123" spans="1:7" x14ac:dyDescent="0.25">
      <c r="A87123">
        <v>87121</v>
      </c>
      <c r="B87123" t="s">
        <v>97</v>
      </c>
      <c r="C87123" s="1">
        <v>42782</v>
      </c>
      <c r="D87123" t="s">
        <v>8</v>
      </c>
      <c r="E87123">
        <v>30</v>
      </c>
      <c r="F87123">
        <v>35</v>
      </c>
      <c r="G87123">
        <v>32.5</v>
      </c>
    </row>
    <row r="87124" spans="1:7" x14ac:dyDescent="0.25">
      <c r="A87124">
        <v>87122</v>
      </c>
      <c r="B87124" t="s">
        <v>49</v>
      </c>
      <c r="C87124" s="1">
        <v>42782</v>
      </c>
      <c r="D87124" t="s">
        <v>8</v>
      </c>
      <c r="E87124">
        <v>90</v>
      </c>
      <c r="F87124">
        <v>100</v>
      </c>
      <c r="G87124">
        <v>95</v>
      </c>
    </row>
    <row r="87125" spans="1:7" x14ac:dyDescent="0.25">
      <c r="A87125">
        <v>87123</v>
      </c>
      <c r="B87125" t="s">
        <v>50</v>
      </c>
      <c r="C87125" s="1">
        <v>42782</v>
      </c>
      <c r="D87125" t="s">
        <v>8</v>
      </c>
      <c r="E87125">
        <v>90</v>
      </c>
      <c r="F87125">
        <v>100</v>
      </c>
      <c r="G87125">
        <v>95</v>
      </c>
    </row>
    <row r="87126" spans="1:7" x14ac:dyDescent="0.25">
      <c r="A87126">
        <v>87124</v>
      </c>
      <c r="B87126" t="s">
        <v>51</v>
      </c>
      <c r="C87126" s="1">
        <v>42782</v>
      </c>
      <c r="D87126" t="s">
        <v>8</v>
      </c>
      <c r="E87126">
        <v>35</v>
      </c>
      <c r="F87126">
        <v>40</v>
      </c>
      <c r="G87126">
        <v>37.5</v>
      </c>
    </row>
    <row r="87127" spans="1:7" x14ac:dyDescent="0.25">
      <c r="A87127">
        <v>87125</v>
      </c>
      <c r="B87127" t="s">
        <v>52</v>
      </c>
      <c r="C87127" s="1">
        <v>42782</v>
      </c>
      <c r="D87127" t="s">
        <v>8</v>
      </c>
      <c r="E87127">
        <v>90</v>
      </c>
      <c r="F87127">
        <v>100</v>
      </c>
      <c r="G87127">
        <v>95</v>
      </c>
    </row>
    <row r="87128" spans="1:7" x14ac:dyDescent="0.25">
      <c r="A87128">
        <v>87126</v>
      </c>
      <c r="B87128" t="s">
        <v>53</v>
      </c>
      <c r="C87128" s="1">
        <v>42782</v>
      </c>
      <c r="D87128" t="s">
        <v>8</v>
      </c>
      <c r="E87128">
        <v>30</v>
      </c>
      <c r="F87128">
        <v>35</v>
      </c>
      <c r="G87128">
        <v>32.5</v>
      </c>
    </row>
    <row r="87129" spans="1:7" x14ac:dyDescent="0.25">
      <c r="A87129">
        <v>87127</v>
      </c>
      <c r="B87129" t="s">
        <v>54</v>
      </c>
      <c r="C87129" s="1">
        <v>42782</v>
      </c>
      <c r="D87129" t="s">
        <v>8</v>
      </c>
      <c r="E87129">
        <v>100</v>
      </c>
      <c r="F87129">
        <v>110</v>
      </c>
      <c r="G87129">
        <v>105</v>
      </c>
    </row>
    <row r="87130" spans="1:7" x14ac:dyDescent="0.25">
      <c r="A87130">
        <v>87128</v>
      </c>
      <c r="B87130" t="s">
        <v>55</v>
      </c>
      <c r="C87130" s="1">
        <v>42782</v>
      </c>
      <c r="D87130" t="s">
        <v>8</v>
      </c>
      <c r="E87130">
        <v>120</v>
      </c>
      <c r="F87130">
        <v>130</v>
      </c>
      <c r="G87130">
        <v>125</v>
      </c>
    </row>
    <row r="87131" spans="1:7" x14ac:dyDescent="0.25">
      <c r="A87131">
        <v>87129</v>
      </c>
      <c r="B87131" t="s">
        <v>56</v>
      </c>
      <c r="C87131" s="1">
        <v>42782</v>
      </c>
      <c r="D87131" t="s">
        <v>8</v>
      </c>
      <c r="E87131">
        <v>80</v>
      </c>
      <c r="F87131">
        <v>90</v>
      </c>
      <c r="G87131">
        <v>85</v>
      </c>
    </row>
    <row r="87132" spans="1:7" x14ac:dyDescent="0.25">
      <c r="A87132">
        <v>87130</v>
      </c>
      <c r="B87132" t="s">
        <v>58</v>
      </c>
      <c r="C87132" s="1">
        <v>42782</v>
      </c>
      <c r="D87132" t="s">
        <v>8</v>
      </c>
      <c r="E87132">
        <v>100</v>
      </c>
      <c r="F87132">
        <v>110</v>
      </c>
      <c r="G87132">
        <v>105</v>
      </c>
    </row>
    <row r="87133" spans="1:7" x14ac:dyDescent="0.25">
      <c r="A87133">
        <v>87131</v>
      </c>
      <c r="B87133" t="s">
        <v>59</v>
      </c>
      <c r="C87133" s="1">
        <v>42782</v>
      </c>
      <c r="D87133" t="s">
        <v>60</v>
      </c>
      <c r="E87133">
        <v>70</v>
      </c>
      <c r="F87133">
        <v>80</v>
      </c>
      <c r="G87133">
        <v>75</v>
      </c>
    </row>
    <row r="87134" spans="1:7" x14ac:dyDescent="0.25">
      <c r="A87134">
        <v>87132</v>
      </c>
      <c r="B87134" t="s">
        <v>61</v>
      </c>
      <c r="C87134" s="1">
        <v>42782</v>
      </c>
      <c r="D87134" t="s">
        <v>8</v>
      </c>
      <c r="E87134">
        <v>400</v>
      </c>
      <c r="F87134">
        <v>450</v>
      </c>
      <c r="G87134">
        <v>425</v>
      </c>
    </row>
    <row r="87135" spans="1:7" x14ac:dyDescent="0.25">
      <c r="A87135">
        <v>87133</v>
      </c>
      <c r="B87135" t="s">
        <v>62</v>
      </c>
      <c r="C87135" s="1">
        <v>42782</v>
      </c>
      <c r="D87135" t="s">
        <v>8</v>
      </c>
      <c r="E87135">
        <v>210</v>
      </c>
      <c r="F87135">
        <v>220</v>
      </c>
      <c r="G87135">
        <v>215</v>
      </c>
    </row>
    <row r="87136" spans="1:7" x14ac:dyDescent="0.25">
      <c r="A87136">
        <v>87134</v>
      </c>
      <c r="B87136" t="s">
        <v>64</v>
      </c>
      <c r="C87136" s="1">
        <v>42782</v>
      </c>
      <c r="D87136" t="s">
        <v>8</v>
      </c>
      <c r="E87136">
        <v>100</v>
      </c>
      <c r="F87136">
        <v>110</v>
      </c>
      <c r="G87136">
        <v>105</v>
      </c>
    </row>
    <row r="87137" spans="1:7" x14ac:dyDescent="0.25">
      <c r="A87137">
        <v>87135</v>
      </c>
      <c r="B87137" t="s">
        <v>92</v>
      </c>
      <c r="C87137" s="1">
        <v>42782</v>
      </c>
      <c r="D87137" t="s">
        <v>8</v>
      </c>
      <c r="E87137">
        <v>90</v>
      </c>
      <c r="F87137">
        <v>100</v>
      </c>
      <c r="G87137">
        <v>95</v>
      </c>
    </row>
    <row r="87138" spans="1:7" x14ac:dyDescent="0.25">
      <c r="A87138">
        <v>87136</v>
      </c>
      <c r="B87138" t="s">
        <v>65</v>
      </c>
      <c r="C87138" s="1">
        <v>42782</v>
      </c>
      <c r="D87138" t="s">
        <v>8</v>
      </c>
      <c r="E87138">
        <v>40</v>
      </c>
      <c r="F87138">
        <v>45</v>
      </c>
      <c r="G87138">
        <v>42.5</v>
      </c>
    </row>
    <row r="87139" spans="1:7" x14ac:dyDescent="0.25">
      <c r="A87139">
        <v>87137</v>
      </c>
      <c r="B87139" t="s">
        <v>66</v>
      </c>
      <c r="C87139" s="1">
        <v>42782</v>
      </c>
      <c r="D87139" t="s">
        <v>8</v>
      </c>
      <c r="E87139">
        <v>100</v>
      </c>
      <c r="F87139">
        <v>110</v>
      </c>
      <c r="G87139">
        <v>105</v>
      </c>
    </row>
    <row r="87140" spans="1:7" x14ac:dyDescent="0.25">
      <c r="A87140">
        <v>87138</v>
      </c>
      <c r="B87140" t="s">
        <v>67</v>
      </c>
      <c r="C87140" s="1">
        <v>42782</v>
      </c>
      <c r="D87140" t="s">
        <v>68</v>
      </c>
      <c r="E87140">
        <v>100</v>
      </c>
      <c r="F87140">
        <v>110</v>
      </c>
      <c r="G87140">
        <v>105</v>
      </c>
    </row>
    <row r="87141" spans="1:7" x14ac:dyDescent="0.25">
      <c r="A87141">
        <v>87139</v>
      </c>
      <c r="B87141" t="s">
        <v>69</v>
      </c>
      <c r="C87141" s="1">
        <v>42782</v>
      </c>
      <c r="D87141" t="s">
        <v>8</v>
      </c>
      <c r="E87141">
        <v>35</v>
      </c>
      <c r="F87141">
        <v>40</v>
      </c>
      <c r="G87141">
        <v>37.5</v>
      </c>
    </row>
    <row r="87142" spans="1:7" x14ac:dyDescent="0.25">
      <c r="A87142">
        <v>87140</v>
      </c>
      <c r="B87142" t="s">
        <v>70</v>
      </c>
      <c r="C87142" s="1">
        <v>42782</v>
      </c>
      <c r="D87142" t="s">
        <v>8</v>
      </c>
      <c r="E87142">
        <v>50</v>
      </c>
      <c r="F87142">
        <v>60</v>
      </c>
      <c r="G87142">
        <v>55</v>
      </c>
    </row>
    <row r="87143" spans="1:7" x14ac:dyDescent="0.25">
      <c r="A87143">
        <v>87141</v>
      </c>
      <c r="B87143" t="s">
        <v>102</v>
      </c>
      <c r="C87143" s="1">
        <v>42782</v>
      </c>
      <c r="D87143" t="s">
        <v>8</v>
      </c>
      <c r="E87143">
        <v>100</v>
      </c>
      <c r="F87143">
        <v>110</v>
      </c>
      <c r="G87143">
        <v>105</v>
      </c>
    </row>
    <row r="87144" spans="1:7" x14ac:dyDescent="0.25">
      <c r="A87144">
        <v>87142</v>
      </c>
      <c r="B87144" t="s">
        <v>71</v>
      </c>
      <c r="C87144" s="1">
        <v>42782</v>
      </c>
      <c r="D87144" t="s">
        <v>8</v>
      </c>
      <c r="E87144">
        <v>50</v>
      </c>
      <c r="F87144">
        <v>55</v>
      </c>
      <c r="G87144">
        <v>52.5</v>
      </c>
    </row>
    <row r="87145" spans="1:7" x14ac:dyDescent="0.25">
      <c r="A87145">
        <v>87143</v>
      </c>
      <c r="B87145" t="s">
        <v>88</v>
      </c>
      <c r="C87145" s="1">
        <v>42782</v>
      </c>
      <c r="D87145" t="s">
        <v>8</v>
      </c>
      <c r="E87145">
        <v>45</v>
      </c>
      <c r="F87145">
        <v>50</v>
      </c>
      <c r="G87145">
        <v>47.5</v>
      </c>
    </row>
    <row r="87146" spans="1:7" x14ac:dyDescent="0.25">
      <c r="A87146">
        <v>87144</v>
      </c>
      <c r="B87146" t="s">
        <v>73</v>
      </c>
      <c r="C87146" s="1">
        <v>42782</v>
      </c>
      <c r="D87146" t="s">
        <v>8</v>
      </c>
      <c r="E87146">
        <v>40</v>
      </c>
      <c r="F87146">
        <v>50</v>
      </c>
      <c r="G87146">
        <v>45</v>
      </c>
    </row>
    <row r="87147" spans="1:7" x14ac:dyDescent="0.25">
      <c r="A87147">
        <v>87145</v>
      </c>
      <c r="B87147" t="s">
        <v>74</v>
      </c>
      <c r="C87147" s="1">
        <v>42782</v>
      </c>
      <c r="D87147" t="s">
        <v>8</v>
      </c>
      <c r="E87147">
        <v>270</v>
      </c>
      <c r="F87147">
        <v>280</v>
      </c>
      <c r="G87147">
        <v>275</v>
      </c>
    </row>
    <row r="87148" spans="1:7" x14ac:dyDescent="0.25">
      <c r="A87148">
        <v>87146</v>
      </c>
      <c r="B87148" t="s">
        <v>75</v>
      </c>
      <c r="C87148" s="1">
        <v>42782</v>
      </c>
      <c r="D87148" t="s">
        <v>8</v>
      </c>
      <c r="E87148">
        <v>45</v>
      </c>
      <c r="F87148">
        <v>50</v>
      </c>
      <c r="G87148">
        <v>47.5</v>
      </c>
    </row>
    <row r="87149" spans="1:7" x14ac:dyDescent="0.25">
      <c r="A87149">
        <v>87147</v>
      </c>
      <c r="B87149" t="s">
        <v>76</v>
      </c>
      <c r="C87149" s="1">
        <v>42782</v>
      </c>
      <c r="D87149" t="s">
        <v>8</v>
      </c>
      <c r="E87149">
        <v>35</v>
      </c>
      <c r="F87149">
        <v>40</v>
      </c>
      <c r="G87149">
        <v>37.5</v>
      </c>
    </row>
    <row r="87150" spans="1:7" x14ac:dyDescent="0.25">
      <c r="A87150">
        <v>87148</v>
      </c>
      <c r="B87150" t="s">
        <v>77</v>
      </c>
      <c r="C87150" s="1">
        <v>42782</v>
      </c>
      <c r="D87150" t="s">
        <v>8</v>
      </c>
      <c r="E87150">
        <v>50</v>
      </c>
      <c r="F87150">
        <v>60</v>
      </c>
      <c r="G87150">
        <v>55</v>
      </c>
    </row>
    <row r="87151" spans="1:7" x14ac:dyDescent="0.25">
      <c r="A87151">
        <v>87149</v>
      </c>
      <c r="B87151" t="s">
        <v>78</v>
      </c>
      <c r="C87151" s="1">
        <v>42782</v>
      </c>
      <c r="D87151" t="s">
        <v>8</v>
      </c>
      <c r="E87151">
        <v>30</v>
      </c>
      <c r="F87151">
        <v>40</v>
      </c>
      <c r="G87151">
        <v>35</v>
      </c>
    </row>
    <row r="87152" spans="1:7" x14ac:dyDescent="0.25">
      <c r="A87152">
        <v>87150</v>
      </c>
      <c r="B87152" t="s">
        <v>79</v>
      </c>
      <c r="C87152" s="1">
        <v>42782</v>
      </c>
      <c r="D87152" t="s">
        <v>8</v>
      </c>
      <c r="E87152">
        <v>340</v>
      </c>
      <c r="F87152">
        <v>350</v>
      </c>
      <c r="G87152">
        <v>345</v>
      </c>
    </row>
    <row r="87153" spans="1:7" x14ac:dyDescent="0.25">
      <c r="A87153">
        <v>87151</v>
      </c>
      <c r="B87153" t="s">
        <v>80</v>
      </c>
      <c r="C87153" s="1">
        <v>42782</v>
      </c>
      <c r="D87153" t="s">
        <v>8</v>
      </c>
      <c r="E87153">
        <v>310</v>
      </c>
      <c r="F87153">
        <v>320</v>
      </c>
      <c r="G87153">
        <v>315</v>
      </c>
    </row>
    <row r="87154" spans="1:7" x14ac:dyDescent="0.25">
      <c r="A87154">
        <v>87152</v>
      </c>
      <c r="B87154" t="s">
        <v>81</v>
      </c>
      <c r="C87154" s="1">
        <v>42782</v>
      </c>
      <c r="D87154" t="s">
        <v>8</v>
      </c>
      <c r="E87154">
        <v>200</v>
      </c>
      <c r="F87154">
        <v>210</v>
      </c>
      <c r="G87154">
        <v>205</v>
      </c>
    </row>
    <row r="87155" spans="1:7" x14ac:dyDescent="0.25">
      <c r="A87155">
        <v>87153</v>
      </c>
      <c r="B87155" t="s">
        <v>82</v>
      </c>
      <c r="C87155" s="1">
        <v>42782</v>
      </c>
      <c r="D87155" t="s">
        <v>8</v>
      </c>
      <c r="E87155">
        <v>70</v>
      </c>
      <c r="F87155">
        <v>80</v>
      </c>
      <c r="G87155">
        <v>75</v>
      </c>
    </row>
    <row r="87156" spans="1:7" x14ac:dyDescent="0.25">
      <c r="A87156">
        <v>87154</v>
      </c>
      <c r="B87156" t="s">
        <v>83</v>
      </c>
      <c r="C87156" s="1">
        <v>42782</v>
      </c>
      <c r="D87156" t="s">
        <v>8</v>
      </c>
      <c r="E87156">
        <v>225</v>
      </c>
      <c r="F87156">
        <v>230</v>
      </c>
      <c r="G87156">
        <v>227.5</v>
      </c>
    </row>
    <row r="87157" spans="1:7" x14ac:dyDescent="0.25">
      <c r="A87157">
        <v>87155</v>
      </c>
      <c r="B87157" t="s">
        <v>7</v>
      </c>
      <c r="C87157" s="1">
        <v>42783</v>
      </c>
      <c r="D87157" t="s">
        <v>8</v>
      </c>
      <c r="E87157">
        <v>25</v>
      </c>
      <c r="F87157">
        <v>30</v>
      </c>
      <c r="G87157">
        <v>27.5</v>
      </c>
    </row>
    <row r="87158" spans="1:7" x14ac:dyDescent="0.25">
      <c r="A87158">
        <v>87156</v>
      </c>
      <c r="B87158" t="s">
        <v>9</v>
      </c>
      <c r="C87158" s="1">
        <v>42783</v>
      </c>
      <c r="D87158" t="s">
        <v>8</v>
      </c>
      <c r="E87158">
        <v>15</v>
      </c>
      <c r="F87158">
        <v>20</v>
      </c>
      <c r="G87158">
        <v>17.5</v>
      </c>
    </row>
    <row r="87159" spans="1:7" x14ac:dyDescent="0.25">
      <c r="A87159">
        <v>87157</v>
      </c>
      <c r="B87159" t="s">
        <v>10</v>
      </c>
      <c r="C87159" s="1">
        <v>42783</v>
      </c>
      <c r="D87159" t="s">
        <v>8</v>
      </c>
      <c r="E87159">
        <v>20</v>
      </c>
      <c r="F87159">
        <v>22</v>
      </c>
      <c r="G87159">
        <v>21</v>
      </c>
    </row>
    <row r="87160" spans="1:7" x14ac:dyDescent="0.25">
      <c r="A87160">
        <v>87158</v>
      </c>
      <c r="B87160" t="s">
        <v>11</v>
      </c>
      <c r="C87160" s="1">
        <v>42783</v>
      </c>
      <c r="D87160" t="s">
        <v>8</v>
      </c>
      <c r="E87160">
        <v>15</v>
      </c>
      <c r="F87160">
        <v>17</v>
      </c>
      <c r="G87160">
        <v>16</v>
      </c>
    </row>
    <row r="87161" spans="1:7" x14ac:dyDescent="0.25">
      <c r="A87161">
        <v>87159</v>
      </c>
      <c r="B87161" t="s">
        <v>12</v>
      </c>
      <c r="C87161" s="1">
        <v>42783</v>
      </c>
      <c r="D87161" t="s">
        <v>8</v>
      </c>
      <c r="E87161">
        <v>22</v>
      </c>
      <c r="F87161">
        <v>24</v>
      </c>
      <c r="G87161">
        <v>23</v>
      </c>
    </row>
    <row r="87162" spans="1:7" x14ac:dyDescent="0.25">
      <c r="A87162">
        <v>87160</v>
      </c>
      <c r="B87162" t="s">
        <v>13</v>
      </c>
      <c r="C87162" s="1">
        <v>42783</v>
      </c>
      <c r="D87162" t="s">
        <v>8</v>
      </c>
      <c r="E87162">
        <v>25</v>
      </c>
      <c r="F87162">
        <v>30</v>
      </c>
      <c r="G87162">
        <v>27.5</v>
      </c>
    </row>
    <row r="87163" spans="1:7" x14ac:dyDescent="0.25">
      <c r="A87163">
        <v>87161</v>
      </c>
      <c r="B87163" t="s">
        <v>14</v>
      </c>
      <c r="C87163" s="1">
        <v>42783</v>
      </c>
      <c r="D87163" t="s">
        <v>8</v>
      </c>
      <c r="E87163">
        <v>15</v>
      </c>
      <c r="F87163">
        <v>17</v>
      </c>
      <c r="G87163">
        <v>16</v>
      </c>
    </row>
    <row r="87164" spans="1:7" x14ac:dyDescent="0.25">
      <c r="A87164">
        <v>87162</v>
      </c>
      <c r="B87164" t="s">
        <v>15</v>
      </c>
      <c r="C87164" s="1">
        <v>42783</v>
      </c>
      <c r="D87164" t="s">
        <v>8</v>
      </c>
      <c r="E87164">
        <v>15</v>
      </c>
      <c r="F87164">
        <v>20</v>
      </c>
      <c r="G87164">
        <v>17.5</v>
      </c>
    </row>
    <row r="87165" spans="1:7" x14ac:dyDescent="0.25">
      <c r="A87165">
        <v>87163</v>
      </c>
      <c r="B87165" t="s">
        <v>98</v>
      </c>
      <c r="C87165" s="1">
        <v>42783</v>
      </c>
      <c r="D87165" t="s">
        <v>8</v>
      </c>
      <c r="E87165">
        <v>10</v>
      </c>
      <c r="F87165">
        <v>15</v>
      </c>
      <c r="G87165">
        <v>12.5</v>
      </c>
    </row>
    <row r="87166" spans="1:7" x14ac:dyDescent="0.25">
      <c r="A87166">
        <v>87164</v>
      </c>
      <c r="B87166" t="s">
        <v>16</v>
      </c>
      <c r="C87166" s="1">
        <v>42783</v>
      </c>
      <c r="D87166" t="s">
        <v>8</v>
      </c>
      <c r="E87166">
        <v>10</v>
      </c>
      <c r="F87166">
        <v>15</v>
      </c>
      <c r="G87166">
        <v>12.5</v>
      </c>
    </row>
    <row r="87167" spans="1:7" x14ac:dyDescent="0.25">
      <c r="A87167">
        <v>87165</v>
      </c>
      <c r="B87167" t="s">
        <v>17</v>
      </c>
      <c r="C87167" s="1">
        <v>42783</v>
      </c>
      <c r="D87167" t="s">
        <v>8</v>
      </c>
      <c r="E87167">
        <v>10</v>
      </c>
      <c r="F87167">
        <v>15</v>
      </c>
      <c r="G87167">
        <v>12.5</v>
      </c>
    </row>
    <row r="87168" spans="1:7" x14ac:dyDescent="0.25">
      <c r="A87168">
        <v>87166</v>
      </c>
      <c r="B87168" t="s">
        <v>18</v>
      </c>
      <c r="C87168" s="1">
        <v>42783</v>
      </c>
      <c r="D87168" t="s">
        <v>8</v>
      </c>
      <c r="E87168">
        <v>30</v>
      </c>
      <c r="F87168">
        <v>35</v>
      </c>
      <c r="G87168">
        <v>32.5</v>
      </c>
    </row>
    <row r="87169" spans="1:7" x14ac:dyDescent="0.25">
      <c r="A87169">
        <v>87167</v>
      </c>
      <c r="B87169" t="s">
        <v>19</v>
      </c>
      <c r="C87169" s="1">
        <v>42783</v>
      </c>
      <c r="D87169" t="s">
        <v>8</v>
      </c>
      <c r="E87169">
        <v>30</v>
      </c>
      <c r="F87169">
        <v>35</v>
      </c>
      <c r="G87169">
        <v>32.5</v>
      </c>
    </row>
    <row r="87170" spans="1:7" x14ac:dyDescent="0.25">
      <c r="A87170">
        <v>87168</v>
      </c>
      <c r="B87170" t="s">
        <v>21</v>
      </c>
      <c r="C87170" s="1">
        <v>42783</v>
      </c>
      <c r="D87170" t="s">
        <v>8</v>
      </c>
      <c r="E87170">
        <v>45</v>
      </c>
      <c r="F87170">
        <v>50</v>
      </c>
      <c r="G87170">
        <v>47.5</v>
      </c>
    </row>
    <row r="87171" spans="1:7" x14ac:dyDescent="0.25">
      <c r="A87171">
        <v>87169</v>
      </c>
      <c r="B87171" t="s">
        <v>22</v>
      </c>
      <c r="C87171" s="1">
        <v>42783</v>
      </c>
      <c r="D87171" t="s">
        <v>8</v>
      </c>
      <c r="E87171">
        <v>50</v>
      </c>
      <c r="F87171">
        <v>60</v>
      </c>
      <c r="G87171">
        <v>55</v>
      </c>
    </row>
    <row r="87172" spans="1:7" x14ac:dyDescent="0.25">
      <c r="A87172">
        <v>87170</v>
      </c>
      <c r="B87172" t="s">
        <v>91</v>
      </c>
      <c r="C87172" s="1">
        <v>42783</v>
      </c>
      <c r="D87172" t="s">
        <v>8</v>
      </c>
      <c r="E87172">
        <v>35</v>
      </c>
      <c r="F87172">
        <v>40</v>
      </c>
      <c r="G87172">
        <v>37.5</v>
      </c>
    </row>
    <row r="87173" spans="1:7" x14ac:dyDescent="0.25">
      <c r="A87173">
        <v>87171</v>
      </c>
      <c r="B87173" t="s">
        <v>24</v>
      </c>
      <c r="C87173" s="1">
        <v>42783</v>
      </c>
      <c r="D87173" t="s">
        <v>8</v>
      </c>
      <c r="E87173">
        <v>130</v>
      </c>
      <c r="F87173">
        <v>140</v>
      </c>
      <c r="G87173">
        <v>135</v>
      </c>
    </row>
    <row r="87174" spans="1:7" x14ac:dyDescent="0.25">
      <c r="A87174">
        <v>87172</v>
      </c>
      <c r="B87174" t="s">
        <v>25</v>
      </c>
      <c r="C87174" s="1">
        <v>42783</v>
      </c>
      <c r="D87174" t="s">
        <v>8</v>
      </c>
      <c r="E87174">
        <v>35</v>
      </c>
      <c r="F87174">
        <v>40</v>
      </c>
      <c r="G87174">
        <v>37.5</v>
      </c>
    </row>
    <row r="87175" spans="1:7" x14ac:dyDescent="0.25">
      <c r="A87175">
        <v>87173</v>
      </c>
      <c r="B87175" t="s">
        <v>30</v>
      </c>
      <c r="C87175" s="1">
        <v>42783</v>
      </c>
      <c r="D87175" t="s">
        <v>8</v>
      </c>
      <c r="E87175">
        <v>20</v>
      </c>
      <c r="F87175">
        <v>22</v>
      </c>
      <c r="G87175">
        <v>21</v>
      </c>
    </row>
    <row r="87176" spans="1:7" x14ac:dyDescent="0.25">
      <c r="A87176">
        <v>87174</v>
      </c>
      <c r="B87176" t="s">
        <v>31</v>
      </c>
      <c r="C87176" s="1">
        <v>42783</v>
      </c>
      <c r="D87176" t="s">
        <v>8</v>
      </c>
      <c r="E87176">
        <v>10</v>
      </c>
      <c r="F87176">
        <v>15</v>
      </c>
      <c r="G87176">
        <v>12.5</v>
      </c>
    </row>
    <row r="87177" spans="1:7" x14ac:dyDescent="0.25">
      <c r="A87177">
        <v>87175</v>
      </c>
      <c r="B87177" t="s">
        <v>33</v>
      </c>
      <c r="C87177" s="1">
        <v>42783</v>
      </c>
      <c r="D87177" t="s">
        <v>8</v>
      </c>
      <c r="E87177">
        <v>95</v>
      </c>
      <c r="F87177">
        <v>100</v>
      </c>
      <c r="G87177">
        <v>97.5</v>
      </c>
    </row>
    <row r="87178" spans="1:7" x14ac:dyDescent="0.25">
      <c r="A87178">
        <v>87176</v>
      </c>
      <c r="B87178" t="s">
        <v>95</v>
      </c>
      <c r="C87178" s="1">
        <v>42783</v>
      </c>
      <c r="D87178" t="s">
        <v>8</v>
      </c>
      <c r="E87178">
        <v>60</v>
      </c>
      <c r="F87178">
        <v>65</v>
      </c>
      <c r="G87178">
        <v>62.5</v>
      </c>
    </row>
    <row r="87179" spans="1:7" x14ac:dyDescent="0.25">
      <c r="A87179">
        <v>87177</v>
      </c>
      <c r="B87179" t="s">
        <v>89</v>
      </c>
      <c r="C87179" s="1">
        <v>42783</v>
      </c>
      <c r="D87179" t="s">
        <v>8</v>
      </c>
      <c r="E87179">
        <v>25</v>
      </c>
      <c r="F87179">
        <v>30</v>
      </c>
      <c r="G87179">
        <v>27.5</v>
      </c>
    </row>
    <row r="87180" spans="1:7" x14ac:dyDescent="0.25">
      <c r="A87180">
        <v>87178</v>
      </c>
      <c r="B87180" t="s">
        <v>84</v>
      </c>
      <c r="C87180" s="1">
        <v>42783</v>
      </c>
      <c r="D87180" t="s">
        <v>8</v>
      </c>
      <c r="E87180">
        <v>40</v>
      </c>
      <c r="F87180">
        <v>45</v>
      </c>
      <c r="G87180">
        <v>42.5</v>
      </c>
    </row>
    <row r="87181" spans="1:7" x14ac:dyDescent="0.25">
      <c r="A87181">
        <v>87179</v>
      </c>
      <c r="B87181" t="s">
        <v>34</v>
      </c>
      <c r="C87181" s="1">
        <v>42783</v>
      </c>
      <c r="D87181" t="s">
        <v>8</v>
      </c>
      <c r="E87181">
        <v>25</v>
      </c>
      <c r="F87181">
        <v>30</v>
      </c>
      <c r="G87181">
        <v>27.5</v>
      </c>
    </row>
    <row r="87182" spans="1:7" x14ac:dyDescent="0.25">
      <c r="A87182">
        <v>87180</v>
      </c>
      <c r="B87182" t="s">
        <v>35</v>
      </c>
      <c r="C87182" s="1">
        <v>42783</v>
      </c>
      <c r="D87182" t="s">
        <v>8</v>
      </c>
      <c r="E87182">
        <v>25</v>
      </c>
      <c r="F87182">
        <v>30</v>
      </c>
      <c r="G87182">
        <v>27.5</v>
      </c>
    </row>
    <row r="87183" spans="1:7" x14ac:dyDescent="0.25">
      <c r="A87183">
        <v>87181</v>
      </c>
      <c r="B87183" t="s">
        <v>36</v>
      </c>
      <c r="C87183" s="1">
        <v>42783</v>
      </c>
      <c r="D87183" t="s">
        <v>8</v>
      </c>
      <c r="E87183">
        <v>30</v>
      </c>
      <c r="F87183">
        <v>35</v>
      </c>
      <c r="G87183">
        <v>32.5</v>
      </c>
    </row>
    <row r="87184" spans="1:7" x14ac:dyDescent="0.25">
      <c r="A87184">
        <v>87182</v>
      </c>
      <c r="B87184" t="s">
        <v>37</v>
      </c>
      <c r="C87184" s="1">
        <v>42783</v>
      </c>
      <c r="D87184" t="s">
        <v>8</v>
      </c>
      <c r="E87184">
        <v>30</v>
      </c>
      <c r="F87184">
        <v>35</v>
      </c>
      <c r="G87184">
        <v>32.5</v>
      </c>
    </row>
    <row r="87185" spans="1:7" x14ac:dyDescent="0.25">
      <c r="A87185">
        <v>87183</v>
      </c>
      <c r="B87185" t="s">
        <v>38</v>
      </c>
      <c r="C87185" s="1">
        <v>42783</v>
      </c>
      <c r="D87185" t="s">
        <v>8</v>
      </c>
      <c r="E87185">
        <v>30</v>
      </c>
      <c r="F87185">
        <v>35</v>
      </c>
      <c r="G87185">
        <v>32.5</v>
      </c>
    </row>
    <row r="87186" spans="1:7" x14ac:dyDescent="0.25">
      <c r="A87186">
        <v>87184</v>
      </c>
      <c r="B87186" t="s">
        <v>39</v>
      </c>
      <c r="C87186" s="1">
        <v>42783</v>
      </c>
      <c r="D87186" t="s">
        <v>8</v>
      </c>
      <c r="E87186">
        <v>30</v>
      </c>
      <c r="F87186">
        <v>35</v>
      </c>
      <c r="G87186">
        <v>32.5</v>
      </c>
    </row>
    <row r="87187" spans="1:7" x14ac:dyDescent="0.25">
      <c r="A87187">
        <v>87185</v>
      </c>
      <c r="B87187" t="s">
        <v>40</v>
      </c>
      <c r="C87187" s="1">
        <v>42783</v>
      </c>
      <c r="D87187" t="s">
        <v>8</v>
      </c>
      <c r="E87187">
        <v>25</v>
      </c>
      <c r="F87187">
        <v>30</v>
      </c>
      <c r="G87187">
        <v>27.5</v>
      </c>
    </row>
    <row r="87188" spans="1:7" x14ac:dyDescent="0.25">
      <c r="A87188">
        <v>87186</v>
      </c>
      <c r="B87188" t="s">
        <v>93</v>
      </c>
      <c r="C87188" s="1">
        <v>42783</v>
      </c>
      <c r="D87188" t="s">
        <v>8</v>
      </c>
      <c r="E87188">
        <v>60</v>
      </c>
      <c r="F87188">
        <v>70</v>
      </c>
      <c r="G87188">
        <v>65</v>
      </c>
    </row>
    <row r="87189" spans="1:7" x14ac:dyDescent="0.25">
      <c r="A87189">
        <v>87187</v>
      </c>
      <c r="B87189" t="s">
        <v>94</v>
      </c>
      <c r="C87189" s="1">
        <v>42783</v>
      </c>
      <c r="D87189" t="s">
        <v>8</v>
      </c>
      <c r="E87189">
        <v>40</v>
      </c>
      <c r="F87189">
        <v>45</v>
      </c>
      <c r="G87189">
        <v>42.5</v>
      </c>
    </row>
    <row r="87190" spans="1:7" x14ac:dyDescent="0.25">
      <c r="A87190">
        <v>87188</v>
      </c>
      <c r="B87190" t="s">
        <v>41</v>
      </c>
      <c r="C87190" s="1">
        <v>42783</v>
      </c>
      <c r="D87190" t="s">
        <v>8</v>
      </c>
      <c r="E87190">
        <v>100</v>
      </c>
      <c r="F87190">
        <v>110</v>
      </c>
      <c r="G87190">
        <v>105</v>
      </c>
    </row>
    <row r="87191" spans="1:7" x14ac:dyDescent="0.25">
      <c r="A87191">
        <v>87189</v>
      </c>
      <c r="B87191" t="s">
        <v>44</v>
      </c>
      <c r="C87191" s="1">
        <v>42783</v>
      </c>
      <c r="D87191" t="s">
        <v>8</v>
      </c>
      <c r="E87191">
        <v>20</v>
      </c>
      <c r="F87191">
        <v>25</v>
      </c>
      <c r="G87191">
        <v>22.5</v>
      </c>
    </row>
    <row r="87192" spans="1:7" x14ac:dyDescent="0.25">
      <c r="A87192">
        <v>87190</v>
      </c>
      <c r="B87192" t="s">
        <v>45</v>
      </c>
      <c r="C87192" s="1">
        <v>42783</v>
      </c>
      <c r="D87192" t="s">
        <v>8</v>
      </c>
      <c r="E87192">
        <v>90</v>
      </c>
      <c r="F87192">
        <v>100</v>
      </c>
      <c r="G87192">
        <v>95</v>
      </c>
    </row>
    <row r="87193" spans="1:7" x14ac:dyDescent="0.25">
      <c r="A87193">
        <v>87191</v>
      </c>
      <c r="B87193" t="s">
        <v>47</v>
      </c>
      <c r="C87193" s="1">
        <v>42783</v>
      </c>
      <c r="D87193" t="s">
        <v>8</v>
      </c>
      <c r="E87193">
        <v>50</v>
      </c>
      <c r="F87193">
        <v>55</v>
      </c>
      <c r="G87193">
        <v>52.5</v>
      </c>
    </row>
    <row r="87194" spans="1:7" x14ac:dyDescent="0.25">
      <c r="A87194">
        <v>87192</v>
      </c>
      <c r="B87194" t="s">
        <v>48</v>
      </c>
      <c r="C87194" s="1">
        <v>42783</v>
      </c>
      <c r="D87194" t="s">
        <v>8</v>
      </c>
      <c r="E87194">
        <v>35</v>
      </c>
      <c r="F87194">
        <v>40</v>
      </c>
      <c r="G87194">
        <v>37.5</v>
      </c>
    </row>
    <row r="87195" spans="1:7" x14ac:dyDescent="0.25">
      <c r="A87195">
        <v>87193</v>
      </c>
      <c r="B87195" t="s">
        <v>97</v>
      </c>
      <c r="C87195" s="1">
        <v>42783</v>
      </c>
      <c r="D87195" t="s">
        <v>8</v>
      </c>
      <c r="E87195">
        <v>30</v>
      </c>
      <c r="F87195">
        <v>35</v>
      </c>
      <c r="G87195">
        <v>32.5</v>
      </c>
    </row>
    <row r="87196" spans="1:7" x14ac:dyDescent="0.25">
      <c r="A87196">
        <v>87194</v>
      </c>
      <c r="B87196" t="s">
        <v>49</v>
      </c>
      <c r="C87196" s="1">
        <v>42783</v>
      </c>
      <c r="D87196" t="s">
        <v>8</v>
      </c>
      <c r="E87196">
        <v>90</v>
      </c>
      <c r="F87196">
        <v>100</v>
      </c>
      <c r="G87196">
        <v>95</v>
      </c>
    </row>
    <row r="87197" spans="1:7" x14ac:dyDescent="0.25">
      <c r="A87197">
        <v>87195</v>
      </c>
      <c r="B87197" t="s">
        <v>50</v>
      </c>
      <c r="C87197" s="1">
        <v>42783</v>
      </c>
      <c r="D87197" t="s">
        <v>8</v>
      </c>
      <c r="E87197">
        <v>90</v>
      </c>
      <c r="F87197">
        <v>100</v>
      </c>
      <c r="G87197">
        <v>95</v>
      </c>
    </row>
    <row r="87198" spans="1:7" x14ac:dyDescent="0.25">
      <c r="A87198">
        <v>87196</v>
      </c>
      <c r="B87198" t="s">
        <v>51</v>
      </c>
      <c r="C87198" s="1">
        <v>42783</v>
      </c>
      <c r="D87198" t="s">
        <v>8</v>
      </c>
      <c r="E87198">
        <v>35</v>
      </c>
      <c r="F87198">
        <v>40</v>
      </c>
      <c r="G87198">
        <v>37.5</v>
      </c>
    </row>
    <row r="87199" spans="1:7" x14ac:dyDescent="0.25">
      <c r="A87199">
        <v>87197</v>
      </c>
      <c r="B87199" t="s">
        <v>52</v>
      </c>
      <c r="C87199" s="1">
        <v>42783</v>
      </c>
      <c r="D87199" t="s">
        <v>8</v>
      </c>
      <c r="E87199">
        <v>90</v>
      </c>
      <c r="F87199">
        <v>100</v>
      </c>
      <c r="G87199">
        <v>95</v>
      </c>
    </row>
    <row r="87200" spans="1:7" x14ac:dyDescent="0.25">
      <c r="A87200">
        <v>87198</v>
      </c>
      <c r="B87200" t="s">
        <v>53</v>
      </c>
      <c r="C87200" s="1">
        <v>42783</v>
      </c>
      <c r="D87200" t="s">
        <v>8</v>
      </c>
      <c r="E87200">
        <v>30</v>
      </c>
      <c r="F87200">
        <v>35</v>
      </c>
      <c r="G87200">
        <v>32.5</v>
      </c>
    </row>
    <row r="87201" spans="1:7" x14ac:dyDescent="0.25">
      <c r="A87201">
        <v>87199</v>
      </c>
      <c r="B87201" t="s">
        <v>54</v>
      </c>
      <c r="C87201" s="1">
        <v>42783</v>
      </c>
      <c r="D87201" t="s">
        <v>8</v>
      </c>
      <c r="E87201">
        <v>100</v>
      </c>
      <c r="F87201">
        <v>110</v>
      </c>
      <c r="G87201">
        <v>105</v>
      </c>
    </row>
    <row r="87202" spans="1:7" x14ac:dyDescent="0.25">
      <c r="A87202">
        <v>87200</v>
      </c>
      <c r="B87202" t="s">
        <v>55</v>
      </c>
      <c r="C87202" s="1">
        <v>42783</v>
      </c>
      <c r="D87202" t="s">
        <v>8</v>
      </c>
      <c r="E87202">
        <v>120</v>
      </c>
      <c r="F87202">
        <v>130</v>
      </c>
      <c r="G87202">
        <v>125</v>
      </c>
    </row>
    <row r="87203" spans="1:7" x14ac:dyDescent="0.25">
      <c r="A87203">
        <v>87201</v>
      </c>
      <c r="B87203" t="s">
        <v>56</v>
      </c>
      <c r="C87203" s="1">
        <v>42783</v>
      </c>
      <c r="D87203" t="s">
        <v>8</v>
      </c>
      <c r="E87203">
        <v>80</v>
      </c>
      <c r="F87203">
        <v>90</v>
      </c>
      <c r="G87203">
        <v>85</v>
      </c>
    </row>
    <row r="87204" spans="1:7" x14ac:dyDescent="0.25">
      <c r="A87204">
        <v>87202</v>
      </c>
      <c r="B87204" t="s">
        <v>58</v>
      </c>
      <c r="C87204" s="1">
        <v>42783</v>
      </c>
      <c r="D87204" t="s">
        <v>8</v>
      </c>
      <c r="E87204">
        <v>100</v>
      </c>
      <c r="F87204">
        <v>110</v>
      </c>
      <c r="G87204">
        <v>105</v>
      </c>
    </row>
    <row r="87205" spans="1:7" x14ac:dyDescent="0.25">
      <c r="A87205">
        <v>87203</v>
      </c>
      <c r="B87205" t="s">
        <v>59</v>
      </c>
      <c r="C87205" s="1">
        <v>42783</v>
      </c>
      <c r="D87205" t="s">
        <v>60</v>
      </c>
      <c r="E87205">
        <v>70</v>
      </c>
      <c r="F87205">
        <v>80</v>
      </c>
      <c r="G87205">
        <v>75</v>
      </c>
    </row>
    <row r="87206" spans="1:7" x14ac:dyDescent="0.25">
      <c r="A87206">
        <v>87204</v>
      </c>
      <c r="B87206" t="s">
        <v>61</v>
      </c>
      <c r="C87206" s="1">
        <v>42783</v>
      </c>
      <c r="D87206" t="s">
        <v>8</v>
      </c>
      <c r="E87206">
        <v>400</v>
      </c>
      <c r="F87206">
        <v>450</v>
      </c>
      <c r="G87206">
        <v>425</v>
      </c>
    </row>
    <row r="87207" spans="1:7" x14ac:dyDescent="0.25">
      <c r="A87207">
        <v>87205</v>
      </c>
      <c r="B87207" t="s">
        <v>62</v>
      </c>
      <c r="C87207" s="1">
        <v>42783</v>
      </c>
      <c r="D87207" t="s">
        <v>8</v>
      </c>
      <c r="E87207">
        <v>210</v>
      </c>
      <c r="F87207">
        <v>220</v>
      </c>
      <c r="G87207">
        <v>215</v>
      </c>
    </row>
    <row r="87208" spans="1:7" x14ac:dyDescent="0.25">
      <c r="A87208">
        <v>87206</v>
      </c>
      <c r="B87208" t="s">
        <v>64</v>
      </c>
      <c r="C87208" s="1">
        <v>42783</v>
      </c>
      <c r="D87208" t="s">
        <v>8</v>
      </c>
      <c r="E87208">
        <v>100</v>
      </c>
      <c r="F87208">
        <v>110</v>
      </c>
      <c r="G87208">
        <v>105</v>
      </c>
    </row>
    <row r="87209" spans="1:7" x14ac:dyDescent="0.25">
      <c r="A87209">
        <v>87207</v>
      </c>
      <c r="B87209" t="s">
        <v>92</v>
      </c>
      <c r="C87209" s="1">
        <v>42783</v>
      </c>
      <c r="D87209" t="s">
        <v>8</v>
      </c>
      <c r="E87209">
        <v>90</v>
      </c>
      <c r="F87209">
        <v>100</v>
      </c>
      <c r="G87209">
        <v>95</v>
      </c>
    </row>
    <row r="87210" spans="1:7" x14ac:dyDescent="0.25">
      <c r="A87210">
        <v>87208</v>
      </c>
      <c r="B87210" t="s">
        <v>65</v>
      </c>
      <c r="C87210" s="1">
        <v>42783</v>
      </c>
      <c r="D87210" t="s">
        <v>8</v>
      </c>
      <c r="E87210">
        <v>45</v>
      </c>
      <c r="F87210">
        <v>50</v>
      </c>
      <c r="G87210">
        <v>47.5</v>
      </c>
    </row>
    <row r="87211" spans="1:7" x14ac:dyDescent="0.25">
      <c r="A87211">
        <v>87209</v>
      </c>
      <c r="B87211" t="s">
        <v>66</v>
      </c>
      <c r="C87211" s="1">
        <v>42783</v>
      </c>
      <c r="D87211" t="s">
        <v>8</v>
      </c>
      <c r="E87211">
        <v>100</v>
      </c>
      <c r="F87211">
        <v>110</v>
      </c>
      <c r="G87211">
        <v>105</v>
      </c>
    </row>
    <row r="87212" spans="1:7" x14ac:dyDescent="0.25">
      <c r="A87212">
        <v>87210</v>
      </c>
      <c r="B87212" t="s">
        <v>67</v>
      </c>
      <c r="C87212" s="1">
        <v>42783</v>
      </c>
      <c r="D87212" t="s">
        <v>68</v>
      </c>
      <c r="E87212">
        <v>100</v>
      </c>
      <c r="F87212">
        <v>110</v>
      </c>
      <c r="G87212">
        <v>105</v>
      </c>
    </row>
    <row r="87213" spans="1:7" x14ac:dyDescent="0.25">
      <c r="A87213">
        <v>87211</v>
      </c>
      <c r="B87213" t="s">
        <v>69</v>
      </c>
      <c r="C87213" s="1">
        <v>42783</v>
      </c>
      <c r="D87213" t="s">
        <v>8</v>
      </c>
      <c r="E87213">
        <v>35</v>
      </c>
      <c r="F87213">
        <v>40</v>
      </c>
      <c r="G87213">
        <v>37.5</v>
      </c>
    </row>
    <row r="87214" spans="1:7" x14ac:dyDescent="0.25">
      <c r="A87214">
        <v>87212</v>
      </c>
      <c r="B87214" t="s">
        <v>70</v>
      </c>
      <c r="C87214" s="1">
        <v>42783</v>
      </c>
      <c r="D87214" t="s">
        <v>8</v>
      </c>
      <c r="E87214">
        <v>50</v>
      </c>
      <c r="F87214">
        <v>60</v>
      </c>
      <c r="G87214">
        <v>55</v>
      </c>
    </row>
    <row r="87215" spans="1:7" x14ac:dyDescent="0.25">
      <c r="A87215">
        <v>87213</v>
      </c>
      <c r="B87215" t="s">
        <v>102</v>
      </c>
      <c r="C87215" s="1">
        <v>42783</v>
      </c>
      <c r="D87215" t="s">
        <v>8</v>
      </c>
      <c r="E87215">
        <v>100</v>
      </c>
      <c r="F87215">
        <v>110</v>
      </c>
      <c r="G87215">
        <v>105</v>
      </c>
    </row>
    <row r="87216" spans="1:7" x14ac:dyDescent="0.25">
      <c r="A87216">
        <v>87214</v>
      </c>
      <c r="B87216" t="s">
        <v>88</v>
      </c>
      <c r="C87216" s="1">
        <v>42783</v>
      </c>
      <c r="D87216" t="s">
        <v>8</v>
      </c>
      <c r="E87216">
        <v>45</v>
      </c>
      <c r="F87216">
        <v>50</v>
      </c>
      <c r="G87216">
        <v>47.5</v>
      </c>
    </row>
    <row r="87217" spans="1:7" x14ac:dyDescent="0.25">
      <c r="A87217">
        <v>87215</v>
      </c>
      <c r="B87217" t="s">
        <v>73</v>
      </c>
      <c r="C87217" s="1">
        <v>42783</v>
      </c>
      <c r="D87217" t="s">
        <v>8</v>
      </c>
      <c r="E87217">
        <v>40</v>
      </c>
      <c r="F87217">
        <v>50</v>
      </c>
      <c r="G87217">
        <v>45</v>
      </c>
    </row>
    <row r="87218" spans="1:7" x14ac:dyDescent="0.25">
      <c r="A87218">
        <v>87216</v>
      </c>
      <c r="B87218" t="s">
        <v>74</v>
      </c>
      <c r="C87218" s="1">
        <v>42783</v>
      </c>
      <c r="D87218" t="s">
        <v>8</v>
      </c>
      <c r="E87218">
        <v>270</v>
      </c>
      <c r="F87218">
        <v>280</v>
      </c>
      <c r="G87218">
        <v>275</v>
      </c>
    </row>
    <row r="87219" spans="1:7" x14ac:dyDescent="0.25">
      <c r="A87219">
        <v>87217</v>
      </c>
      <c r="B87219" t="s">
        <v>75</v>
      </c>
      <c r="C87219" s="1">
        <v>42783</v>
      </c>
      <c r="D87219" t="s">
        <v>8</v>
      </c>
      <c r="E87219">
        <v>45</v>
      </c>
      <c r="F87219">
        <v>50</v>
      </c>
      <c r="G87219">
        <v>47.5</v>
      </c>
    </row>
    <row r="87220" spans="1:7" x14ac:dyDescent="0.25">
      <c r="A87220">
        <v>87218</v>
      </c>
      <c r="B87220" t="s">
        <v>76</v>
      </c>
      <c r="C87220" s="1">
        <v>42783</v>
      </c>
      <c r="D87220" t="s">
        <v>8</v>
      </c>
      <c r="E87220">
        <v>35</v>
      </c>
      <c r="F87220">
        <v>40</v>
      </c>
      <c r="G87220">
        <v>37.5</v>
      </c>
    </row>
    <row r="87221" spans="1:7" x14ac:dyDescent="0.25">
      <c r="A87221">
        <v>87219</v>
      </c>
      <c r="B87221" t="s">
        <v>77</v>
      </c>
      <c r="C87221" s="1">
        <v>42783</v>
      </c>
      <c r="D87221" t="s">
        <v>8</v>
      </c>
      <c r="E87221">
        <v>50</v>
      </c>
      <c r="F87221">
        <v>60</v>
      </c>
      <c r="G87221">
        <v>55</v>
      </c>
    </row>
    <row r="87222" spans="1:7" x14ac:dyDescent="0.25">
      <c r="A87222">
        <v>87220</v>
      </c>
      <c r="B87222" t="s">
        <v>78</v>
      </c>
      <c r="C87222" s="1">
        <v>42783</v>
      </c>
      <c r="D87222" t="s">
        <v>8</v>
      </c>
      <c r="E87222">
        <v>30</v>
      </c>
      <c r="F87222">
        <v>40</v>
      </c>
      <c r="G87222">
        <v>35</v>
      </c>
    </row>
    <row r="87223" spans="1:7" x14ac:dyDescent="0.25">
      <c r="A87223">
        <v>87221</v>
      </c>
      <c r="B87223" t="s">
        <v>79</v>
      </c>
      <c r="C87223" s="1">
        <v>42783</v>
      </c>
      <c r="D87223" t="s">
        <v>8</v>
      </c>
      <c r="E87223">
        <v>340</v>
      </c>
      <c r="F87223">
        <v>350</v>
      </c>
      <c r="G87223">
        <v>345</v>
      </c>
    </row>
    <row r="87224" spans="1:7" x14ac:dyDescent="0.25">
      <c r="A87224">
        <v>87222</v>
      </c>
      <c r="B87224" t="s">
        <v>80</v>
      </c>
      <c r="C87224" s="1">
        <v>42783</v>
      </c>
      <c r="D87224" t="s">
        <v>8</v>
      </c>
      <c r="E87224">
        <v>310</v>
      </c>
      <c r="F87224">
        <v>350</v>
      </c>
      <c r="G87224">
        <v>330</v>
      </c>
    </row>
    <row r="87225" spans="1:7" x14ac:dyDescent="0.25">
      <c r="A87225">
        <v>87223</v>
      </c>
      <c r="B87225" t="s">
        <v>81</v>
      </c>
      <c r="C87225" s="1">
        <v>42783</v>
      </c>
      <c r="D87225" t="s">
        <v>8</v>
      </c>
      <c r="E87225">
        <v>200</v>
      </c>
      <c r="F87225">
        <v>210</v>
      </c>
      <c r="G87225">
        <v>205</v>
      </c>
    </row>
    <row r="87226" spans="1:7" x14ac:dyDescent="0.25">
      <c r="A87226">
        <v>87224</v>
      </c>
      <c r="B87226" t="s">
        <v>82</v>
      </c>
      <c r="C87226" s="1">
        <v>42783</v>
      </c>
      <c r="D87226" t="s">
        <v>8</v>
      </c>
      <c r="E87226">
        <v>70</v>
      </c>
      <c r="F87226">
        <v>80</v>
      </c>
      <c r="G87226">
        <v>75</v>
      </c>
    </row>
    <row r="87227" spans="1:7" x14ac:dyDescent="0.25">
      <c r="A87227">
        <v>87225</v>
      </c>
      <c r="B87227" t="s">
        <v>83</v>
      </c>
      <c r="C87227" s="1">
        <v>42783</v>
      </c>
      <c r="D87227" t="s">
        <v>8</v>
      </c>
      <c r="E87227">
        <v>225</v>
      </c>
      <c r="F87227">
        <v>230</v>
      </c>
      <c r="G87227">
        <v>227.5</v>
      </c>
    </row>
    <row r="87228" spans="1:7" x14ac:dyDescent="0.25">
      <c r="A87228">
        <v>87226</v>
      </c>
      <c r="B87228" t="s">
        <v>7</v>
      </c>
      <c r="C87228" s="1">
        <v>42784</v>
      </c>
      <c r="D87228" t="s">
        <v>8</v>
      </c>
      <c r="E87228">
        <v>25</v>
      </c>
      <c r="F87228">
        <v>30</v>
      </c>
      <c r="G87228">
        <v>27.5</v>
      </c>
    </row>
    <row r="87229" spans="1:7" x14ac:dyDescent="0.25">
      <c r="A87229">
        <v>87227</v>
      </c>
      <c r="B87229" t="s">
        <v>9</v>
      </c>
      <c r="C87229" s="1">
        <v>42784</v>
      </c>
      <c r="D87229" t="s">
        <v>8</v>
      </c>
      <c r="E87229">
        <v>15</v>
      </c>
      <c r="F87229">
        <v>20</v>
      </c>
      <c r="G87229">
        <v>17.5</v>
      </c>
    </row>
    <row r="87230" spans="1:7" x14ac:dyDescent="0.25">
      <c r="A87230">
        <v>87228</v>
      </c>
      <c r="B87230" t="s">
        <v>10</v>
      </c>
      <c r="C87230" s="1">
        <v>42784</v>
      </c>
      <c r="D87230" t="s">
        <v>8</v>
      </c>
      <c r="E87230">
        <v>20</v>
      </c>
      <c r="F87230">
        <v>22</v>
      </c>
      <c r="G87230">
        <v>21</v>
      </c>
    </row>
    <row r="87231" spans="1:7" x14ac:dyDescent="0.25">
      <c r="A87231">
        <v>87229</v>
      </c>
      <c r="B87231" t="s">
        <v>11</v>
      </c>
      <c r="C87231" s="1">
        <v>42784</v>
      </c>
      <c r="D87231" t="s">
        <v>8</v>
      </c>
      <c r="E87231">
        <v>15</v>
      </c>
      <c r="F87231">
        <v>17</v>
      </c>
      <c r="G87231">
        <v>16</v>
      </c>
    </row>
    <row r="87232" spans="1:7" x14ac:dyDescent="0.25">
      <c r="A87232">
        <v>87230</v>
      </c>
      <c r="B87232" t="s">
        <v>12</v>
      </c>
      <c r="C87232" s="1">
        <v>42784</v>
      </c>
      <c r="D87232" t="s">
        <v>8</v>
      </c>
      <c r="E87232">
        <v>22</v>
      </c>
      <c r="F87232">
        <v>24</v>
      </c>
      <c r="G87232">
        <v>23</v>
      </c>
    </row>
    <row r="87233" spans="1:7" x14ac:dyDescent="0.25">
      <c r="A87233">
        <v>87231</v>
      </c>
      <c r="B87233" t="s">
        <v>13</v>
      </c>
      <c r="C87233" s="1">
        <v>42784</v>
      </c>
      <c r="D87233" t="s">
        <v>8</v>
      </c>
      <c r="E87233">
        <v>25</v>
      </c>
      <c r="F87233">
        <v>30</v>
      </c>
      <c r="G87233">
        <v>27.5</v>
      </c>
    </row>
    <row r="87234" spans="1:7" x14ac:dyDescent="0.25">
      <c r="A87234">
        <v>87232</v>
      </c>
      <c r="B87234" t="s">
        <v>14</v>
      </c>
      <c r="C87234" s="1">
        <v>42784</v>
      </c>
      <c r="D87234" t="s">
        <v>8</v>
      </c>
      <c r="E87234">
        <v>15</v>
      </c>
      <c r="F87234">
        <v>18</v>
      </c>
      <c r="G87234">
        <v>16.5</v>
      </c>
    </row>
    <row r="87235" spans="1:7" x14ac:dyDescent="0.25">
      <c r="A87235">
        <v>87233</v>
      </c>
      <c r="B87235" t="s">
        <v>15</v>
      </c>
      <c r="C87235" s="1">
        <v>42784</v>
      </c>
      <c r="D87235" t="s">
        <v>8</v>
      </c>
      <c r="E87235">
        <v>16</v>
      </c>
      <c r="F87235">
        <v>20</v>
      </c>
      <c r="G87235">
        <v>18</v>
      </c>
    </row>
    <row r="87236" spans="1:7" x14ac:dyDescent="0.25">
      <c r="A87236">
        <v>87234</v>
      </c>
      <c r="B87236" t="s">
        <v>98</v>
      </c>
      <c r="C87236" s="1">
        <v>42784</v>
      </c>
      <c r="D87236" t="s">
        <v>8</v>
      </c>
      <c r="E87236">
        <v>10</v>
      </c>
      <c r="F87236">
        <v>15</v>
      </c>
      <c r="G87236">
        <v>12.5</v>
      </c>
    </row>
    <row r="87237" spans="1:7" x14ac:dyDescent="0.25">
      <c r="A87237">
        <v>87235</v>
      </c>
      <c r="B87237" t="s">
        <v>16</v>
      </c>
      <c r="C87237" s="1">
        <v>42784</v>
      </c>
      <c r="D87237" t="s">
        <v>8</v>
      </c>
      <c r="E87237">
        <v>14</v>
      </c>
      <c r="F87237">
        <v>16</v>
      </c>
      <c r="G87237">
        <v>15</v>
      </c>
    </row>
    <row r="87238" spans="1:7" x14ac:dyDescent="0.25">
      <c r="A87238">
        <v>87236</v>
      </c>
      <c r="B87238" t="s">
        <v>17</v>
      </c>
      <c r="C87238" s="1">
        <v>42784</v>
      </c>
      <c r="D87238" t="s">
        <v>8</v>
      </c>
      <c r="E87238">
        <v>14</v>
      </c>
      <c r="F87238">
        <v>16</v>
      </c>
      <c r="G87238">
        <v>15</v>
      </c>
    </row>
    <row r="87239" spans="1:7" x14ac:dyDescent="0.25">
      <c r="A87239">
        <v>87237</v>
      </c>
      <c r="B87239" t="s">
        <v>18</v>
      </c>
      <c r="C87239" s="1">
        <v>42784</v>
      </c>
      <c r="D87239" t="s">
        <v>8</v>
      </c>
      <c r="E87239">
        <v>30</v>
      </c>
      <c r="F87239">
        <v>35</v>
      </c>
      <c r="G87239">
        <v>32.5</v>
      </c>
    </row>
    <row r="87240" spans="1:7" x14ac:dyDescent="0.25">
      <c r="A87240">
        <v>87238</v>
      </c>
      <c r="B87240" t="s">
        <v>19</v>
      </c>
      <c r="C87240" s="1">
        <v>42784</v>
      </c>
      <c r="D87240" t="s">
        <v>8</v>
      </c>
      <c r="E87240">
        <v>30</v>
      </c>
      <c r="F87240">
        <v>35</v>
      </c>
      <c r="G87240">
        <v>32.5</v>
      </c>
    </row>
    <row r="87241" spans="1:7" x14ac:dyDescent="0.25">
      <c r="A87241">
        <v>87239</v>
      </c>
      <c r="B87241" t="s">
        <v>21</v>
      </c>
      <c r="C87241" s="1">
        <v>42784</v>
      </c>
      <c r="D87241" t="s">
        <v>8</v>
      </c>
      <c r="E87241">
        <v>45</v>
      </c>
      <c r="F87241">
        <v>50</v>
      </c>
      <c r="G87241">
        <v>47.5</v>
      </c>
    </row>
    <row r="87242" spans="1:7" x14ac:dyDescent="0.25">
      <c r="A87242">
        <v>87240</v>
      </c>
      <c r="B87242" t="s">
        <v>22</v>
      </c>
      <c r="C87242" s="1">
        <v>42784</v>
      </c>
      <c r="D87242" t="s">
        <v>8</v>
      </c>
      <c r="E87242">
        <v>55</v>
      </c>
      <c r="F87242">
        <v>60</v>
      </c>
      <c r="G87242">
        <v>57.5</v>
      </c>
    </row>
    <row r="87243" spans="1:7" x14ac:dyDescent="0.25">
      <c r="A87243">
        <v>87241</v>
      </c>
      <c r="B87243" t="s">
        <v>91</v>
      </c>
      <c r="C87243" s="1">
        <v>42784</v>
      </c>
      <c r="D87243" t="s">
        <v>8</v>
      </c>
      <c r="E87243">
        <v>45</v>
      </c>
      <c r="F87243">
        <v>50</v>
      </c>
      <c r="G87243">
        <v>47.5</v>
      </c>
    </row>
    <row r="87244" spans="1:7" x14ac:dyDescent="0.25">
      <c r="A87244">
        <v>87242</v>
      </c>
      <c r="B87244" t="s">
        <v>24</v>
      </c>
      <c r="C87244" s="1">
        <v>42784</v>
      </c>
      <c r="D87244" t="s">
        <v>8</v>
      </c>
      <c r="E87244">
        <v>130</v>
      </c>
      <c r="F87244">
        <v>150</v>
      </c>
      <c r="G87244">
        <v>140</v>
      </c>
    </row>
    <row r="87245" spans="1:7" x14ac:dyDescent="0.25">
      <c r="A87245">
        <v>87243</v>
      </c>
      <c r="B87245" t="s">
        <v>25</v>
      </c>
      <c r="C87245" s="1">
        <v>42784</v>
      </c>
      <c r="D87245" t="s">
        <v>8</v>
      </c>
      <c r="E87245">
        <v>35</v>
      </c>
      <c r="F87245">
        <v>40</v>
      </c>
      <c r="G87245">
        <v>37.5</v>
      </c>
    </row>
    <row r="87246" spans="1:7" x14ac:dyDescent="0.25">
      <c r="A87246">
        <v>87244</v>
      </c>
      <c r="B87246" t="s">
        <v>30</v>
      </c>
      <c r="C87246" s="1">
        <v>42784</v>
      </c>
      <c r="D87246" t="s">
        <v>8</v>
      </c>
      <c r="E87246">
        <v>18</v>
      </c>
      <c r="F87246">
        <v>21</v>
      </c>
      <c r="G87246">
        <v>19.5</v>
      </c>
    </row>
    <row r="87247" spans="1:7" x14ac:dyDescent="0.25">
      <c r="A87247">
        <v>87245</v>
      </c>
      <c r="B87247" t="s">
        <v>31</v>
      </c>
      <c r="C87247" s="1">
        <v>42784</v>
      </c>
      <c r="D87247" t="s">
        <v>8</v>
      </c>
      <c r="E87247">
        <v>10</v>
      </c>
      <c r="F87247">
        <v>15</v>
      </c>
      <c r="G87247">
        <v>12.5</v>
      </c>
    </row>
    <row r="87248" spans="1:7" x14ac:dyDescent="0.25">
      <c r="A87248">
        <v>87246</v>
      </c>
      <c r="B87248" t="s">
        <v>33</v>
      </c>
      <c r="C87248" s="1">
        <v>42784</v>
      </c>
      <c r="D87248" t="s">
        <v>8</v>
      </c>
      <c r="E87248">
        <v>95</v>
      </c>
      <c r="F87248">
        <v>100</v>
      </c>
      <c r="G87248">
        <v>97.5</v>
      </c>
    </row>
    <row r="87249" spans="1:7" x14ac:dyDescent="0.25">
      <c r="A87249">
        <v>87247</v>
      </c>
      <c r="B87249" t="s">
        <v>95</v>
      </c>
      <c r="C87249" s="1">
        <v>42784</v>
      </c>
      <c r="D87249" t="s">
        <v>8</v>
      </c>
      <c r="E87249">
        <v>60</v>
      </c>
      <c r="F87249">
        <v>65</v>
      </c>
      <c r="G87249">
        <v>62.5</v>
      </c>
    </row>
    <row r="87250" spans="1:7" x14ac:dyDescent="0.25">
      <c r="A87250">
        <v>87248</v>
      </c>
      <c r="B87250" t="s">
        <v>89</v>
      </c>
      <c r="C87250" s="1">
        <v>42784</v>
      </c>
      <c r="D87250" t="s">
        <v>8</v>
      </c>
      <c r="E87250">
        <v>24</v>
      </c>
      <c r="F87250">
        <v>30</v>
      </c>
      <c r="G87250">
        <v>27</v>
      </c>
    </row>
    <row r="87251" spans="1:7" x14ac:dyDescent="0.25">
      <c r="A87251">
        <v>87249</v>
      </c>
      <c r="B87251" t="s">
        <v>84</v>
      </c>
      <c r="C87251" s="1">
        <v>42784</v>
      </c>
      <c r="D87251" t="s">
        <v>8</v>
      </c>
      <c r="E87251">
        <v>40</v>
      </c>
      <c r="F87251">
        <v>45</v>
      </c>
      <c r="G87251">
        <v>42.5</v>
      </c>
    </row>
    <row r="87252" spans="1:7" x14ac:dyDescent="0.25">
      <c r="A87252">
        <v>87250</v>
      </c>
      <c r="B87252" t="s">
        <v>34</v>
      </c>
      <c r="C87252" s="1">
        <v>42784</v>
      </c>
      <c r="D87252" t="s">
        <v>8</v>
      </c>
      <c r="E87252">
        <v>25</v>
      </c>
      <c r="F87252">
        <v>30</v>
      </c>
      <c r="G87252">
        <v>27.5</v>
      </c>
    </row>
    <row r="87253" spans="1:7" x14ac:dyDescent="0.25">
      <c r="A87253">
        <v>87251</v>
      </c>
      <c r="B87253" t="s">
        <v>35</v>
      </c>
      <c r="C87253" s="1">
        <v>42784</v>
      </c>
      <c r="D87253" t="s">
        <v>8</v>
      </c>
      <c r="E87253">
        <v>25</v>
      </c>
      <c r="F87253">
        <v>30</v>
      </c>
      <c r="G87253">
        <v>27.5</v>
      </c>
    </row>
    <row r="87254" spans="1:7" x14ac:dyDescent="0.25">
      <c r="A87254">
        <v>87252</v>
      </c>
      <c r="B87254" t="s">
        <v>36</v>
      </c>
      <c r="C87254" s="1">
        <v>42784</v>
      </c>
      <c r="D87254" t="s">
        <v>8</v>
      </c>
      <c r="E87254">
        <v>30</v>
      </c>
      <c r="F87254">
        <v>35</v>
      </c>
      <c r="G87254">
        <v>32.5</v>
      </c>
    </row>
    <row r="87255" spans="1:7" x14ac:dyDescent="0.25">
      <c r="A87255">
        <v>87253</v>
      </c>
      <c r="B87255" t="s">
        <v>37</v>
      </c>
      <c r="C87255" s="1">
        <v>42784</v>
      </c>
      <c r="D87255" t="s">
        <v>8</v>
      </c>
      <c r="E87255">
        <v>30</v>
      </c>
      <c r="F87255">
        <v>35</v>
      </c>
      <c r="G87255">
        <v>32.5</v>
      </c>
    </row>
    <row r="87256" spans="1:7" x14ac:dyDescent="0.25">
      <c r="A87256">
        <v>87254</v>
      </c>
      <c r="B87256" t="s">
        <v>38</v>
      </c>
      <c r="C87256" s="1">
        <v>42784</v>
      </c>
      <c r="D87256" t="s">
        <v>8</v>
      </c>
      <c r="E87256">
        <v>30</v>
      </c>
      <c r="F87256">
        <v>35</v>
      </c>
      <c r="G87256">
        <v>32.5</v>
      </c>
    </row>
    <row r="87257" spans="1:7" x14ac:dyDescent="0.25">
      <c r="A87257">
        <v>87255</v>
      </c>
      <c r="B87257" t="s">
        <v>39</v>
      </c>
      <c r="C87257" s="1">
        <v>42784</v>
      </c>
      <c r="D87257" t="s">
        <v>8</v>
      </c>
      <c r="E87257">
        <v>30</v>
      </c>
      <c r="F87257">
        <v>35</v>
      </c>
      <c r="G87257">
        <v>32.5</v>
      </c>
    </row>
    <row r="87258" spans="1:7" x14ac:dyDescent="0.25">
      <c r="A87258">
        <v>87256</v>
      </c>
      <c r="B87258" t="s">
        <v>40</v>
      </c>
      <c r="C87258" s="1">
        <v>42784</v>
      </c>
      <c r="D87258" t="s">
        <v>8</v>
      </c>
      <c r="E87258">
        <v>25</v>
      </c>
      <c r="F87258">
        <v>30</v>
      </c>
      <c r="G87258">
        <v>27.5</v>
      </c>
    </row>
    <row r="87259" spans="1:7" x14ac:dyDescent="0.25">
      <c r="A87259">
        <v>87257</v>
      </c>
      <c r="B87259" t="s">
        <v>93</v>
      </c>
      <c r="C87259" s="1">
        <v>42784</v>
      </c>
      <c r="D87259" t="s">
        <v>8</v>
      </c>
      <c r="E87259">
        <v>65</v>
      </c>
      <c r="F87259">
        <v>70</v>
      </c>
      <c r="G87259">
        <v>67.5</v>
      </c>
    </row>
    <row r="87260" spans="1:7" x14ac:dyDescent="0.25">
      <c r="A87260">
        <v>87258</v>
      </c>
      <c r="B87260" t="s">
        <v>94</v>
      </c>
      <c r="C87260" s="1">
        <v>42784</v>
      </c>
      <c r="D87260" t="s">
        <v>8</v>
      </c>
      <c r="E87260">
        <v>40</v>
      </c>
      <c r="F87260">
        <v>45</v>
      </c>
      <c r="G87260">
        <v>42.5</v>
      </c>
    </row>
    <row r="87261" spans="1:7" x14ac:dyDescent="0.25">
      <c r="A87261">
        <v>87259</v>
      </c>
      <c r="B87261" t="s">
        <v>41</v>
      </c>
      <c r="C87261" s="1">
        <v>42784</v>
      </c>
      <c r="D87261" t="s">
        <v>8</v>
      </c>
      <c r="E87261">
        <v>100</v>
      </c>
      <c r="F87261">
        <v>110</v>
      </c>
      <c r="G87261">
        <v>105</v>
      </c>
    </row>
    <row r="87262" spans="1:7" x14ac:dyDescent="0.25">
      <c r="A87262">
        <v>87260</v>
      </c>
      <c r="B87262" t="s">
        <v>45</v>
      </c>
      <c r="C87262" s="1">
        <v>42784</v>
      </c>
      <c r="D87262" t="s">
        <v>8</v>
      </c>
      <c r="E87262">
        <v>90</v>
      </c>
      <c r="F87262">
        <v>100</v>
      </c>
      <c r="G87262">
        <v>95</v>
      </c>
    </row>
    <row r="87263" spans="1:7" x14ac:dyDescent="0.25">
      <c r="A87263">
        <v>87261</v>
      </c>
      <c r="B87263" t="s">
        <v>47</v>
      </c>
      <c r="C87263" s="1">
        <v>42784</v>
      </c>
      <c r="D87263" t="s">
        <v>8</v>
      </c>
      <c r="E87263">
        <v>50</v>
      </c>
      <c r="F87263">
        <v>55</v>
      </c>
      <c r="G87263">
        <v>52.5</v>
      </c>
    </row>
    <row r="87264" spans="1:7" x14ac:dyDescent="0.25">
      <c r="A87264">
        <v>87262</v>
      </c>
      <c r="B87264" t="s">
        <v>48</v>
      </c>
      <c r="C87264" s="1">
        <v>42784</v>
      </c>
      <c r="D87264" t="s">
        <v>8</v>
      </c>
      <c r="E87264">
        <v>35</v>
      </c>
      <c r="F87264">
        <v>40</v>
      </c>
      <c r="G87264">
        <v>37.5</v>
      </c>
    </row>
    <row r="87265" spans="1:7" x14ac:dyDescent="0.25">
      <c r="A87265">
        <v>87263</v>
      </c>
      <c r="B87265" t="s">
        <v>97</v>
      </c>
      <c r="C87265" s="1">
        <v>42784</v>
      </c>
      <c r="D87265" t="s">
        <v>8</v>
      </c>
      <c r="E87265">
        <v>30</v>
      </c>
      <c r="F87265">
        <v>35</v>
      </c>
      <c r="G87265">
        <v>32.5</v>
      </c>
    </row>
    <row r="87266" spans="1:7" x14ac:dyDescent="0.25">
      <c r="A87266">
        <v>87264</v>
      </c>
      <c r="B87266" t="s">
        <v>49</v>
      </c>
      <c r="C87266" s="1">
        <v>42784</v>
      </c>
      <c r="D87266" t="s">
        <v>8</v>
      </c>
      <c r="E87266">
        <v>90</v>
      </c>
      <c r="F87266">
        <v>100</v>
      </c>
      <c r="G87266">
        <v>95</v>
      </c>
    </row>
    <row r="87267" spans="1:7" x14ac:dyDescent="0.25">
      <c r="A87267">
        <v>87265</v>
      </c>
      <c r="B87267" t="s">
        <v>50</v>
      </c>
      <c r="C87267" s="1">
        <v>42784</v>
      </c>
      <c r="D87267" t="s">
        <v>8</v>
      </c>
      <c r="E87267">
        <v>90</v>
      </c>
      <c r="F87267">
        <v>100</v>
      </c>
      <c r="G87267">
        <v>95</v>
      </c>
    </row>
    <row r="87268" spans="1:7" x14ac:dyDescent="0.25">
      <c r="A87268">
        <v>87266</v>
      </c>
      <c r="B87268" t="s">
        <v>51</v>
      </c>
      <c r="C87268" s="1">
        <v>42784</v>
      </c>
      <c r="D87268" t="s">
        <v>8</v>
      </c>
      <c r="E87268">
        <v>35</v>
      </c>
      <c r="F87268">
        <v>40</v>
      </c>
      <c r="G87268">
        <v>37.5</v>
      </c>
    </row>
    <row r="87269" spans="1:7" x14ac:dyDescent="0.25">
      <c r="A87269">
        <v>87267</v>
      </c>
      <c r="B87269" t="s">
        <v>52</v>
      </c>
      <c r="C87269" s="1">
        <v>42784</v>
      </c>
      <c r="D87269" t="s">
        <v>8</v>
      </c>
      <c r="E87269">
        <v>90</v>
      </c>
      <c r="F87269">
        <v>100</v>
      </c>
      <c r="G87269">
        <v>95</v>
      </c>
    </row>
    <row r="87270" spans="1:7" x14ac:dyDescent="0.25">
      <c r="A87270">
        <v>87268</v>
      </c>
      <c r="B87270" t="s">
        <v>53</v>
      </c>
      <c r="C87270" s="1">
        <v>42784</v>
      </c>
      <c r="D87270" t="s">
        <v>8</v>
      </c>
      <c r="E87270">
        <v>30</v>
      </c>
      <c r="F87270">
        <v>35</v>
      </c>
      <c r="G87270">
        <v>32.5</v>
      </c>
    </row>
    <row r="87271" spans="1:7" x14ac:dyDescent="0.25">
      <c r="A87271">
        <v>87269</v>
      </c>
      <c r="B87271" t="s">
        <v>54</v>
      </c>
      <c r="C87271" s="1">
        <v>42784</v>
      </c>
      <c r="D87271" t="s">
        <v>8</v>
      </c>
      <c r="E87271">
        <v>100</v>
      </c>
      <c r="F87271">
        <v>110</v>
      </c>
      <c r="G87271">
        <v>105</v>
      </c>
    </row>
    <row r="87272" spans="1:7" x14ac:dyDescent="0.25">
      <c r="A87272">
        <v>87270</v>
      </c>
      <c r="B87272" t="s">
        <v>55</v>
      </c>
      <c r="C87272" s="1">
        <v>42784</v>
      </c>
      <c r="D87272" t="s">
        <v>8</v>
      </c>
      <c r="E87272">
        <v>120</v>
      </c>
      <c r="F87272">
        <v>130</v>
      </c>
      <c r="G87272">
        <v>125</v>
      </c>
    </row>
    <row r="87273" spans="1:7" x14ac:dyDescent="0.25">
      <c r="A87273">
        <v>87271</v>
      </c>
      <c r="B87273" t="s">
        <v>56</v>
      </c>
      <c r="C87273" s="1">
        <v>42784</v>
      </c>
      <c r="D87273" t="s">
        <v>8</v>
      </c>
      <c r="E87273">
        <v>80</v>
      </c>
      <c r="F87273">
        <v>90</v>
      </c>
      <c r="G87273">
        <v>85</v>
      </c>
    </row>
    <row r="87274" spans="1:7" x14ac:dyDescent="0.25">
      <c r="A87274">
        <v>87272</v>
      </c>
      <c r="B87274" t="s">
        <v>58</v>
      </c>
      <c r="C87274" s="1">
        <v>42784</v>
      </c>
      <c r="D87274" t="s">
        <v>8</v>
      </c>
      <c r="E87274">
        <v>100</v>
      </c>
      <c r="F87274">
        <v>110</v>
      </c>
      <c r="G87274">
        <v>105</v>
      </c>
    </row>
    <row r="87275" spans="1:7" x14ac:dyDescent="0.25">
      <c r="A87275">
        <v>87273</v>
      </c>
      <c r="B87275" t="s">
        <v>59</v>
      </c>
      <c r="C87275" s="1">
        <v>42784</v>
      </c>
      <c r="D87275" t="s">
        <v>60</v>
      </c>
      <c r="E87275">
        <v>70</v>
      </c>
      <c r="F87275">
        <v>80</v>
      </c>
      <c r="G87275">
        <v>75</v>
      </c>
    </row>
    <row r="87276" spans="1:7" x14ac:dyDescent="0.25">
      <c r="A87276">
        <v>87274</v>
      </c>
      <c r="B87276" t="s">
        <v>61</v>
      </c>
      <c r="C87276" s="1">
        <v>42784</v>
      </c>
      <c r="D87276" t="s">
        <v>8</v>
      </c>
      <c r="E87276">
        <v>400</v>
      </c>
      <c r="F87276">
        <v>450</v>
      </c>
      <c r="G87276">
        <v>425</v>
      </c>
    </row>
    <row r="87277" spans="1:7" x14ac:dyDescent="0.25">
      <c r="A87277">
        <v>87275</v>
      </c>
      <c r="B87277" t="s">
        <v>62</v>
      </c>
      <c r="C87277" s="1">
        <v>42784</v>
      </c>
      <c r="D87277" t="s">
        <v>8</v>
      </c>
      <c r="E87277">
        <v>210</v>
      </c>
      <c r="F87277">
        <v>220</v>
      </c>
      <c r="G87277">
        <v>215</v>
      </c>
    </row>
    <row r="87278" spans="1:7" x14ac:dyDescent="0.25">
      <c r="A87278">
        <v>87276</v>
      </c>
      <c r="B87278" t="s">
        <v>64</v>
      </c>
      <c r="C87278" s="1">
        <v>42784</v>
      </c>
      <c r="D87278" t="s">
        <v>8</v>
      </c>
      <c r="E87278">
        <v>100</v>
      </c>
      <c r="F87278">
        <v>110</v>
      </c>
      <c r="G87278">
        <v>105</v>
      </c>
    </row>
    <row r="87279" spans="1:7" x14ac:dyDescent="0.25">
      <c r="A87279">
        <v>87277</v>
      </c>
      <c r="B87279" t="s">
        <v>92</v>
      </c>
      <c r="C87279" s="1">
        <v>42784</v>
      </c>
      <c r="D87279" t="s">
        <v>8</v>
      </c>
      <c r="E87279">
        <v>90</v>
      </c>
      <c r="F87279">
        <v>95</v>
      </c>
      <c r="G87279">
        <v>92.5</v>
      </c>
    </row>
    <row r="87280" spans="1:7" x14ac:dyDescent="0.25">
      <c r="A87280">
        <v>87278</v>
      </c>
      <c r="B87280" t="s">
        <v>65</v>
      </c>
      <c r="C87280" s="1">
        <v>42784</v>
      </c>
      <c r="D87280" t="s">
        <v>8</v>
      </c>
      <c r="E87280">
        <v>45</v>
      </c>
      <c r="F87280">
        <v>50</v>
      </c>
      <c r="G87280">
        <v>47.5</v>
      </c>
    </row>
    <row r="87281" spans="1:7" x14ac:dyDescent="0.25">
      <c r="A87281">
        <v>87279</v>
      </c>
      <c r="B87281" t="s">
        <v>66</v>
      </c>
      <c r="C87281" s="1">
        <v>42784</v>
      </c>
      <c r="D87281" t="s">
        <v>8</v>
      </c>
      <c r="E87281">
        <v>100</v>
      </c>
      <c r="F87281">
        <v>110</v>
      </c>
      <c r="G87281">
        <v>105</v>
      </c>
    </row>
    <row r="87282" spans="1:7" x14ac:dyDescent="0.25">
      <c r="A87282">
        <v>87280</v>
      </c>
      <c r="B87282" t="s">
        <v>67</v>
      </c>
      <c r="C87282" s="1">
        <v>42784</v>
      </c>
      <c r="D87282" t="s">
        <v>68</v>
      </c>
      <c r="E87282">
        <v>100</v>
      </c>
      <c r="F87282">
        <v>110</v>
      </c>
      <c r="G87282">
        <v>105</v>
      </c>
    </row>
    <row r="87283" spans="1:7" x14ac:dyDescent="0.25">
      <c r="A87283">
        <v>87281</v>
      </c>
      <c r="B87283" t="s">
        <v>69</v>
      </c>
      <c r="C87283" s="1">
        <v>42784</v>
      </c>
      <c r="D87283" t="s">
        <v>8</v>
      </c>
      <c r="E87283">
        <v>35</v>
      </c>
      <c r="F87283">
        <v>40</v>
      </c>
      <c r="G87283">
        <v>37.5</v>
      </c>
    </row>
    <row r="87284" spans="1:7" x14ac:dyDescent="0.25">
      <c r="A87284">
        <v>87282</v>
      </c>
      <c r="B87284" t="s">
        <v>70</v>
      </c>
      <c r="C87284" s="1">
        <v>42784</v>
      </c>
      <c r="D87284" t="s">
        <v>8</v>
      </c>
      <c r="E87284">
        <v>50</v>
      </c>
      <c r="F87284">
        <v>60</v>
      </c>
      <c r="G87284">
        <v>55</v>
      </c>
    </row>
    <row r="87285" spans="1:7" x14ac:dyDescent="0.25">
      <c r="A87285">
        <v>87283</v>
      </c>
      <c r="B87285" t="s">
        <v>102</v>
      </c>
      <c r="C87285" s="1">
        <v>42784</v>
      </c>
      <c r="D87285" t="s">
        <v>8</v>
      </c>
      <c r="E87285">
        <v>100</v>
      </c>
      <c r="F87285">
        <v>110</v>
      </c>
      <c r="G87285">
        <v>105</v>
      </c>
    </row>
    <row r="87286" spans="1:7" x14ac:dyDescent="0.25">
      <c r="A87286">
        <v>87284</v>
      </c>
      <c r="B87286" t="s">
        <v>88</v>
      </c>
      <c r="C87286" s="1">
        <v>42784</v>
      </c>
      <c r="D87286" t="s">
        <v>8</v>
      </c>
      <c r="E87286">
        <v>50</v>
      </c>
      <c r="F87286">
        <v>60</v>
      </c>
      <c r="G87286">
        <v>55</v>
      </c>
    </row>
    <row r="87287" spans="1:7" x14ac:dyDescent="0.25">
      <c r="A87287">
        <v>87285</v>
      </c>
      <c r="B87287" t="s">
        <v>73</v>
      </c>
      <c r="C87287" s="1">
        <v>42784</v>
      </c>
      <c r="D87287" t="s">
        <v>8</v>
      </c>
      <c r="E87287">
        <v>40</v>
      </c>
      <c r="F87287">
        <v>50</v>
      </c>
      <c r="G87287">
        <v>45</v>
      </c>
    </row>
    <row r="87288" spans="1:7" x14ac:dyDescent="0.25">
      <c r="A87288">
        <v>87286</v>
      </c>
      <c r="B87288" t="s">
        <v>74</v>
      </c>
      <c r="C87288" s="1">
        <v>42784</v>
      </c>
      <c r="D87288" t="s">
        <v>8</v>
      </c>
      <c r="E87288">
        <v>270</v>
      </c>
      <c r="F87288">
        <v>280</v>
      </c>
      <c r="G87288">
        <v>275</v>
      </c>
    </row>
    <row r="87289" spans="1:7" x14ac:dyDescent="0.25">
      <c r="A87289">
        <v>87287</v>
      </c>
      <c r="B87289" t="s">
        <v>75</v>
      </c>
      <c r="C87289" s="1">
        <v>42784</v>
      </c>
      <c r="D87289" t="s">
        <v>8</v>
      </c>
      <c r="E87289">
        <v>45</v>
      </c>
      <c r="F87289">
        <v>50</v>
      </c>
      <c r="G87289">
        <v>47.5</v>
      </c>
    </row>
    <row r="87290" spans="1:7" x14ac:dyDescent="0.25">
      <c r="A87290">
        <v>87288</v>
      </c>
      <c r="B87290" t="s">
        <v>76</v>
      </c>
      <c r="C87290" s="1">
        <v>42784</v>
      </c>
      <c r="D87290" t="s">
        <v>8</v>
      </c>
      <c r="E87290">
        <v>30</v>
      </c>
      <c r="F87290">
        <v>38</v>
      </c>
      <c r="G87290">
        <v>34</v>
      </c>
    </row>
    <row r="87291" spans="1:7" x14ac:dyDescent="0.25">
      <c r="A87291">
        <v>87289</v>
      </c>
      <c r="B87291" t="s">
        <v>77</v>
      </c>
      <c r="C87291" s="1">
        <v>42784</v>
      </c>
      <c r="D87291" t="s">
        <v>8</v>
      </c>
      <c r="E87291">
        <v>50</v>
      </c>
      <c r="F87291">
        <v>60</v>
      </c>
      <c r="G87291">
        <v>55</v>
      </c>
    </row>
    <row r="87292" spans="1:7" x14ac:dyDescent="0.25">
      <c r="A87292">
        <v>87290</v>
      </c>
      <c r="B87292" t="s">
        <v>78</v>
      </c>
      <c r="C87292" s="1">
        <v>42784</v>
      </c>
      <c r="D87292" t="s">
        <v>8</v>
      </c>
      <c r="E87292">
        <v>30</v>
      </c>
      <c r="F87292">
        <v>40</v>
      </c>
      <c r="G87292">
        <v>35</v>
      </c>
    </row>
    <row r="87293" spans="1:7" x14ac:dyDescent="0.25">
      <c r="A87293">
        <v>87291</v>
      </c>
      <c r="B87293" t="s">
        <v>79</v>
      </c>
      <c r="C87293" s="1">
        <v>42784</v>
      </c>
      <c r="D87293" t="s">
        <v>8</v>
      </c>
      <c r="E87293">
        <v>340</v>
      </c>
      <c r="F87293">
        <v>350</v>
      </c>
      <c r="G87293">
        <v>345</v>
      </c>
    </row>
    <row r="87294" spans="1:7" x14ac:dyDescent="0.25">
      <c r="A87294">
        <v>87292</v>
      </c>
      <c r="B87294" t="s">
        <v>80</v>
      </c>
      <c r="C87294" s="1">
        <v>42784</v>
      </c>
      <c r="D87294" t="s">
        <v>8</v>
      </c>
      <c r="E87294">
        <v>310</v>
      </c>
      <c r="F87294">
        <v>320</v>
      </c>
      <c r="G87294">
        <v>315</v>
      </c>
    </row>
    <row r="87295" spans="1:7" x14ac:dyDescent="0.25">
      <c r="A87295">
        <v>87293</v>
      </c>
      <c r="B87295" t="s">
        <v>81</v>
      </c>
      <c r="C87295" s="1">
        <v>42784</v>
      </c>
      <c r="D87295" t="s">
        <v>8</v>
      </c>
      <c r="E87295">
        <v>200</v>
      </c>
      <c r="F87295">
        <v>210</v>
      </c>
      <c r="G87295">
        <v>205</v>
      </c>
    </row>
    <row r="87296" spans="1:7" x14ac:dyDescent="0.25">
      <c r="A87296">
        <v>87294</v>
      </c>
      <c r="B87296" t="s">
        <v>82</v>
      </c>
      <c r="C87296" s="1">
        <v>42784</v>
      </c>
      <c r="D87296" t="s">
        <v>8</v>
      </c>
      <c r="E87296">
        <v>70</v>
      </c>
      <c r="F87296">
        <v>80</v>
      </c>
      <c r="G87296">
        <v>75</v>
      </c>
    </row>
    <row r="87297" spans="1:7" x14ac:dyDescent="0.25">
      <c r="A87297">
        <v>87295</v>
      </c>
      <c r="B87297" t="s">
        <v>83</v>
      </c>
      <c r="C87297" s="1">
        <v>42784</v>
      </c>
      <c r="D87297" t="s">
        <v>8</v>
      </c>
      <c r="E87297">
        <v>225</v>
      </c>
      <c r="F87297">
        <v>230</v>
      </c>
      <c r="G87297">
        <v>227.5</v>
      </c>
    </row>
    <row r="87298" spans="1:7" x14ac:dyDescent="0.25">
      <c r="A87298">
        <v>87296</v>
      </c>
      <c r="B87298" t="s">
        <v>7</v>
      </c>
      <c r="C87298" s="1">
        <v>42785</v>
      </c>
      <c r="D87298" t="s">
        <v>8</v>
      </c>
      <c r="E87298">
        <v>30</v>
      </c>
      <c r="F87298">
        <v>35</v>
      </c>
      <c r="G87298">
        <v>32.5</v>
      </c>
    </row>
    <row r="87299" spans="1:7" x14ac:dyDescent="0.25">
      <c r="A87299">
        <v>87297</v>
      </c>
      <c r="B87299" t="s">
        <v>9</v>
      </c>
      <c r="C87299" s="1">
        <v>42785</v>
      </c>
      <c r="D87299" t="s">
        <v>8</v>
      </c>
      <c r="E87299">
        <v>15</v>
      </c>
      <c r="F87299">
        <v>20</v>
      </c>
      <c r="G87299">
        <v>17.5</v>
      </c>
    </row>
    <row r="87300" spans="1:7" x14ac:dyDescent="0.25">
      <c r="A87300">
        <v>87298</v>
      </c>
      <c r="B87300" t="s">
        <v>10</v>
      </c>
      <c r="C87300" s="1">
        <v>42785</v>
      </c>
      <c r="D87300" t="s">
        <v>8</v>
      </c>
      <c r="E87300">
        <v>18</v>
      </c>
      <c r="F87300">
        <v>20</v>
      </c>
      <c r="G87300">
        <v>19</v>
      </c>
    </row>
    <row r="87301" spans="1:7" x14ac:dyDescent="0.25">
      <c r="A87301">
        <v>87299</v>
      </c>
      <c r="B87301" t="s">
        <v>11</v>
      </c>
      <c r="C87301" s="1">
        <v>42785</v>
      </c>
      <c r="D87301" t="s">
        <v>8</v>
      </c>
      <c r="E87301">
        <v>12</v>
      </c>
      <c r="F87301">
        <v>14</v>
      </c>
      <c r="G87301">
        <v>13</v>
      </c>
    </row>
    <row r="87302" spans="1:7" x14ac:dyDescent="0.25">
      <c r="A87302">
        <v>87300</v>
      </c>
      <c r="B87302" t="s">
        <v>12</v>
      </c>
      <c r="C87302" s="1">
        <v>42785</v>
      </c>
      <c r="D87302" t="s">
        <v>8</v>
      </c>
      <c r="E87302">
        <v>22</v>
      </c>
      <c r="F87302">
        <v>24</v>
      </c>
      <c r="G87302">
        <v>23</v>
      </c>
    </row>
    <row r="87303" spans="1:7" x14ac:dyDescent="0.25">
      <c r="A87303">
        <v>87301</v>
      </c>
      <c r="B87303" t="s">
        <v>13</v>
      </c>
      <c r="C87303" s="1">
        <v>42785</v>
      </c>
      <c r="D87303" t="s">
        <v>8</v>
      </c>
      <c r="E87303">
        <v>25</v>
      </c>
      <c r="F87303">
        <v>30</v>
      </c>
      <c r="G87303">
        <v>27.5</v>
      </c>
    </row>
    <row r="87304" spans="1:7" x14ac:dyDescent="0.25">
      <c r="A87304">
        <v>87302</v>
      </c>
      <c r="B87304" t="s">
        <v>14</v>
      </c>
      <c r="C87304" s="1">
        <v>42785</v>
      </c>
      <c r="D87304" t="s">
        <v>8</v>
      </c>
      <c r="E87304">
        <v>12</v>
      </c>
      <c r="F87304">
        <v>15</v>
      </c>
      <c r="G87304">
        <v>13.5</v>
      </c>
    </row>
    <row r="87305" spans="1:7" x14ac:dyDescent="0.25">
      <c r="A87305">
        <v>87303</v>
      </c>
      <c r="B87305" t="s">
        <v>15</v>
      </c>
      <c r="C87305" s="1">
        <v>42785</v>
      </c>
      <c r="D87305" t="s">
        <v>8</v>
      </c>
      <c r="E87305">
        <v>15</v>
      </c>
      <c r="F87305">
        <v>20</v>
      </c>
      <c r="G87305">
        <v>17.5</v>
      </c>
    </row>
    <row r="87306" spans="1:7" x14ac:dyDescent="0.25">
      <c r="A87306">
        <v>87304</v>
      </c>
      <c r="B87306" t="s">
        <v>98</v>
      </c>
      <c r="C87306" s="1">
        <v>42785</v>
      </c>
      <c r="D87306" t="s">
        <v>8</v>
      </c>
      <c r="E87306">
        <v>10</v>
      </c>
      <c r="F87306">
        <v>15</v>
      </c>
      <c r="G87306">
        <v>12.5</v>
      </c>
    </row>
    <row r="87307" spans="1:7" x14ac:dyDescent="0.25">
      <c r="A87307">
        <v>87305</v>
      </c>
      <c r="B87307" t="s">
        <v>16</v>
      </c>
      <c r="C87307" s="1">
        <v>42785</v>
      </c>
      <c r="D87307" t="s">
        <v>8</v>
      </c>
      <c r="E87307">
        <v>10</v>
      </c>
      <c r="F87307">
        <v>15</v>
      </c>
      <c r="G87307">
        <v>12.5</v>
      </c>
    </row>
    <row r="87308" spans="1:7" x14ac:dyDescent="0.25">
      <c r="A87308">
        <v>87306</v>
      </c>
      <c r="B87308" t="s">
        <v>17</v>
      </c>
      <c r="C87308" s="1">
        <v>42785</v>
      </c>
      <c r="D87308" t="s">
        <v>8</v>
      </c>
      <c r="E87308">
        <v>10</v>
      </c>
      <c r="F87308">
        <v>15</v>
      </c>
      <c r="G87308">
        <v>12.5</v>
      </c>
    </row>
    <row r="87309" spans="1:7" x14ac:dyDescent="0.25">
      <c r="A87309">
        <v>87307</v>
      </c>
      <c r="B87309" t="s">
        <v>18</v>
      </c>
      <c r="C87309" s="1">
        <v>42785</v>
      </c>
      <c r="D87309" t="s">
        <v>8</v>
      </c>
      <c r="E87309">
        <v>30</v>
      </c>
      <c r="F87309">
        <v>35</v>
      </c>
      <c r="G87309">
        <v>32.5</v>
      </c>
    </row>
    <row r="87310" spans="1:7" x14ac:dyDescent="0.25">
      <c r="A87310">
        <v>87308</v>
      </c>
      <c r="B87310" t="s">
        <v>19</v>
      </c>
      <c r="C87310" s="1">
        <v>42785</v>
      </c>
      <c r="D87310" t="s">
        <v>8</v>
      </c>
      <c r="E87310">
        <v>30</v>
      </c>
      <c r="F87310">
        <v>35</v>
      </c>
      <c r="G87310">
        <v>32.5</v>
      </c>
    </row>
    <row r="87311" spans="1:7" x14ac:dyDescent="0.25">
      <c r="A87311">
        <v>87309</v>
      </c>
      <c r="B87311" t="s">
        <v>21</v>
      </c>
      <c r="C87311" s="1">
        <v>42785</v>
      </c>
      <c r="D87311" t="s">
        <v>8</v>
      </c>
      <c r="E87311">
        <v>40</v>
      </c>
      <c r="F87311">
        <v>45</v>
      </c>
      <c r="G87311">
        <v>42.5</v>
      </c>
    </row>
    <row r="87312" spans="1:7" x14ac:dyDescent="0.25">
      <c r="A87312">
        <v>87310</v>
      </c>
      <c r="B87312" t="s">
        <v>22</v>
      </c>
      <c r="C87312" s="1">
        <v>42785</v>
      </c>
      <c r="D87312" t="s">
        <v>8</v>
      </c>
      <c r="E87312">
        <v>45</v>
      </c>
      <c r="F87312">
        <v>50</v>
      </c>
      <c r="G87312">
        <v>47.5</v>
      </c>
    </row>
    <row r="87313" spans="1:7" x14ac:dyDescent="0.25">
      <c r="A87313">
        <v>87311</v>
      </c>
      <c r="B87313" t="s">
        <v>91</v>
      </c>
      <c r="C87313" s="1">
        <v>42785</v>
      </c>
      <c r="D87313" t="s">
        <v>8</v>
      </c>
      <c r="E87313">
        <v>40</v>
      </c>
      <c r="F87313">
        <v>45</v>
      </c>
      <c r="G87313">
        <v>42.5</v>
      </c>
    </row>
    <row r="87314" spans="1:7" x14ac:dyDescent="0.25">
      <c r="A87314">
        <v>87312</v>
      </c>
      <c r="B87314" t="s">
        <v>24</v>
      </c>
      <c r="C87314" s="1">
        <v>42785</v>
      </c>
      <c r="D87314" t="s">
        <v>8</v>
      </c>
      <c r="E87314">
        <v>95</v>
      </c>
      <c r="F87314">
        <v>100</v>
      </c>
      <c r="G87314">
        <v>97.5</v>
      </c>
    </row>
    <row r="87315" spans="1:7" x14ac:dyDescent="0.25">
      <c r="A87315">
        <v>87313</v>
      </c>
      <c r="B87315" t="s">
        <v>25</v>
      </c>
      <c r="C87315" s="1">
        <v>42785</v>
      </c>
      <c r="D87315" t="s">
        <v>8</v>
      </c>
      <c r="E87315">
        <v>35</v>
      </c>
      <c r="F87315">
        <v>40</v>
      </c>
      <c r="G87315">
        <v>37.5</v>
      </c>
    </row>
    <row r="87316" spans="1:7" x14ac:dyDescent="0.25">
      <c r="A87316">
        <v>87314</v>
      </c>
      <c r="B87316" t="s">
        <v>30</v>
      </c>
      <c r="C87316" s="1">
        <v>42785</v>
      </c>
      <c r="D87316" t="s">
        <v>8</v>
      </c>
      <c r="E87316">
        <v>20</v>
      </c>
      <c r="F87316">
        <v>22</v>
      </c>
      <c r="G87316">
        <v>21</v>
      </c>
    </row>
    <row r="87317" spans="1:7" x14ac:dyDescent="0.25">
      <c r="A87317">
        <v>87315</v>
      </c>
      <c r="B87317" t="s">
        <v>31</v>
      </c>
      <c r="C87317" s="1">
        <v>42785</v>
      </c>
      <c r="D87317" t="s">
        <v>8</v>
      </c>
      <c r="E87317">
        <v>15</v>
      </c>
      <c r="F87317">
        <v>20</v>
      </c>
      <c r="G87317">
        <v>17.5</v>
      </c>
    </row>
    <row r="87318" spans="1:7" x14ac:dyDescent="0.25">
      <c r="A87318">
        <v>87316</v>
      </c>
      <c r="B87318" t="s">
        <v>33</v>
      </c>
      <c r="C87318" s="1">
        <v>42785</v>
      </c>
      <c r="D87318" t="s">
        <v>8</v>
      </c>
      <c r="E87318">
        <v>95</v>
      </c>
      <c r="F87318">
        <v>100</v>
      </c>
      <c r="G87318">
        <v>97.5</v>
      </c>
    </row>
    <row r="87319" spans="1:7" x14ac:dyDescent="0.25">
      <c r="A87319">
        <v>87317</v>
      </c>
      <c r="B87319" t="s">
        <v>95</v>
      </c>
      <c r="C87319" s="1">
        <v>42785</v>
      </c>
      <c r="D87319" t="s">
        <v>8</v>
      </c>
      <c r="E87319">
        <v>60</v>
      </c>
      <c r="F87319">
        <v>65</v>
      </c>
      <c r="G87319">
        <v>62.5</v>
      </c>
    </row>
    <row r="87320" spans="1:7" x14ac:dyDescent="0.25">
      <c r="A87320">
        <v>87318</v>
      </c>
      <c r="B87320" t="s">
        <v>89</v>
      </c>
      <c r="C87320" s="1">
        <v>42785</v>
      </c>
      <c r="D87320" t="s">
        <v>8</v>
      </c>
      <c r="E87320">
        <v>25</v>
      </c>
      <c r="F87320">
        <v>30</v>
      </c>
      <c r="G87320">
        <v>27.5</v>
      </c>
    </row>
    <row r="87321" spans="1:7" x14ac:dyDescent="0.25">
      <c r="A87321">
        <v>87319</v>
      </c>
      <c r="B87321" t="s">
        <v>84</v>
      </c>
      <c r="C87321" s="1">
        <v>42785</v>
      </c>
      <c r="D87321" t="s">
        <v>8</v>
      </c>
      <c r="E87321">
        <v>40</v>
      </c>
      <c r="F87321">
        <v>45</v>
      </c>
      <c r="G87321">
        <v>42.5</v>
      </c>
    </row>
    <row r="87322" spans="1:7" x14ac:dyDescent="0.25">
      <c r="A87322">
        <v>87320</v>
      </c>
      <c r="B87322" t="s">
        <v>34</v>
      </c>
      <c r="C87322" s="1">
        <v>42785</v>
      </c>
      <c r="D87322" t="s">
        <v>8</v>
      </c>
      <c r="E87322">
        <v>25</v>
      </c>
      <c r="F87322">
        <v>30</v>
      </c>
      <c r="G87322">
        <v>27.5</v>
      </c>
    </row>
    <row r="87323" spans="1:7" x14ac:dyDescent="0.25">
      <c r="A87323">
        <v>87321</v>
      </c>
      <c r="B87323" t="s">
        <v>35</v>
      </c>
      <c r="C87323" s="1">
        <v>42785</v>
      </c>
      <c r="D87323" t="s">
        <v>8</v>
      </c>
      <c r="E87323">
        <v>25</v>
      </c>
      <c r="F87323">
        <v>30</v>
      </c>
      <c r="G87323">
        <v>27.5</v>
      </c>
    </row>
    <row r="87324" spans="1:7" x14ac:dyDescent="0.25">
      <c r="A87324">
        <v>87322</v>
      </c>
      <c r="B87324" t="s">
        <v>36</v>
      </c>
      <c r="C87324" s="1">
        <v>42785</v>
      </c>
      <c r="D87324" t="s">
        <v>8</v>
      </c>
      <c r="E87324">
        <v>30</v>
      </c>
      <c r="F87324">
        <v>35</v>
      </c>
      <c r="G87324">
        <v>32.5</v>
      </c>
    </row>
    <row r="87325" spans="1:7" x14ac:dyDescent="0.25">
      <c r="A87325">
        <v>87323</v>
      </c>
      <c r="B87325" t="s">
        <v>37</v>
      </c>
      <c r="C87325" s="1">
        <v>42785</v>
      </c>
      <c r="D87325" t="s">
        <v>8</v>
      </c>
      <c r="E87325">
        <v>30</v>
      </c>
      <c r="F87325">
        <v>35</v>
      </c>
      <c r="G87325">
        <v>32.5</v>
      </c>
    </row>
    <row r="87326" spans="1:7" x14ac:dyDescent="0.25">
      <c r="A87326">
        <v>87324</v>
      </c>
      <c r="B87326" t="s">
        <v>38</v>
      </c>
      <c r="C87326" s="1">
        <v>42785</v>
      </c>
      <c r="D87326" t="s">
        <v>8</v>
      </c>
      <c r="E87326">
        <v>30</v>
      </c>
      <c r="F87326">
        <v>35</v>
      </c>
      <c r="G87326">
        <v>32.5</v>
      </c>
    </row>
    <row r="87327" spans="1:7" x14ac:dyDescent="0.25">
      <c r="A87327">
        <v>87325</v>
      </c>
      <c r="B87327" t="s">
        <v>39</v>
      </c>
      <c r="C87327" s="1">
        <v>42785</v>
      </c>
      <c r="D87327" t="s">
        <v>8</v>
      </c>
      <c r="E87327">
        <v>30</v>
      </c>
      <c r="F87327">
        <v>35</v>
      </c>
      <c r="G87327">
        <v>32.5</v>
      </c>
    </row>
    <row r="87328" spans="1:7" x14ac:dyDescent="0.25">
      <c r="A87328">
        <v>87326</v>
      </c>
      <c r="B87328" t="s">
        <v>40</v>
      </c>
      <c r="C87328" s="1">
        <v>42785</v>
      </c>
      <c r="D87328" t="s">
        <v>8</v>
      </c>
      <c r="E87328">
        <v>30</v>
      </c>
      <c r="F87328">
        <v>35</v>
      </c>
      <c r="G87328">
        <v>32.5</v>
      </c>
    </row>
    <row r="87329" spans="1:7" x14ac:dyDescent="0.25">
      <c r="A87329">
        <v>87327</v>
      </c>
      <c r="B87329" t="s">
        <v>93</v>
      </c>
      <c r="C87329" s="1">
        <v>42785</v>
      </c>
      <c r="D87329" t="s">
        <v>8</v>
      </c>
      <c r="E87329">
        <v>65</v>
      </c>
      <c r="F87329">
        <v>70</v>
      </c>
      <c r="G87329">
        <v>67.5</v>
      </c>
    </row>
    <row r="87330" spans="1:7" x14ac:dyDescent="0.25">
      <c r="A87330">
        <v>87328</v>
      </c>
      <c r="B87330" t="s">
        <v>94</v>
      </c>
      <c r="C87330" s="1">
        <v>42785</v>
      </c>
      <c r="D87330" t="s">
        <v>8</v>
      </c>
      <c r="E87330">
        <v>40</v>
      </c>
      <c r="F87330">
        <v>45</v>
      </c>
      <c r="G87330">
        <v>42.5</v>
      </c>
    </row>
    <row r="87331" spans="1:7" x14ac:dyDescent="0.25">
      <c r="A87331">
        <v>87329</v>
      </c>
      <c r="B87331" t="s">
        <v>41</v>
      </c>
      <c r="C87331" s="1">
        <v>42785</v>
      </c>
      <c r="D87331" t="s">
        <v>8</v>
      </c>
      <c r="E87331">
        <v>70</v>
      </c>
      <c r="F87331">
        <v>80</v>
      </c>
      <c r="G87331">
        <v>75</v>
      </c>
    </row>
    <row r="87332" spans="1:7" x14ac:dyDescent="0.25">
      <c r="A87332">
        <v>87330</v>
      </c>
      <c r="B87332" t="s">
        <v>44</v>
      </c>
      <c r="C87332" s="1">
        <v>42785</v>
      </c>
      <c r="D87332" t="s">
        <v>8</v>
      </c>
      <c r="E87332">
        <v>25</v>
      </c>
      <c r="F87332">
        <v>30</v>
      </c>
      <c r="G87332">
        <v>27.5</v>
      </c>
    </row>
    <row r="87333" spans="1:7" x14ac:dyDescent="0.25">
      <c r="A87333">
        <v>87331</v>
      </c>
      <c r="B87333" t="s">
        <v>45</v>
      </c>
      <c r="C87333" s="1">
        <v>42785</v>
      </c>
      <c r="D87333" t="s">
        <v>8</v>
      </c>
      <c r="E87333">
        <v>60</v>
      </c>
      <c r="F87333">
        <v>70</v>
      </c>
      <c r="G87333">
        <v>65</v>
      </c>
    </row>
    <row r="87334" spans="1:7" x14ac:dyDescent="0.25">
      <c r="A87334">
        <v>87332</v>
      </c>
      <c r="B87334" t="s">
        <v>47</v>
      </c>
      <c r="C87334" s="1">
        <v>42785</v>
      </c>
      <c r="D87334" t="s">
        <v>8</v>
      </c>
      <c r="E87334">
        <v>50</v>
      </c>
      <c r="F87334">
        <v>60</v>
      </c>
      <c r="G87334">
        <v>55</v>
      </c>
    </row>
    <row r="87335" spans="1:7" x14ac:dyDescent="0.25">
      <c r="A87335">
        <v>87333</v>
      </c>
      <c r="B87335" t="s">
        <v>48</v>
      </c>
      <c r="C87335" s="1">
        <v>42785</v>
      </c>
      <c r="D87335" t="s">
        <v>8</v>
      </c>
      <c r="E87335">
        <v>35</v>
      </c>
      <c r="F87335">
        <v>40</v>
      </c>
      <c r="G87335">
        <v>37.5</v>
      </c>
    </row>
    <row r="87336" spans="1:7" x14ac:dyDescent="0.25">
      <c r="A87336">
        <v>87334</v>
      </c>
      <c r="B87336" t="s">
        <v>97</v>
      </c>
      <c r="C87336" s="1">
        <v>42785</v>
      </c>
      <c r="D87336" t="s">
        <v>8</v>
      </c>
      <c r="E87336">
        <v>30</v>
      </c>
      <c r="F87336">
        <v>35</v>
      </c>
      <c r="G87336">
        <v>32.5</v>
      </c>
    </row>
    <row r="87337" spans="1:7" x14ac:dyDescent="0.25">
      <c r="A87337">
        <v>87335</v>
      </c>
      <c r="B87337" t="s">
        <v>49</v>
      </c>
      <c r="C87337" s="1">
        <v>42785</v>
      </c>
      <c r="D87337" t="s">
        <v>8</v>
      </c>
      <c r="E87337">
        <v>90</v>
      </c>
      <c r="F87337">
        <v>100</v>
      </c>
      <c r="G87337">
        <v>95</v>
      </c>
    </row>
    <row r="87338" spans="1:7" x14ac:dyDescent="0.25">
      <c r="A87338">
        <v>87336</v>
      </c>
      <c r="B87338" t="s">
        <v>50</v>
      </c>
      <c r="C87338" s="1">
        <v>42785</v>
      </c>
      <c r="D87338" t="s">
        <v>8</v>
      </c>
      <c r="E87338">
        <v>90</v>
      </c>
      <c r="F87338">
        <v>100</v>
      </c>
      <c r="G87338">
        <v>95</v>
      </c>
    </row>
    <row r="87339" spans="1:7" x14ac:dyDescent="0.25">
      <c r="A87339">
        <v>87337</v>
      </c>
      <c r="B87339" t="s">
        <v>51</v>
      </c>
      <c r="C87339" s="1">
        <v>42785</v>
      </c>
      <c r="D87339" t="s">
        <v>8</v>
      </c>
      <c r="E87339">
        <v>35</v>
      </c>
      <c r="F87339">
        <v>40</v>
      </c>
      <c r="G87339">
        <v>37.5</v>
      </c>
    </row>
    <row r="87340" spans="1:7" x14ac:dyDescent="0.25">
      <c r="A87340">
        <v>87338</v>
      </c>
      <c r="B87340" t="s">
        <v>52</v>
      </c>
      <c r="C87340" s="1">
        <v>42785</v>
      </c>
      <c r="D87340" t="s">
        <v>8</v>
      </c>
      <c r="E87340">
        <v>90</v>
      </c>
      <c r="F87340">
        <v>100</v>
      </c>
      <c r="G87340">
        <v>95</v>
      </c>
    </row>
    <row r="87341" spans="1:7" x14ac:dyDescent="0.25">
      <c r="A87341">
        <v>87339</v>
      </c>
      <c r="B87341" t="s">
        <v>53</v>
      </c>
      <c r="C87341" s="1">
        <v>42785</v>
      </c>
      <c r="D87341" t="s">
        <v>8</v>
      </c>
      <c r="E87341">
        <v>30</v>
      </c>
      <c r="F87341">
        <v>35</v>
      </c>
      <c r="G87341">
        <v>32.5</v>
      </c>
    </row>
    <row r="87342" spans="1:7" x14ac:dyDescent="0.25">
      <c r="A87342">
        <v>87340</v>
      </c>
      <c r="B87342" t="s">
        <v>54</v>
      </c>
      <c r="C87342" s="1">
        <v>42785</v>
      </c>
      <c r="D87342" t="s">
        <v>8</v>
      </c>
      <c r="E87342">
        <v>100</v>
      </c>
      <c r="F87342">
        <v>110</v>
      </c>
      <c r="G87342">
        <v>105</v>
      </c>
    </row>
    <row r="87343" spans="1:7" x14ac:dyDescent="0.25">
      <c r="A87343">
        <v>87341</v>
      </c>
      <c r="B87343" t="s">
        <v>55</v>
      </c>
      <c r="C87343" s="1">
        <v>42785</v>
      </c>
      <c r="D87343" t="s">
        <v>8</v>
      </c>
      <c r="E87343">
        <v>120</v>
      </c>
      <c r="F87343">
        <v>130</v>
      </c>
      <c r="G87343">
        <v>125</v>
      </c>
    </row>
    <row r="87344" spans="1:7" x14ac:dyDescent="0.25">
      <c r="A87344">
        <v>87342</v>
      </c>
      <c r="B87344" t="s">
        <v>56</v>
      </c>
      <c r="C87344" s="1">
        <v>42785</v>
      </c>
      <c r="D87344" t="s">
        <v>8</v>
      </c>
      <c r="E87344">
        <v>80</v>
      </c>
      <c r="F87344">
        <v>90</v>
      </c>
      <c r="G87344">
        <v>85</v>
      </c>
    </row>
    <row r="87345" spans="1:7" x14ac:dyDescent="0.25">
      <c r="A87345">
        <v>87343</v>
      </c>
      <c r="B87345" t="s">
        <v>58</v>
      </c>
      <c r="C87345" s="1">
        <v>42785</v>
      </c>
      <c r="D87345" t="s">
        <v>8</v>
      </c>
      <c r="E87345">
        <v>100</v>
      </c>
      <c r="F87345">
        <v>110</v>
      </c>
      <c r="G87345">
        <v>105</v>
      </c>
    </row>
    <row r="87346" spans="1:7" x14ac:dyDescent="0.25">
      <c r="A87346">
        <v>87344</v>
      </c>
      <c r="B87346" t="s">
        <v>59</v>
      </c>
      <c r="C87346" s="1">
        <v>42785</v>
      </c>
      <c r="D87346" t="s">
        <v>60</v>
      </c>
      <c r="E87346">
        <v>70</v>
      </c>
      <c r="F87346">
        <v>80</v>
      </c>
      <c r="G87346">
        <v>75</v>
      </c>
    </row>
    <row r="87347" spans="1:7" x14ac:dyDescent="0.25">
      <c r="A87347">
        <v>87345</v>
      </c>
      <c r="B87347" t="s">
        <v>61</v>
      </c>
      <c r="C87347" s="1">
        <v>42785</v>
      </c>
      <c r="D87347" t="s">
        <v>8</v>
      </c>
      <c r="E87347">
        <v>400</v>
      </c>
      <c r="F87347">
        <v>450</v>
      </c>
      <c r="G87347">
        <v>425</v>
      </c>
    </row>
    <row r="87348" spans="1:7" x14ac:dyDescent="0.25">
      <c r="A87348">
        <v>87346</v>
      </c>
      <c r="B87348" t="s">
        <v>62</v>
      </c>
      <c r="C87348" s="1">
        <v>42785</v>
      </c>
      <c r="D87348" t="s">
        <v>8</v>
      </c>
      <c r="E87348">
        <v>210</v>
      </c>
      <c r="F87348">
        <v>220</v>
      </c>
      <c r="G87348">
        <v>215</v>
      </c>
    </row>
    <row r="87349" spans="1:7" x14ac:dyDescent="0.25">
      <c r="A87349">
        <v>87347</v>
      </c>
      <c r="B87349" t="s">
        <v>64</v>
      </c>
      <c r="C87349" s="1">
        <v>42785</v>
      </c>
      <c r="D87349" t="s">
        <v>8</v>
      </c>
      <c r="E87349">
        <v>100</v>
      </c>
      <c r="F87349">
        <v>110</v>
      </c>
      <c r="G87349">
        <v>105</v>
      </c>
    </row>
    <row r="87350" spans="1:7" x14ac:dyDescent="0.25">
      <c r="A87350">
        <v>87348</v>
      </c>
      <c r="B87350" t="s">
        <v>92</v>
      </c>
      <c r="C87350" s="1">
        <v>42785</v>
      </c>
      <c r="D87350" t="s">
        <v>8</v>
      </c>
      <c r="E87350">
        <v>95</v>
      </c>
      <c r="F87350">
        <v>100</v>
      </c>
      <c r="G87350">
        <v>97.5</v>
      </c>
    </row>
    <row r="87351" spans="1:7" x14ac:dyDescent="0.25">
      <c r="A87351">
        <v>87349</v>
      </c>
      <c r="B87351" t="s">
        <v>65</v>
      </c>
      <c r="C87351" s="1">
        <v>42785</v>
      </c>
      <c r="D87351" t="s">
        <v>8</v>
      </c>
      <c r="E87351">
        <v>45</v>
      </c>
      <c r="F87351">
        <v>50</v>
      </c>
      <c r="G87351">
        <v>47.5</v>
      </c>
    </row>
    <row r="87352" spans="1:7" x14ac:dyDescent="0.25">
      <c r="A87352">
        <v>87350</v>
      </c>
      <c r="B87352" t="s">
        <v>66</v>
      </c>
      <c r="C87352" s="1">
        <v>42785</v>
      </c>
      <c r="D87352" t="s">
        <v>8</v>
      </c>
      <c r="E87352">
        <v>100</v>
      </c>
      <c r="F87352">
        <v>110</v>
      </c>
      <c r="G87352">
        <v>105</v>
      </c>
    </row>
    <row r="87353" spans="1:7" x14ac:dyDescent="0.25">
      <c r="A87353">
        <v>87351</v>
      </c>
      <c r="B87353" t="s">
        <v>67</v>
      </c>
      <c r="C87353" s="1">
        <v>42785</v>
      </c>
      <c r="D87353" t="s">
        <v>68</v>
      </c>
      <c r="E87353">
        <v>100</v>
      </c>
      <c r="F87353">
        <v>110</v>
      </c>
      <c r="G87353">
        <v>105</v>
      </c>
    </row>
    <row r="87354" spans="1:7" x14ac:dyDescent="0.25">
      <c r="A87354">
        <v>87352</v>
      </c>
      <c r="B87354" t="s">
        <v>69</v>
      </c>
      <c r="C87354" s="1">
        <v>42785</v>
      </c>
      <c r="D87354" t="s">
        <v>8</v>
      </c>
      <c r="E87354">
        <v>35</v>
      </c>
      <c r="F87354">
        <v>40</v>
      </c>
      <c r="G87354">
        <v>37.5</v>
      </c>
    </row>
    <row r="87355" spans="1:7" x14ac:dyDescent="0.25">
      <c r="A87355">
        <v>87353</v>
      </c>
      <c r="B87355" t="s">
        <v>70</v>
      </c>
      <c r="C87355" s="1">
        <v>42785</v>
      </c>
      <c r="D87355" t="s">
        <v>8</v>
      </c>
      <c r="E87355">
        <v>50</v>
      </c>
      <c r="F87355">
        <v>60</v>
      </c>
      <c r="G87355">
        <v>55</v>
      </c>
    </row>
    <row r="87356" spans="1:7" x14ac:dyDescent="0.25">
      <c r="A87356">
        <v>87354</v>
      </c>
      <c r="B87356" t="s">
        <v>102</v>
      </c>
      <c r="C87356" s="1">
        <v>42785</v>
      </c>
      <c r="D87356" t="s">
        <v>8</v>
      </c>
      <c r="E87356">
        <v>100</v>
      </c>
      <c r="F87356">
        <v>110</v>
      </c>
      <c r="G87356">
        <v>105</v>
      </c>
    </row>
    <row r="87357" spans="1:7" x14ac:dyDescent="0.25">
      <c r="A87357">
        <v>87355</v>
      </c>
      <c r="B87357" t="s">
        <v>71</v>
      </c>
      <c r="C87357" s="1">
        <v>42785</v>
      </c>
      <c r="D87357" t="s">
        <v>8</v>
      </c>
      <c r="E87357">
        <v>50</v>
      </c>
      <c r="F87357">
        <v>60</v>
      </c>
      <c r="G87357">
        <v>55</v>
      </c>
    </row>
    <row r="87358" spans="1:7" x14ac:dyDescent="0.25">
      <c r="A87358">
        <v>87356</v>
      </c>
      <c r="B87358" t="s">
        <v>88</v>
      </c>
      <c r="C87358" s="1">
        <v>42785</v>
      </c>
      <c r="D87358" t="s">
        <v>8</v>
      </c>
      <c r="E87358">
        <v>45</v>
      </c>
      <c r="F87358">
        <v>50</v>
      </c>
      <c r="G87358">
        <v>47.5</v>
      </c>
    </row>
    <row r="87359" spans="1:7" x14ac:dyDescent="0.25">
      <c r="A87359">
        <v>87357</v>
      </c>
      <c r="B87359" t="s">
        <v>73</v>
      </c>
      <c r="C87359" s="1">
        <v>42785</v>
      </c>
      <c r="D87359" t="s">
        <v>8</v>
      </c>
      <c r="E87359">
        <v>40</v>
      </c>
      <c r="F87359">
        <v>50</v>
      </c>
      <c r="G87359">
        <v>45</v>
      </c>
    </row>
    <row r="87360" spans="1:7" x14ac:dyDescent="0.25">
      <c r="A87360">
        <v>87358</v>
      </c>
      <c r="B87360" t="s">
        <v>74</v>
      </c>
      <c r="C87360" s="1">
        <v>42785</v>
      </c>
      <c r="D87360" t="s">
        <v>8</v>
      </c>
      <c r="E87360">
        <v>270</v>
      </c>
      <c r="F87360">
        <v>280</v>
      </c>
      <c r="G87360">
        <v>275</v>
      </c>
    </row>
    <row r="87361" spans="1:7" x14ac:dyDescent="0.25">
      <c r="A87361">
        <v>87359</v>
      </c>
      <c r="B87361" t="s">
        <v>75</v>
      </c>
      <c r="C87361" s="1">
        <v>42785</v>
      </c>
      <c r="D87361" t="s">
        <v>8</v>
      </c>
      <c r="E87361">
        <v>45</v>
      </c>
      <c r="F87361">
        <v>50</v>
      </c>
      <c r="G87361">
        <v>47.5</v>
      </c>
    </row>
    <row r="87362" spans="1:7" x14ac:dyDescent="0.25">
      <c r="A87362">
        <v>87360</v>
      </c>
      <c r="B87362" t="s">
        <v>76</v>
      </c>
      <c r="C87362" s="1">
        <v>42785</v>
      </c>
      <c r="D87362" t="s">
        <v>8</v>
      </c>
      <c r="E87362">
        <v>30</v>
      </c>
      <c r="F87362">
        <v>35</v>
      </c>
      <c r="G87362">
        <v>32.5</v>
      </c>
    </row>
    <row r="87363" spans="1:7" x14ac:dyDescent="0.25">
      <c r="A87363">
        <v>87361</v>
      </c>
      <c r="B87363" t="s">
        <v>77</v>
      </c>
      <c r="C87363" s="1">
        <v>42785</v>
      </c>
      <c r="D87363" t="s">
        <v>8</v>
      </c>
      <c r="E87363">
        <v>60</v>
      </c>
      <c r="F87363">
        <v>70</v>
      </c>
      <c r="G87363">
        <v>65</v>
      </c>
    </row>
    <row r="87364" spans="1:7" x14ac:dyDescent="0.25">
      <c r="A87364">
        <v>87362</v>
      </c>
      <c r="B87364" t="s">
        <v>78</v>
      </c>
      <c r="C87364" s="1">
        <v>42785</v>
      </c>
      <c r="D87364" t="s">
        <v>8</v>
      </c>
      <c r="E87364">
        <v>40</v>
      </c>
      <c r="F87364">
        <v>50</v>
      </c>
      <c r="G87364">
        <v>45</v>
      </c>
    </row>
    <row r="87365" spans="1:7" x14ac:dyDescent="0.25">
      <c r="A87365">
        <v>87363</v>
      </c>
      <c r="B87365" t="s">
        <v>79</v>
      </c>
      <c r="C87365" s="1">
        <v>42785</v>
      </c>
      <c r="D87365" t="s">
        <v>8</v>
      </c>
      <c r="E87365">
        <v>340</v>
      </c>
      <c r="F87365">
        <v>350</v>
      </c>
      <c r="G87365">
        <v>345</v>
      </c>
    </row>
    <row r="87366" spans="1:7" x14ac:dyDescent="0.25">
      <c r="A87366">
        <v>87364</v>
      </c>
      <c r="B87366" t="s">
        <v>80</v>
      </c>
      <c r="C87366" s="1">
        <v>42785</v>
      </c>
      <c r="D87366" t="s">
        <v>8</v>
      </c>
      <c r="E87366">
        <v>310</v>
      </c>
      <c r="F87366">
        <v>320</v>
      </c>
      <c r="G87366">
        <v>315</v>
      </c>
    </row>
    <row r="87367" spans="1:7" x14ac:dyDescent="0.25">
      <c r="A87367">
        <v>87365</v>
      </c>
      <c r="B87367" t="s">
        <v>81</v>
      </c>
      <c r="C87367" s="1">
        <v>42785</v>
      </c>
      <c r="D87367" t="s">
        <v>8</v>
      </c>
      <c r="E87367">
        <v>200</v>
      </c>
      <c r="F87367">
        <v>210</v>
      </c>
      <c r="G87367">
        <v>205</v>
      </c>
    </row>
    <row r="87368" spans="1:7" x14ac:dyDescent="0.25">
      <c r="A87368">
        <v>87366</v>
      </c>
      <c r="B87368" t="s">
        <v>82</v>
      </c>
      <c r="C87368" s="1">
        <v>42785</v>
      </c>
      <c r="D87368" t="s">
        <v>8</v>
      </c>
      <c r="E87368">
        <v>70</v>
      </c>
      <c r="F87368">
        <v>80</v>
      </c>
      <c r="G87368">
        <v>75</v>
      </c>
    </row>
    <row r="87369" spans="1:7" x14ac:dyDescent="0.25">
      <c r="A87369">
        <v>87367</v>
      </c>
      <c r="B87369" t="s">
        <v>83</v>
      </c>
      <c r="C87369" s="1">
        <v>42785</v>
      </c>
      <c r="D87369" t="s">
        <v>8</v>
      </c>
      <c r="E87369">
        <v>225</v>
      </c>
      <c r="F87369">
        <v>230</v>
      </c>
      <c r="G87369">
        <v>227.5</v>
      </c>
    </row>
    <row r="87370" spans="1:7" x14ac:dyDescent="0.25">
      <c r="A87370">
        <v>87368</v>
      </c>
      <c r="B87370" t="s">
        <v>7</v>
      </c>
      <c r="C87370" s="1">
        <v>42786</v>
      </c>
      <c r="D87370" t="s">
        <v>8</v>
      </c>
      <c r="E87370">
        <v>30</v>
      </c>
      <c r="F87370">
        <v>35</v>
      </c>
      <c r="G87370">
        <v>32.5</v>
      </c>
    </row>
    <row r="87371" spans="1:7" x14ac:dyDescent="0.25">
      <c r="A87371">
        <v>87369</v>
      </c>
      <c r="B87371" t="s">
        <v>9</v>
      </c>
      <c r="C87371" s="1">
        <v>42786</v>
      </c>
      <c r="D87371" t="s">
        <v>8</v>
      </c>
      <c r="E87371">
        <v>15</v>
      </c>
      <c r="F87371">
        <v>20</v>
      </c>
      <c r="G87371">
        <v>17.5</v>
      </c>
    </row>
    <row r="87372" spans="1:7" x14ac:dyDescent="0.25">
      <c r="A87372">
        <v>87370</v>
      </c>
      <c r="B87372" t="s">
        <v>10</v>
      </c>
      <c r="C87372" s="1">
        <v>42786</v>
      </c>
      <c r="D87372" t="s">
        <v>8</v>
      </c>
      <c r="E87372">
        <v>18</v>
      </c>
      <c r="F87372">
        <v>20</v>
      </c>
      <c r="G87372">
        <v>19</v>
      </c>
    </row>
    <row r="87373" spans="1:7" x14ac:dyDescent="0.25">
      <c r="A87373">
        <v>87371</v>
      </c>
      <c r="B87373" t="s">
        <v>11</v>
      </c>
      <c r="C87373" s="1">
        <v>42786</v>
      </c>
      <c r="D87373" t="s">
        <v>8</v>
      </c>
      <c r="E87373">
        <v>12</v>
      </c>
      <c r="F87373">
        <v>14</v>
      </c>
      <c r="G87373">
        <v>13</v>
      </c>
    </row>
    <row r="87374" spans="1:7" x14ac:dyDescent="0.25">
      <c r="A87374">
        <v>87372</v>
      </c>
      <c r="B87374" t="s">
        <v>12</v>
      </c>
      <c r="C87374" s="1">
        <v>42786</v>
      </c>
      <c r="D87374" t="s">
        <v>8</v>
      </c>
      <c r="E87374">
        <v>22</v>
      </c>
      <c r="F87374">
        <v>24</v>
      </c>
      <c r="G87374">
        <v>23</v>
      </c>
    </row>
    <row r="87375" spans="1:7" x14ac:dyDescent="0.25">
      <c r="A87375">
        <v>87373</v>
      </c>
      <c r="B87375" t="s">
        <v>13</v>
      </c>
      <c r="C87375" s="1">
        <v>42786</v>
      </c>
      <c r="D87375" t="s">
        <v>8</v>
      </c>
      <c r="E87375">
        <v>25</v>
      </c>
      <c r="F87375">
        <v>30</v>
      </c>
      <c r="G87375">
        <v>27.5</v>
      </c>
    </row>
    <row r="87376" spans="1:7" x14ac:dyDescent="0.25">
      <c r="A87376">
        <v>87374</v>
      </c>
      <c r="B87376" t="s">
        <v>14</v>
      </c>
      <c r="C87376" s="1">
        <v>42786</v>
      </c>
      <c r="D87376" t="s">
        <v>8</v>
      </c>
      <c r="E87376">
        <v>10</v>
      </c>
      <c r="F87376">
        <v>12</v>
      </c>
      <c r="G87376">
        <v>11</v>
      </c>
    </row>
    <row r="87377" spans="1:7" x14ac:dyDescent="0.25">
      <c r="A87377">
        <v>87375</v>
      </c>
      <c r="B87377" t="s">
        <v>15</v>
      </c>
      <c r="C87377" s="1">
        <v>42786</v>
      </c>
      <c r="D87377" t="s">
        <v>8</v>
      </c>
      <c r="E87377">
        <v>15</v>
      </c>
      <c r="F87377">
        <v>20</v>
      </c>
      <c r="G87377">
        <v>17.5</v>
      </c>
    </row>
    <row r="87378" spans="1:7" x14ac:dyDescent="0.25">
      <c r="A87378">
        <v>87376</v>
      </c>
      <c r="B87378" t="s">
        <v>98</v>
      </c>
      <c r="C87378" s="1">
        <v>42786</v>
      </c>
      <c r="D87378" t="s">
        <v>8</v>
      </c>
      <c r="E87378">
        <v>10</v>
      </c>
      <c r="F87378">
        <v>12</v>
      </c>
      <c r="G87378">
        <v>11</v>
      </c>
    </row>
    <row r="87379" spans="1:7" x14ac:dyDescent="0.25">
      <c r="A87379">
        <v>87377</v>
      </c>
      <c r="B87379" t="s">
        <v>16</v>
      </c>
      <c r="C87379" s="1">
        <v>42786</v>
      </c>
      <c r="D87379" t="s">
        <v>8</v>
      </c>
      <c r="E87379">
        <v>12</v>
      </c>
      <c r="F87379">
        <v>15</v>
      </c>
      <c r="G87379">
        <v>13.5</v>
      </c>
    </row>
    <row r="87380" spans="1:7" x14ac:dyDescent="0.25">
      <c r="A87380">
        <v>87378</v>
      </c>
      <c r="B87380" t="s">
        <v>17</v>
      </c>
      <c r="C87380" s="1">
        <v>42786</v>
      </c>
      <c r="D87380" t="s">
        <v>8</v>
      </c>
      <c r="E87380">
        <v>12</v>
      </c>
      <c r="F87380">
        <v>15</v>
      </c>
      <c r="G87380">
        <v>13.5</v>
      </c>
    </row>
    <row r="87381" spans="1:7" x14ac:dyDescent="0.25">
      <c r="A87381">
        <v>87379</v>
      </c>
      <c r="B87381" t="s">
        <v>18</v>
      </c>
      <c r="C87381" s="1">
        <v>42786</v>
      </c>
      <c r="D87381" t="s">
        <v>8</v>
      </c>
      <c r="E87381">
        <v>30</v>
      </c>
      <c r="F87381">
        <v>35</v>
      </c>
      <c r="G87381">
        <v>32.5</v>
      </c>
    </row>
    <row r="87382" spans="1:7" x14ac:dyDescent="0.25">
      <c r="A87382">
        <v>87380</v>
      </c>
      <c r="B87382" t="s">
        <v>19</v>
      </c>
      <c r="C87382" s="1">
        <v>42786</v>
      </c>
      <c r="D87382" t="s">
        <v>8</v>
      </c>
      <c r="E87382">
        <v>30</v>
      </c>
      <c r="F87382">
        <v>35</v>
      </c>
      <c r="G87382">
        <v>32.5</v>
      </c>
    </row>
    <row r="87383" spans="1:7" x14ac:dyDescent="0.25">
      <c r="A87383">
        <v>87381</v>
      </c>
      <c r="B87383" t="s">
        <v>21</v>
      </c>
      <c r="C87383" s="1">
        <v>42786</v>
      </c>
      <c r="D87383" t="s">
        <v>8</v>
      </c>
      <c r="E87383">
        <v>40</v>
      </c>
      <c r="F87383">
        <v>45</v>
      </c>
      <c r="G87383">
        <v>42.5</v>
      </c>
    </row>
    <row r="87384" spans="1:7" x14ac:dyDescent="0.25">
      <c r="A87384">
        <v>87382</v>
      </c>
      <c r="B87384" t="s">
        <v>22</v>
      </c>
      <c r="C87384" s="1">
        <v>42786</v>
      </c>
      <c r="D87384" t="s">
        <v>8</v>
      </c>
      <c r="E87384">
        <v>50</v>
      </c>
      <c r="F87384">
        <v>55</v>
      </c>
      <c r="G87384">
        <v>52.5</v>
      </c>
    </row>
    <row r="87385" spans="1:7" x14ac:dyDescent="0.25">
      <c r="A87385">
        <v>87383</v>
      </c>
      <c r="B87385" t="s">
        <v>91</v>
      </c>
      <c r="C87385" s="1">
        <v>42786</v>
      </c>
      <c r="D87385" t="s">
        <v>8</v>
      </c>
      <c r="E87385">
        <v>40</v>
      </c>
      <c r="F87385">
        <v>45</v>
      </c>
      <c r="G87385">
        <v>42.5</v>
      </c>
    </row>
    <row r="87386" spans="1:7" x14ac:dyDescent="0.25">
      <c r="A87386">
        <v>87384</v>
      </c>
      <c r="B87386" t="s">
        <v>24</v>
      </c>
      <c r="C87386" s="1">
        <v>42786</v>
      </c>
      <c r="D87386" t="s">
        <v>8</v>
      </c>
      <c r="E87386">
        <v>95</v>
      </c>
      <c r="F87386">
        <v>100</v>
      </c>
      <c r="G87386">
        <v>97.5</v>
      </c>
    </row>
    <row r="87387" spans="1:7" x14ac:dyDescent="0.25">
      <c r="A87387">
        <v>87385</v>
      </c>
      <c r="B87387" t="s">
        <v>25</v>
      </c>
      <c r="C87387" s="1">
        <v>42786</v>
      </c>
      <c r="D87387" t="s">
        <v>8</v>
      </c>
      <c r="E87387">
        <v>35</v>
      </c>
      <c r="F87387">
        <v>40</v>
      </c>
      <c r="G87387">
        <v>37.5</v>
      </c>
    </row>
    <row r="87388" spans="1:7" x14ac:dyDescent="0.25">
      <c r="A87388">
        <v>87386</v>
      </c>
      <c r="B87388" t="s">
        <v>30</v>
      </c>
      <c r="C87388" s="1">
        <v>42786</v>
      </c>
      <c r="D87388" t="s">
        <v>8</v>
      </c>
      <c r="E87388">
        <v>21</v>
      </c>
      <c r="F87388">
        <v>22</v>
      </c>
      <c r="G87388">
        <v>21.5</v>
      </c>
    </row>
    <row r="87389" spans="1:7" x14ac:dyDescent="0.25">
      <c r="A87389">
        <v>87387</v>
      </c>
      <c r="B87389" t="s">
        <v>31</v>
      </c>
      <c r="C87389" s="1">
        <v>42786</v>
      </c>
      <c r="D87389" t="s">
        <v>8</v>
      </c>
      <c r="E87389">
        <v>15</v>
      </c>
      <c r="F87389">
        <v>20</v>
      </c>
      <c r="G87389">
        <v>17.5</v>
      </c>
    </row>
    <row r="87390" spans="1:7" x14ac:dyDescent="0.25">
      <c r="A87390">
        <v>87388</v>
      </c>
      <c r="B87390" t="s">
        <v>33</v>
      </c>
      <c r="C87390" s="1">
        <v>42786</v>
      </c>
      <c r="D87390" t="s">
        <v>8</v>
      </c>
      <c r="E87390">
        <v>95</v>
      </c>
      <c r="F87390">
        <v>100</v>
      </c>
      <c r="G87390">
        <v>97.5</v>
      </c>
    </row>
    <row r="87391" spans="1:7" x14ac:dyDescent="0.25">
      <c r="A87391">
        <v>87389</v>
      </c>
      <c r="B87391" t="s">
        <v>95</v>
      </c>
      <c r="C87391" s="1">
        <v>42786</v>
      </c>
      <c r="D87391" t="s">
        <v>8</v>
      </c>
      <c r="E87391">
        <v>60</v>
      </c>
      <c r="F87391">
        <v>65</v>
      </c>
      <c r="G87391">
        <v>62.5</v>
      </c>
    </row>
    <row r="87392" spans="1:7" x14ac:dyDescent="0.25">
      <c r="A87392">
        <v>87390</v>
      </c>
      <c r="B87392" t="s">
        <v>89</v>
      </c>
      <c r="C87392" s="1">
        <v>42786</v>
      </c>
      <c r="D87392" t="s">
        <v>8</v>
      </c>
      <c r="E87392">
        <v>25</v>
      </c>
      <c r="F87392">
        <v>30</v>
      </c>
      <c r="G87392">
        <v>27.5</v>
      </c>
    </row>
    <row r="87393" spans="1:7" x14ac:dyDescent="0.25">
      <c r="A87393">
        <v>87391</v>
      </c>
      <c r="B87393" t="s">
        <v>84</v>
      </c>
      <c r="C87393" s="1">
        <v>42786</v>
      </c>
      <c r="D87393" t="s">
        <v>8</v>
      </c>
      <c r="E87393">
        <v>40</v>
      </c>
      <c r="F87393">
        <v>45</v>
      </c>
      <c r="G87393">
        <v>42.5</v>
      </c>
    </row>
    <row r="87394" spans="1:7" x14ac:dyDescent="0.25">
      <c r="A87394">
        <v>87392</v>
      </c>
      <c r="B87394" t="s">
        <v>34</v>
      </c>
      <c r="C87394" s="1">
        <v>42786</v>
      </c>
      <c r="D87394" t="s">
        <v>8</v>
      </c>
      <c r="E87394">
        <v>25</v>
      </c>
      <c r="F87394">
        <v>30</v>
      </c>
      <c r="G87394">
        <v>27.5</v>
      </c>
    </row>
    <row r="87395" spans="1:7" x14ac:dyDescent="0.25">
      <c r="A87395">
        <v>87393</v>
      </c>
      <c r="B87395" t="s">
        <v>35</v>
      </c>
      <c r="C87395" s="1">
        <v>42786</v>
      </c>
      <c r="D87395" t="s">
        <v>8</v>
      </c>
      <c r="E87395">
        <v>25</v>
      </c>
      <c r="F87395">
        <v>30</v>
      </c>
      <c r="G87395">
        <v>27.5</v>
      </c>
    </row>
    <row r="87396" spans="1:7" x14ac:dyDescent="0.25">
      <c r="A87396">
        <v>87394</v>
      </c>
      <c r="B87396" t="s">
        <v>36</v>
      </c>
      <c r="C87396" s="1">
        <v>42786</v>
      </c>
      <c r="D87396" t="s">
        <v>8</v>
      </c>
      <c r="E87396">
        <v>30</v>
      </c>
      <c r="F87396">
        <v>35</v>
      </c>
      <c r="G87396">
        <v>32.5</v>
      </c>
    </row>
    <row r="87397" spans="1:7" x14ac:dyDescent="0.25">
      <c r="A87397">
        <v>87395</v>
      </c>
      <c r="B87397" t="s">
        <v>37</v>
      </c>
      <c r="C87397" s="1">
        <v>42786</v>
      </c>
      <c r="D87397" t="s">
        <v>8</v>
      </c>
      <c r="E87397">
        <v>30</v>
      </c>
      <c r="F87397">
        <v>35</v>
      </c>
      <c r="G87397">
        <v>32.5</v>
      </c>
    </row>
    <row r="87398" spans="1:7" x14ac:dyDescent="0.25">
      <c r="A87398">
        <v>87396</v>
      </c>
      <c r="B87398" t="s">
        <v>38</v>
      </c>
      <c r="C87398" s="1">
        <v>42786</v>
      </c>
      <c r="D87398" t="s">
        <v>8</v>
      </c>
      <c r="E87398">
        <v>30</v>
      </c>
      <c r="F87398">
        <v>35</v>
      </c>
      <c r="G87398">
        <v>32.5</v>
      </c>
    </row>
    <row r="87399" spans="1:7" x14ac:dyDescent="0.25">
      <c r="A87399">
        <v>87397</v>
      </c>
      <c r="B87399" t="s">
        <v>39</v>
      </c>
      <c r="C87399" s="1">
        <v>42786</v>
      </c>
      <c r="D87399" t="s">
        <v>8</v>
      </c>
      <c r="E87399">
        <v>30</v>
      </c>
      <c r="F87399">
        <v>35</v>
      </c>
      <c r="G87399">
        <v>32.5</v>
      </c>
    </row>
    <row r="87400" spans="1:7" x14ac:dyDescent="0.25">
      <c r="A87400">
        <v>87398</v>
      </c>
      <c r="B87400" t="s">
        <v>40</v>
      </c>
      <c r="C87400" s="1">
        <v>42786</v>
      </c>
      <c r="D87400" t="s">
        <v>8</v>
      </c>
      <c r="E87400">
        <v>15</v>
      </c>
      <c r="F87400">
        <v>20</v>
      </c>
      <c r="G87400">
        <v>17.5</v>
      </c>
    </row>
    <row r="87401" spans="1:7" x14ac:dyDescent="0.25">
      <c r="A87401">
        <v>87399</v>
      </c>
      <c r="B87401" t="s">
        <v>93</v>
      </c>
      <c r="C87401" s="1">
        <v>42786</v>
      </c>
      <c r="D87401" t="s">
        <v>8</v>
      </c>
      <c r="E87401">
        <v>60</v>
      </c>
      <c r="F87401">
        <v>70</v>
      </c>
      <c r="G87401">
        <v>65</v>
      </c>
    </row>
    <row r="87402" spans="1:7" x14ac:dyDescent="0.25">
      <c r="A87402">
        <v>87400</v>
      </c>
      <c r="B87402" t="s">
        <v>94</v>
      </c>
      <c r="C87402" s="1">
        <v>42786</v>
      </c>
      <c r="D87402" t="s">
        <v>8</v>
      </c>
      <c r="E87402">
        <v>40</v>
      </c>
      <c r="F87402">
        <v>45</v>
      </c>
      <c r="G87402">
        <v>42.5</v>
      </c>
    </row>
    <row r="87403" spans="1:7" x14ac:dyDescent="0.25">
      <c r="A87403">
        <v>87401</v>
      </c>
      <c r="B87403" t="s">
        <v>41</v>
      </c>
      <c r="C87403" s="1">
        <v>42786</v>
      </c>
      <c r="D87403" t="s">
        <v>8</v>
      </c>
      <c r="E87403">
        <v>50</v>
      </c>
      <c r="F87403">
        <v>60</v>
      </c>
      <c r="G87403">
        <v>55</v>
      </c>
    </row>
    <row r="87404" spans="1:7" x14ac:dyDescent="0.25">
      <c r="A87404">
        <v>87402</v>
      </c>
      <c r="B87404" t="s">
        <v>44</v>
      </c>
      <c r="C87404" s="1">
        <v>42786</v>
      </c>
      <c r="D87404" t="s">
        <v>8</v>
      </c>
      <c r="E87404">
        <v>25</v>
      </c>
      <c r="F87404">
        <v>30</v>
      </c>
      <c r="G87404">
        <v>27.5</v>
      </c>
    </row>
    <row r="87405" spans="1:7" x14ac:dyDescent="0.25">
      <c r="A87405">
        <v>87403</v>
      </c>
      <c r="B87405" t="s">
        <v>45</v>
      </c>
      <c r="C87405" s="1">
        <v>42786</v>
      </c>
      <c r="D87405" t="s">
        <v>8</v>
      </c>
      <c r="E87405">
        <v>60</v>
      </c>
      <c r="F87405">
        <v>70</v>
      </c>
      <c r="G87405">
        <v>65</v>
      </c>
    </row>
    <row r="87406" spans="1:7" x14ac:dyDescent="0.25">
      <c r="A87406">
        <v>87404</v>
      </c>
      <c r="B87406" t="s">
        <v>47</v>
      </c>
      <c r="C87406" s="1">
        <v>42786</v>
      </c>
      <c r="D87406" t="s">
        <v>8</v>
      </c>
      <c r="E87406">
        <v>50</v>
      </c>
      <c r="F87406">
        <v>55</v>
      </c>
      <c r="G87406">
        <v>52.5</v>
      </c>
    </row>
    <row r="87407" spans="1:7" x14ac:dyDescent="0.25">
      <c r="A87407">
        <v>87405</v>
      </c>
      <c r="B87407" t="s">
        <v>48</v>
      </c>
      <c r="C87407" s="1">
        <v>42786</v>
      </c>
      <c r="D87407" t="s">
        <v>8</v>
      </c>
      <c r="E87407">
        <v>35</v>
      </c>
      <c r="F87407">
        <v>40</v>
      </c>
      <c r="G87407">
        <v>37.5</v>
      </c>
    </row>
    <row r="87408" spans="1:7" x14ac:dyDescent="0.25">
      <c r="A87408">
        <v>87406</v>
      </c>
      <c r="B87408" t="s">
        <v>97</v>
      </c>
      <c r="C87408" s="1">
        <v>42786</v>
      </c>
      <c r="D87408" t="s">
        <v>8</v>
      </c>
      <c r="E87408">
        <v>30</v>
      </c>
      <c r="F87408">
        <v>35</v>
      </c>
      <c r="G87408">
        <v>32.5</v>
      </c>
    </row>
    <row r="87409" spans="1:7" x14ac:dyDescent="0.25">
      <c r="A87409">
        <v>87407</v>
      </c>
      <c r="B87409" t="s">
        <v>49</v>
      </c>
      <c r="C87409" s="1">
        <v>42786</v>
      </c>
      <c r="D87409" t="s">
        <v>8</v>
      </c>
      <c r="E87409">
        <v>90</v>
      </c>
      <c r="F87409">
        <v>100</v>
      </c>
      <c r="G87409">
        <v>95</v>
      </c>
    </row>
    <row r="87410" spans="1:7" x14ac:dyDescent="0.25">
      <c r="A87410">
        <v>87408</v>
      </c>
      <c r="B87410" t="s">
        <v>50</v>
      </c>
      <c r="C87410" s="1">
        <v>42786</v>
      </c>
      <c r="D87410" t="s">
        <v>8</v>
      </c>
      <c r="E87410">
        <v>90</v>
      </c>
      <c r="F87410">
        <v>100</v>
      </c>
      <c r="G87410">
        <v>95</v>
      </c>
    </row>
    <row r="87411" spans="1:7" x14ac:dyDescent="0.25">
      <c r="A87411">
        <v>87409</v>
      </c>
      <c r="B87411" t="s">
        <v>51</v>
      </c>
      <c r="C87411" s="1">
        <v>42786</v>
      </c>
      <c r="D87411" t="s">
        <v>8</v>
      </c>
      <c r="E87411">
        <v>35</v>
      </c>
      <c r="F87411">
        <v>40</v>
      </c>
      <c r="G87411">
        <v>37.5</v>
      </c>
    </row>
    <row r="87412" spans="1:7" x14ac:dyDescent="0.25">
      <c r="A87412">
        <v>87410</v>
      </c>
      <c r="B87412" t="s">
        <v>52</v>
      </c>
      <c r="C87412" s="1">
        <v>42786</v>
      </c>
      <c r="D87412" t="s">
        <v>8</v>
      </c>
      <c r="E87412">
        <v>90</v>
      </c>
      <c r="F87412">
        <v>100</v>
      </c>
      <c r="G87412">
        <v>95</v>
      </c>
    </row>
    <row r="87413" spans="1:7" x14ac:dyDescent="0.25">
      <c r="A87413">
        <v>87411</v>
      </c>
      <c r="B87413" t="s">
        <v>53</v>
      </c>
      <c r="C87413" s="1">
        <v>42786</v>
      </c>
      <c r="D87413" t="s">
        <v>8</v>
      </c>
      <c r="E87413">
        <v>30</v>
      </c>
      <c r="F87413">
        <v>35</v>
      </c>
      <c r="G87413">
        <v>32.5</v>
      </c>
    </row>
    <row r="87414" spans="1:7" x14ac:dyDescent="0.25">
      <c r="A87414">
        <v>87412</v>
      </c>
      <c r="B87414" t="s">
        <v>54</v>
      </c>
      <c r="C87414" s="1">
        <v>42786</v>
      </c>
      <c r="D87414" t="s">
        <v>8</v>
      </c>
      <c r="E87414">
        <v>100</v>
      </c>
      <c r="F87414">
        <v>110</v>
      </c>
      <c r="G87414">
        <v>105</v>
      </c>
    </row>
    <row r="87415" spans="1:7" x14ac:dyDescent="0.25">
      <c r="A87415">
        <v>87413</v>
      </c>
      <c r="B87415" t="s">
        <v>55</v>
      </c>
      <c r="C87415" s="1">
        <v>42786</v>
      </c>
      <c r="D87415" t="s">
        <v>8</v>
      </c>
      <c r="E87415">
        <v>120</v>
      </c>
      <c r="F87415">
        <v>130</v>
      </c>
      <c r="G87415">
        <v>125</v>
      </c>
    </row>
    <row r="87416" spans="1:7" x14ac:dyDescent="0.25">
      <c r="A87416">
        <v>87414</v>
      </c>
      <c r="B87416" t="s">
        <v>56</v>
      </c>
      <c r="C87416" s="1">
        <v>42786</v>
      </c>
      <c r="D87416" t="s">
        <v>8</v>
      </c>
      <c r="E87416">
        <v>80</v>
      </c>
      <c r="F87416">
        <v>90</v>
      </c>
      <c r="G87416">
        <v>85</v>
      </c>
    </row>
    <row r="87417" spans="1:7" x14ac:dyDescent="0.25">
      <c r="A87417">
        <v>87415</v>
      </c>
      <c r="B87417" t="s">
        <v>58</v>
      </c>
      <c r="C87417" s="1">
        <v>42786</v>
      </c>
      <c r="D87417" t="s">
        <v>8</v>
      </c>
      <c r="E87417">
        <v>100</v>
      </c>
      <c r="F87417">
        <v>110</v>
      </c>
      <c r="G87417">
        <v>105</v>
      </c>
    </row>
    <row r="87418" spans="1:7" x14ac:dyDescent="0.25">
      <c r="A87418">
        <v>87416</v>
      </c>
      <c r="B87418" t="s">
        <v>59</v>
      </c>
      <c r="C87418" s="1">
        <v>42786</v>
      </c>
      <c r="D87418" t="s">
        <v>60</v>
      </c>
      <c r="E87418">
        <v>70</v>
      </c>
      <c r="F87418">
        <v>80</v>
      </c>
      <c r="G87418">
        <v>75</v>
      </c>
    </row>
    <row r="87419" spans="1:7" x14ac:dyDescent="0.25">
      <c r="A87419">
        <v>87417</v>
      </c>
      <c r="B87419" t="s">
        <v>61</v>
      </c>
      <c r="C87419" s="1">
        <v>42786</v>
      </c>
      <c r="D87419" t="s">
        <v>8</v>
      </c>
      <c r="E87419">
        <v>400</v>
      </c>
      <c r="F87419">
        <v>450</v>
      </c>
      <c r="G87419">
        <v>425</v>
      </c>
    </row>
    <row r="87420" spans="1:7" x14ac:dyDescent="0.25">
      <c r="A87420">
        <v>87418</v>
      </c>
      <c r="B87420" t="s">
        <v>62</v>
      </c>
      <c r="C87420" s="1">
        <v>42786</v>
      </c>
      <c r="D87420" t="s">
        <v>8</v>
      </c>
      <c r="E87420">
        <v>210</v>
      </c>
      <c r="F87420">
        <v>220</v>
      </c>
      <c r="G87420">
        <v>215</v>
      </c>
    </row>
    <row r="87421" spans="1:7" x14ac:dyDescent="0.25">
      <c r="A87421">
        <v>87419</v>
      </c>
      <c r="B87421" t="s">
        <v>64</v>
      </c>
      <c r="C87421" s="1">
        <v>42786</v>
      </c>
      <c r="D87421" t="s">
        <v>8</v>
      </c>
      <c r="E87421">
        <v>100</v>
      </c>
      <c r="F87421">
        <v>110</v>
      </c>
      <c r="G87421">
        <v>105</v>
      </c>
    </row>
    <row r="87422" spans="1:7" x14ac:dyDescent="0.25">
      <c r="A87422">
        <v>87420</v>
      </c>
      <c r="B87422" t="s">
        <v>92</v>
      </c>
      <c r="C87422" s="1">
        <v>42786</v>
      </c>
      <c r="D87422" t="s">
        <v>8</v>
      </c>
      <c r="E87422">
        <v>95</v>
      </c>
      <c r="F87422">
        <v>100</v>
      </c>
      <c r="G87422">
        <v>97.5</v>
      </c>
    </row>
    <row r="87423" spans="1:7" x14ac:dyDescent="0.25">
      <c r="A87423">
        <v>87421</v>
      </c>
      <c r="B87423" t="s">
        <v>65</v>
      </c>
      <c r="C87423" s="1">
        <v>42786</v>
      </c>
      <c r="D87423" t="s">
        <v>8</v>
      </c>
      <c r="E87423">
        <v>45</v>
      </c>
      <c r="F87423">
        <v>50</v>
      </c>
      <c r="G87423">
        <v>47.5</v>
      </c>
    </row>
    <row r="87424" spans="1:7" x14ac:dyDescent="0.25">
      <c r="A87424">
        <v>87422</v>
      </c>
      <c r="B87424" t="s">
        <v>66</v>
      </c>
      <c r="C87424" s="1">
        <v>42786</v>
      </c>
      <c r="D87424" t="s">
        <v>8</v>
      </c>
      <c r="E87424">
        <v>100</v>
      </c>
      <c r="F87424">
        <v>110</v>
      </c>
      <c r="G87424">
        <v>105</v>
      </c>
    </row>
    <row r="87425" spans="1:7" x14ac:dyDescent="0.25">
      <c r="A87425">
        <v>87423</v>
      </c>
      <c r="B87425" t="s">
        <v>67</v>
      </c>
      <c r="C87425" s="1">
        <v>42786</v>
      </c>
      <c r="D87425" t="s">
        <v>68</v>
      </c>
      <c r="E87425">
        <v>100</v>
      </c>
      <c r="F87425">
        <v>110</v>
      </c>
      <c r="G87425">
        <v>105</v>
      </c>
    </row>
    <row r="87426" spans="1:7" x14ac:dyDescent="0.25">
      <c r="A87426">
        <v>87424</v>
      </c>
      <c r="B87426" t="s">
        <v>69</v>
      </c>
      <c r="C87426" s="1">
        <v>42786</v>
      </c>
      <c r="D87426" t="s">
        <v>8</v>
      </c>
      <c r="E87426">
        <v>35</v>
      </c>
      <c r="F87426">
        <v>40</v>
      </c>
      <c r="G87426">
        <v>37.5</v>
      </c>
    </row>
    <row r="87427" spans="1:7" x14ac:dyDescent="0.25">
      <c r="A87427">
        <v>87425</v>
      </c>
      <c r="B87427" t="s">
        <v>70</v>
      </c>
      <c r="C87427" s="1">
        <v>42786</v>
      </c>
      <c r="D87427" t="s">
        <v>8</v>
      </c>
      <c r="E87427">
        <v>50</v>
      </c>
      <c r="F87427">
        <v>60</v>
      </c>
      <c r="G87427">
        <v>55</v>
      </c>
    </row>
    <row r="87428" spans="1:7" x14ac:dyDescent="0.25">
      <c r="A87428">
        <v>87426</v>
      </c>
      <c r="B87428" t="s">
        <v>102</v>
      </c>
      <c r="C87428" s="1">
        <v>42786</v>
      </c>
      <c r="D87428" t="s">
        <v>8</v>
      </c>
      <c r="E87428">
        <v>100</v>
      </c>
      <c r="F87428">
        <v>110</v>
      </c>
      <c r="G87428">
        <v>105</v>
      </c>
    </row>
    <row r="87429" spans="1:7" x14ac:dyDescent="0.25">
      <c r="A87429">
        <v>87427</v>
      </c>
      <c r="B87429" t="s">
        <v>71</v>
      </c>
      <c r="C87429" s="1">
        <v>42786</v>
      </c>
      <c r="D87429" t="s">
        <v>8</v>
      </c>
      <c r="E87429">
        <v>50</v>
      </c>
      <c r="F87429">
        <v>60</v>
      </c>
      <c r="G87429">
        <v>55</v>
      </c>
    </row>
    <row r="87430" spans="1:7" x14ac:dyDescent="0.25">
      <c r="A87430">
        <v>87428</v>
      </c>
      <c r="B87430" t="s">
        <v>88</v>
      </c>
      <c r="C87430" s="1">
        <v>42786</v>
      </c>
      <c r="D87430" t="s">
        <v>8</v>
      </c>
      <c r="E87430">
        <v>45</v>
      </c>
      <c r="F87430">
        <v>50</v>
      </c>
      <c r="G87430">
        <v>47.5</v>
      </c>
    </row>
    <row r="87431" spans="1:7" x14ac:dyDescent="0.25">
      <c r="A87431">
        <v>87429</v>
      </c>
      <c r="B87431" t="s">
        <v>73</v>
      </c>
      <c r="C87431" s="1">
        <v>42786</v>
      </c>
      <c r="D87431" t="s">
        <v>8</v>
      </c>
      <c r="E87431">
        <v>40</v>
      </c>
      <c r="F87431">
        <v>50</v>
      </c>
      <c r="G87431">
        <v>45</v>
      </c>
    </row>
    <row r="87432" spans="1:7" x14ac:dyDescent="0.25">
      <c r="A87432">
        <v>87430</v>
      </c>
      <c r="B87432" t="s">
        <v>74</v>
      </c>
      <c r="C87432" s="1">
        <v>42786</v>
      </c>
      <c r="D87432" t="s">
        <v>8</v>
      </c>
      <c r="E87432">
        <v>270</v>
      </c>
      <c r="F87432">
        <v>280</v>
      </c>
      <c r="G87432">
        <v>275</v>
      </c>
    </row>
    <row r="87433" spans="1:7" x14ac:dyDescent="0.25">
      <c r="A87433">
        <v>87431</v>
      </c>
      <c r="B87433" t="s">
        <v>75</v>
      </c>
      <c r="C87433" s="1">
        <v>42786</v>
      </c>
      <c r="D87433" t="s">
        <v>8</v>
      </c>
      <c r="E87433">
        <v>45</v>
      </c>
      <c r="F87433">
        <v>50</v>
      </c>
      <c r="G87433">
        <v>47.5</v>
      </c>
    </row>
    <row r="87434" spans="1:7" x14ac:dyDescent="0.25">
      <c r="A87434">
        <v>87432</v>
      </c>
      <c r="B87434" t="s">
        <v>76</v>
      </c>
      <c r="C87434" s="1">
        <v>42786</v>
      </c>
      <c r="D87434" t="s">
        <v>8</v>
      </c>
      <c r="E87434">
        <v>30</v>
      </c>
      <c r="F87434">
        <v>35</v>
      </c>
      <c r="G87434">
        <v>32.5</v>
      </c>
    </row>
    <row r="87435" spans="1:7" x14ac:dyDescent="0.25">
      <c r="A87435">
        <v>87433</v>
      </c>
      <c r="B87435" t="s">
        <v>77</v>
      </c>
      <c r="C87435" s="1">
        <v>42786</v>
      </c>
      <c r="D87435" t="s">
        <v>8</v>
      </c>
      <c r="E87435">
        <v>70</v>
      </c>
      <c r="F87435">
        <v>80</v>
      </c>
      <c r="G87435">
        <v>75</v>
      </c>
    </row>
    <row r="87436" spans="1:7" x14ac:dyDescent="0.25">
      <c r="A87436">
        <v>87434</v>
      </c>
      <c r="B87436" t="s">
        <v>78</v>
      </c>
      <c r="C87436" s="1">
        <v>42786</v>
      </c>
      <c r="D87436" t="s">
        <v>8</v>
      </c>
      <c r="E87436">
        <v>30</v>
      </c>
      <c r="F87436">
        <v>40</v>
      </c>
      <c r="G87436">
        <v>35</v>
      </c>
    </row>
    <row r="87437" spans="1:7" x14ac:dyDescent="0.25">
      <c r="A87437">
        <v>87435</v>
      </c>
      <c r="B87437" t="s">
        <v>79</v>
      </c>
      <c r="C87437" s="1">
        <v>42786</v>
      </c>
      <c r="D87437" t="s">
        <v>8</v>
      </c>
      <c r="E87437">
        <v>340</v>
      </c>
      <c r="F87437">
        <v>350</v>
      </c>
      <c r="G87437">
        <v>345</v>
      </c>
    </row>
    <row r="87438" spans="1:7" x14ac:dyDescent="0.25">
      <c r="A87438">
        <v>87436</v>
      </c>
      <c r="B87438" t="s">
        <v>80</v>
      </c>
      <c r="C87438" s="1">
        <v>42786</v>
      </c>
      <c r="D87438" t="s">
        <v>8</v>
      </c>
      <c r="E87438">
        <v>310</v>
      </c>
      <c r="F87438">
        <v>320</v>
      </c>
      <c r="G87438">
        <v>315</v>
      </c>
    </row>
    <row r="87439" spans="1:7" x14ac:dyDescent="0.25">
      <c r="A87439">
        <v>87437</v>
      </c>
      <c r="B87439" t="s">
        <v>81</v>
      </c>
      <c r="C87439" s="1">
        <v>42786</v>
      </c>
      <c r="D87439" t="s">
        <v>8</v>
      </c>
      <c r="E87439">
        <v>200</v>
      </c>
      <c r="F87439">
        <v>210</v>
      </c>
      <c r="G87439">
        <v>205</v>
      </c>
    </row>
    <row r="87440" spans="1:7" x14ac:dyDescent="0.25">
      <c r="A87440">
        <v>87438</v>
      </c>
      <c r="B87440" t="s">
        <v>82</v>
      </c>
      <c r="C87440" s="1">
        <v>42786</v>
      </c>
      <c r="D87440" t="s">
        <v>8</v>
      </c>
      <c r="E87440">
        <v>70</v>
      </c>
      <c r="F87440">
        <v>80</v>
      </c>
      <c r="G87440">
        <v>75</v>
      </c>
    </row>
    <row r="87441" spans="1:7" x14ac:dyDescent="0.25">
      <c r="A87441">
        <v>87439</v>
      </c>
      <c r="B87441" t="s">
        <v>83</v>
      </c>
      <c r="C87441" s="1">
        <v>42786</v>
      </c>
      <c r="D87441" t="s">
        <v>8</v>
      </c>
      <c r="E87441">
        <v>225</v>
      </c>
      <c r="F87441">
        <v>230</v>
      </c>
      <c r="G87441">
        <v>227.5</v>
      </c>
    </row>
    <row r="87442" spans="1:7" x14ac:dyDescent="0.25">
      <c r="A87442">
        <v>87440</v>
      </c>
      <c r="B87442" t="s">
        <v>7</v>
      </c>
      <c r="C87442" s="1">
        <v>42787</v>
      </c>
      <c r="D87442" t="s">
        <v>8</v>
      </c>
      <c r="E87442">
        <v>30</v>
      </c>
      <c r="F87442">
        <v>35</v>
      </c>
      <c r="G87442">
        <v>32.5</v>
      </c>
    </row>
    <row r="87443" spans="1:7" x14ac:dyDescent="0.25">
      <c r="A87443">
        <v>87441</v>
      </c>
      <c r="B87443" t="s">
        <v>9</v>
      </c>
      <c r="C87443" s="1">
        <v>42787</v>
      </c>
      <c r="D87443" t="s">
        <v>8</v>
      </c>
      <c r="E87443">
        <v>15</v>
      </c>
      <c r="F87443">
        <v>20</v>
      </c>
      <c r="G87443">
        <v>17.5</v>
      </c>
    </row>
    <row r="87444" spans="1:7" x14ac:dyDescent="0.25">
      <c r="A87444">
        <v>87442</v>
      </c>
      <c r="B87444" t="s">
        <v>10</v>
      </c>
      <c r="C87444" s="1">
        <v>42787</v>
      </c>
      <c r="D87444" t="s">
        <v>8</v>
      </c>
      <c r="E87444">
        <v>18</v>
      </c>
      <c r="F87444">
        <v>20</v>
      </c>
      <c r="G87444">
        <v>19</v>
      </c>
    </row>
    <row r="87445" spans="1:7" x14ac:dyDescent="0.25">
      <c r="A87445">
        <v>87443</v>
      </c>
      <c r="B87445" t="s">
        <v>11</v>
      </c>
      <c r="C87445" s="1">
        <v>42787</v>
      </c>
      <c r="D87445" t="s">
        <v>8</v>
      </c>
      <c r="E87445">
        <v>12</v>
      </c>
      <c r="F87445">
        <v>14</v>
      </c>
      <c r="G87445">
        <v>13</v>
      </c>
    </row>
    <row r="87446" spans="1:7" x14ac:dyDescent="0.25">
      <c r="A87446">
        <v>87444</v>
      </c>
      <c r="B87446" t="s">
        <v>12</v>
      </c>
      <c r="C87446" s="1">
        <v>42787</v>
      </c>
      <c r="D87446" t="s">
        <v>8</v>
      </c>
      <c r="E87446">
        <v>22</v>
      </c>
      <c r="F87446">
        <v>24</v>
      </c>
      <c r="G87446">
        <v>23</v>
      </c>
    </row>
    <row r="87447" spans="1:7" x14ac:dyDescent="0.25">
      <c r="A87447">
        <v>87445</v>
      </c>
      <c r="B87447" t="s">
        <v>13</v>
      </c>
      <c r="C87447" s="1">
        <v>42787</v>
      </c>
      <c r="D87447" t="s">
        <v>8</v>
      </c>
      <c r="E87447">
        <v>25</v>
      </c>
      <c r="F87447">
        <v>30</v>
      </c>
      <c r="G87447">
        <v>27.5</v>
      </c>
    </row>
    <row r="87448" spans="1:7" x14ac:dyDescent="0.25">
      <c r="A87448">
        <v>87446</v>
      </c>
      <c r="B87448" t="s">
        <v>14</v>
      </c>
      <c r="C87448" s="1">
        <v>42787</v>
      </c>
      <c r="D87448" t="s">
        <v>8</v>
      </c>
      <c r="E87448">
        <v>10</v>
      </c>
      <c r="F87448">
        <v>12</v>
      </c>
      <c r="G87448">
        <v>11</v>
      </c>
    </row>
    <row r="87449" spans="1:7" x14ac:dyDescent="0.25">
      <c r="A87449">
        <v>87447</v>
      </c>
      <c r="B87449" t="s">
        <v>15</v>
      </c>
      <c r="C87449" s="1">
        <v>42787</v>
      </c>
      <c r="D87449" t="s">
        <v>8</v>
      </c>
      <c r="E87449">
        <v>15</v>
      </c>
      <c r="F87449">
        <v>20</v>
      </c>
      <c r="G87449">
        <v>17.5</v>
      </c>
    </row>
    <row r="87450" spans="1:7" x14ac:dyDescent="0.25">
      <c r="A87450">
        <v>87448</v>
      </c>
      <c r="B87450" t="s">
        <v>98</v>
      </c>
      <c r="C87450" s="1">
        <v>42787</v>
      </c>
      <c r="D87450" t="s">
        <v>8</v>
      </c>
      <c r="E87450">
        <v>10</v>
      </c>
      <c r="F87450">
        <v>15</v>
      </c>
      <c r="G87450">
        <v>12.5</v>
      </c>
    </row>
    <row r="87451" spans="1:7" x14ac:dyDescent="0.25">
      <c r="A87451">
        <v>87449</v>
      </c>
      <c r="B87451" t="s">
        <v>16</v>
      </c>
      <c r="C87451" s="1">
        <v>42787</v>
      </c>
      <c r="D87451" t="s">
        <v>8</v>
      </c>
      <c r="E87451">
        <v>10</v>
      </c>
      <c r="F87451">
        <v>12</v>
      </c>
      <c r="G87451">
        <v>11</v>
      </c>
    </row>
    <row r="87452" spans="1:7" x14ac:dyDescent="0.25">
      <c r="A87452">
        <v>87450</v>
      </c>
      <c r="B87452" t="s">
        <v>17</v>
      </c>
      <c r="C87452" s="1">
        <v>42787</v>
      </c>
      <c r="D87452" t="s">
        <v>8</v>
      </c>
      <c r="E87452">
        <v>10</v>
      </c>
      <c r="F87452">
        <v>12</v>
      </c>
      <c r="G87452">
        <v>11</v>
      </c>
    </row>
    <row r="87453" spans="1:7" x14ac:dyDescent="0.25">
      <c r="A87453">
        <v>87451</v>
      </c>
      <c r="B87453" t="s">
        <v>18</v>
      </c>
      <c r="C87453" s="1">
        <v>42787</v>
      </c>
      <c r="D87453" t="s">
        <v>8</v>
      </c>
      <c r="E87453">
        <v>30</v>
      </c>
      <c r="F87453">
        <v>35</v>
      </c>
      <c r="G87453">
        <v>32.5</v>
      </c>
    </row>
    <row r="87454" spans="1:7" x14ac:dyDescent="0.25">
      <c r="A87454">
        <v>87452</v>
      </c>
      <c r="B87454" t="s">
        <v>19</v>
      </c>
      <c r="C87454" s="1">
        <v>42787</v>
      </c>
      <c r="D87454" t="s">
        <v>8</v>
      </c>
      <c r="E87454">
        <v>30</v>
      </c>
      <c r="F87454">
        <v>35</v>
      </c>
      <c r="G87454">
        <v>32.5</v>
      </c>
    </row>
    <row r="87455" spans="1:7" x14ac:dyDescent="0.25">
      <c r="A87455">
        <v>87453</v>
      </c>
      <c r="B87455" t="s">
        <v>21</v>
      </c>
      <c r="C87455" s="1">
        <v>42787</v>
      </c>
      <c r="D87455" t="s">
        <v>8</v>
      </c>
      <c r="E87455">
        <v>40</v>
      </c>
      <c r="F87455">
        <v>45</v>
      </c>
      <c r="G87455">
        <v>42.5</v>
      </c>
    </row>
    <row r="87456" spans="1:7" x14ac:dyDescent="0.25">
      <c r="A87456">
        <v>87454</v>
      </c>
      <c r="B87456" t="s">
        <v>22</v>
      </c>
      <c r="C87456" s="1">
        <v>42787</v>
      </c>
      <c r="D87456" t="s">
        <v>8</v>
      </c>
      <c r="E87456">
        <v>40</v>
      </c>
      <c r="F87456">
        <v>45</v>
      </c>
      <c r="G87456">
        <v>42.5</v>
      </c>
    </row>
    <row r="87457" spans="1:7" x14ac:dyDescent="0.25">
      <c r="A87457">
        <v>87455</v>
      </c>
      <c r="B87457" t="s">
        <v>91</v>
      </c>
      <c r="C87457" s="1">
        <v>42787</v>
      </c>
      <c r="D87457" t="s">
        <v>8</v>
      </c>
      <c r="E87457">
        <v>40</v>
      </c>
      <c r="F87457">
        <v>45</v>
      </c>
      <c r="G87457">
        <v>42.5</v>
      </c>
    </row>
    <row r="87458" spans="1:7" x14ac:dyDescent="0.25">
      <c r="A87458">
        <v>87456</v>
      </c>
      <c r="B87458" t="s">
        <v>24</v>
      </c>
      <c r="C87458" s="1">
        <v>42787</v>
      </c>
      <c r="D87458" t="s">
        <v>8</v>
      </c>
      <c r="E87458">
        <v>100</v>
      </c>
      <c r="F87458">
        <v>110</v>
      </c>
      <c r="G87458">
        <v>105</v>
      </c>
    </row>
    <row r="87459" spans="1:7" x14ac:dyDescent="0.25">
      <c r="A87459">
        <v>87457</v>
      </c>
      <c r="B87459" t="s">
        <v>25</v>
      </c>
      <c r="C87459" s="1">
        <v>42787</v>
      </c>
      <c r="D87459" t="s">
        <v>8</v>
      </c>
      <c r="E87459">
        <v>35</v>
      </c>
      <c r="F87459">
        <v>40</v>
      </c>
      <c r="G87459">
        <v>37.5</v>
      </c>
    </row>
    <row r="87460" spans="1:7" x14ac:dyDescent="0.25">
      <c r="A87460">
        <v>87458</v>
      </c>
      <c r="B87460" t="s">
        <v>30</v>
      </c>
      <c r="C87460" s="1">
        <v>42787</v>
      </c>
      <c r="D87460" t="s">
        <v>8</v>
      </c>
      <c r="E87460">
        <v>25</v>
      </c>
      <c r="F87460">
        <v>30</v>
      </c>
      <c r="G87460">
        <v>27.5</v>
      </c>
    </row>
    <row r="87461" spans="1:7" x14ac:dyDescent="0.25">
      <c r="A87461">
        <v>87459</v>
      </c>
      <c r="B87461" t="s">
        <v>31</v>
      </c>
      <c r="C87461" s="1">
        <v>42787</v>
      </c>
      <c r="D87461" t="s">
        <v>8</v>
      </c>
      <c r="E87461">
        <v>15</v>
      </c>
      <c r="F87461">
        <v>20</v>
      </c>
      <c r="G87461">
        <v>17.5</v>
      </c>
    </row>
    <row r="87462" spans="1:7" x14ac:dyDescent="0.25">
      <c r="A87462">
        <v>87460</v>
      </c>
      <c r="B87462" t="s">
        <v>33</v>
      </c>
      <c r="C87462" s="1">
        <v>42787</v>
      </c>
      <c r="D87462" t="s">
        <v>8</v>
      </c>
      <c r="E87462">
        <v>100</v>
      </c>
      <c r="F87462">
        <v>110</v>
      </c>
      <c r="G87462">
        <v>105</v>
      </c>
    </row>
    <row r="87463" spans="1:7" x14ac:dyDescent="0.25">
      <c r="A87463">
        <v>87461</v>
      </c>
      <c r="B87463" t="s">
        <v>95</v>
      </c>
      <c r="C87463" s="1">
        <v>42787</v>
      </c>
      <c r="D87463" t="s">
        <v>8</v>
      </c>
      <c r="E87463">
        <v>60</v>
      </c>
      <c r="F87463">
        <v>65</v>
      </c>
      <c r="G87463">
        <v>62.5</v>
      </c>
    </row>
    <row r="87464" spans="1:7" x14ac:dyDescent="0.25">
      <c r="A87464">
        <v>87462</v>
      </c>
      <c r="B87464" t="s">
        <v>89</v>
      </c>
      <c r="C87464" s="1">
        <v>42787</v>
      </c>
      <c r="D87464" t="s">
        <v>8</v>
      </c>
      <c r="E87464">
        <v>25</v>
      </c>
      <c r="F87464">
        <v>30</v>
      </c>
      <c r="G87464">
        <v>27.5</v>
      </c>
    </row>
    <row r="87465" spans="1:7" x14ac:dyDescent="0.25">
      <c r="A87465">
        <v>87463</v>
      </c>
      <c r="B87465" t="s">
        <v>84</v>
      </c>
      <c r="C87465" s="1">
        <v>42787</v>
      </c>
      <c r="D87465" t="s">
        <v>8</v>
      </c>
      <c r="E87465">
        <v>40</v>
      </c>
      <c r="F87465">
        <v>45</v>
      </c>
      <c r="G87465">
        <v>42.5</v>
      </c>
    </row>
    <row r="87466" spans="1:7" x14ac:dyDescent="0.25">
      <c r="A87466">
        <v>87464</v>
      </c>
      <c r="B87466" t="s">
        <v>34</v>
      </c>
      <c r="C87466" s="1">
        <v>42787</v>
      </c>
      <c r="D87466" t="s">
        <v>8</v>
      </c>
      <c r="E87466">
        <v>25</v>
      </c>
      <c r="F87466">
        <v>30</v>
      </c>
      <c r="G87466">
        <v>27.5</v>
      </c>
    </row>
    <row r="87467" spans="1:7" x14ac:dyDescent="0.25">
      <c r="A87467">
        <v>87465</v>
      </c>
      <c r="B87467" t="s">
        <v>35</v>
      </c>
      <c r="C87467" s="1">
        <v>42787</v>
      </c>
      <c r="D87467" t="s">
        <v>8</v>
      </c>
      <c r="E87467">
        <v>25</v>
      </c>
      <c r="F87467">
        <v>30</v>
      </c>
      <c r="G87467">
        <v>27.5</v>
      </c>
    </row>
    <row r="87468" spans="1:7" x14ac:dyDescent="0.25">
      <c r="A87468">
        <v>87466</v>
      </c>
      <c r="B87468" t="s">
        <v>36</v>
      </c>
      <c r="C87468" s="1">
        <v>42787</v>
      </c>
      <c r="D87468" t="s">
        <v>8</v>
      </c>
      <c r="E87468">
        <v>30</v>
      </c>
      <c r="F87468">
        <v>35</v>
      </c>
      <c r="G87468">
        <v>32.5</v>
      </c>
    </row>
    <row r="87469" spans="1:7" x14ac:dyDescent="0.25">
      <c r="A87469">
        <v>87467</v>
      </c>
      <c r="B87469" t="s">
        <v>37</v>
      </c>
      <c r="C87469" s="1">
        <v>42787</v>
      </c>
      <c r="D87469" t="s">
        <v>8</v>
      </c>
      <c r="E87469">
        <v>30</v>
      </c>
      <c r="F87469">
        <v>35</v>
      </c>
      <c r="G87469">
        <v>32.5</v>
      </c>
    </row>
    <row r="87470" spans="1:7" x14ac:dyDescent="0.25">
      <c r="A87470">
        <v>87468</v>
      </c>
      <c r="B87470" t="s">
        <v>38</v>
      </c>
      <c r="C87470" s="1">
        <v>42787</v>
      </c>
      <c r="D87470" t="s">
        <v>8</v>
      </c>
      <c r="E87470">
        <v>30</v>
      </c>
      <c r="F87470">
        <v>35</v>
      </c>
      <c r="G87470">
        <v>32.5</v>
      </c>
    </row>
    <row r="87471" spans="1:7" x14ac:dyDescent="0.25">
      <c r="A87471">
        <v>87469</v>
      </c>
      <c r="B87471" t="s">
        <v>39</v>
      </c>
      <c r="C87471" s="1">
        <v>42787</v>
      </c>
      <c r="D87471" t="s">
        <v>8</v>
      </c>
      <c r="E87471">
        <v>30</v>
      </c>
      <c r="F87471">
        <v>35</v>
      </c>
      <c r="G87471">
        <v>32.5</v>
      </c>
    </row>
    <row r="87472" spans="1:7" x14ac:dyDescent="0.25">
      <c r="A87472">
        <v>87470</v>
      </c>
      <c r="B87472" t="s">
        <v>40</v>
      </c>
      <c r="C87472" s="1">
        <v>42787</v>
      </c>
      <c r="D87472" t="s">
        <v>8</v>
      </c>
      <c r="E87472">
        <v>20</v>
      </c>
      <c r="F87472">
        <v>25</v>
      </c>
      <c r="G87472">
        <v>22.5</v>
      </c>
    </row>
    <row r="87473" spans="1:7" x14ac:dyDescent="0.25">
      <c r="A87473">
        <v>87471</v>
      </c>
      <c r="B87473" t="s">
        <v>93</v>
      </c>
      <c r="C87473" s="1">
        <v>42787</v>
      </c>
      <c r="D87473" t="s">
        <v>8</v>
      </c>
      <c r="E87473">
        <v>60</v>
      </c>
      <c r="F87473">
        <v>70</v>
      </c>
      <c r="G87473">
        <v>65</v>
      </c>
    </row>
    <row r="87474" spans="1:7" x14ac:dyDescent="0.25">
      <c r="A87474">
        <v>87472</v>
      </c>
      <c r="B87474" t="s">
        <v>94</v>
      </c>
      <c r="C87474" s="1">
        <v>42787</v>
      </c>
      <c r="D87474" t="s">
        <v>8</v>
      </c>
      <c r="E87474">
        <v>50</v>
      </c>
      <c r="F87474">
        <v>60</v>
      </c>
      <c r="G87474">
        <v>55</v>
      </c>
    </row>
    <row r="87475" spans="1:7" x14ac:dyDescent="0.25">
      <c r="A87475">
        <v>87473</v>
      </c>
      <c r="B87475" t="s">
        <v>41</v>
      </c>
      <c r="C87475" s="1">
        <v>42787</v>
      </c>
      <c r="D87475" t="s">
        <v>8</v>
      </c>
      <c r="E87475">
        <v>70</v>
      </c>
      <c r="F87475">
        <v>80</v>
      </c>
      <c r="G87475">
        <v>75</v>
      </c>
    </row>
    <row r="87476" spans="1:7" x14ac:dyDescent="0.25">
      <c r="A87476">
        <v>87474</v>
      </c>
      <c r="B87476" t="s">
        <v>44</v>
      </c>
      <c r="C87476" s="1">
        <v>42787</v>
      </c>
      <c r="D87476" t="s">
        <v>8</v>
      </c>
      <c r="E87476">
        <v>30</v>
      </c>
      <c r="F87476">
        <v>35</v>
      </c>
      <c r="G87476">
        <v>32.5</v>
      </c>
    </row>
    <row r="87477" spans="1:7" x14ac:dyDescent="0.25">
      <c r="A87477">
        <v>87475</v>
      </c>
      <c r="B87477" t="s">
        <v>45</v>
      </c>
      <c r="C87477" s="1">
        <v>42787</v>
      </c>
      <c r="D87477" t="s">
        <v>8</v>
      </c>
      <c r="E87477">
        <v>60</v>
      </c>
      <c r="F87477">
        <v>70</v>
      </c>
      <c r="G87477">
        <v>65</v>
      </c>
    </row>
    <row r="87478" spans="1:7" x14ac:dyDescent="0.25">
      <c r="A87478">
        <v>87476</v>
      </c>
      <c r="B87478" t="s">
        <v>47</v>
      </c>
      <c r="C87478" s="1">
        <v>42787</v>
      </c>
      <c r="D87478" t="s">
        <v>8</v>
      </c>
      <c r="E87478">
        <v>50</v>
      </c>
      <c r="F87478">
        <v>55</v>
      </c>
      <c r="G87478">
        <v>52.5</v>
      </c>
    </row>
    <row r="87479" spans="1:7" x14ac:dyDescent="0.25">
      <c r="A87479">
        <v>87477</v>
      </c>
      <c r="B87479" t="s">
        <v>48</v>
      </c>
      <c r="C87479" s="1">
        <v>42787</v>
      </c>
      <c r="D87479" t="s">
        <v>8</v>
      </c>
      <c r="E87479">
        <v>35</v>
      </c>
      <c r="F87479">
        <v>40</v>
      </c>
      <c r="G87479">
        <v>37.5</v>
      </c>
    </row>
    <row r="87480" spans="1:7" x14ac:dyDescent="0.25">
      <c r="A87480">
        <v>87478</v>
      </c>
      <c r="B87480" t="s">
        <v>97</v>
      </c>
      <c r="C87480" s="1">
        <v>42787</v>
      </c>
      <c r="D87480" t="s">
        <v>8</v>
      </c>
      <c r="E87480">
        <v>30</v>
      </c>
      <c r="F87480">
        <v>35</v>
      </c>
      <c r="G87480">
        <v>32.5</v>
      </c>
    </row>
    <row r="87481" spans="1:7" x14ac:dyDescent="0.25">
      <c r="A87481">
        <v>87479</v>
      </c>
      <c r="B87481" t="s">
        <v>49</v>
      </c>
      <c r="C87481" s="1">
        <v>42787</v>
      </c>
      <c r="D87481" t="s">
        <v>8</v>
      </c>
      <c r="E87481">
        <v>90</v>
      </c>
      <c r="F87481">
        <v>100</v>
      </c>
      <c r="G87481">
        <v>95</v>
      </c>
    </row>
    <row r="87482" spans="1:7" x14ac:dyDescent="0.25">
      <c r="A87482">
        <v>87480</v>
      </c>
      <c r="B87482" t="s">
        <v>50</v>
      </c>
      <c r="C87482" s="1">
        <v>42787</v>
      </c>
      <c r="D87482" t="s">
        <v>8</v>
      </c>
      <c r="E87482">
        <v>90</v>
      </c>
      <c r="F87482">
        <v>100</v>
      </c>
      <c r="G87482">
        <v>95</v>
      </c>
    </row>
    <row r="87483" spans="1:7" x14ac:dyDescent="0.25">
      <c r="A87483">
        <v>87481</v>
      </c>
      <c r="B87483" t="s">
        <v>51</v>
      </c>
      <c r="C87483" s="1">
        <v>42787</v>
      </c>
      <c r="D87483" t="s">
        <v>8</v>
      </c>
      <c r="E87483">
        <v>35</v>
      </c>
      <c r="F87483">
        <v>40</v>
      </c>
      <c r="G87483">
        <v>37.5</v>
      </c>
    </row>
    <row r="87484" spans="1:7" x14ac:dyDescent="0.25">
      <c r="A87484">
        <v>87482</v>
      </c>
      <c r="B87484" t="s">
        <v>52</v>
      </c>
      <c r="C87484" s="1">
        <v>42787</v>
      </c>
      <c r="D87484" t="s">
        <v>8</v>
      </c>
      <c r="E87484">
        <v>90</v>
      </c>
      <c r="F87484">
        <v>100</v>
      </c>
      <c r="G87484">
        <v>95</v>
      </c>
    </row>
    <row r="87485" spans="1:7" x14ac:dyDescent="0.25">
      <c r="A87485">
        <v>87483</v>
      </c>
      <c r="B87485" t="s">
        <v>53</v>
      </c>
      <c r="C87485" s="1">
        <v>42787</v>
      </c>
      <c r="D87485" t="s">
        <v>8</v>
      </c>
      <c r="E87485">
        <v>30</v>
      </c>
      <c r="F87485">
        <v>35</v>
      </c>
      <c r="G87485">
        <v>32.5</v>
      </c>
    </row>
    <row r="87486" spans="1:7" x14ac:dyDescent="0.25">
      <c r="A87486">
        <v>87484</v>
      </c>
      <c r="B87486" t="s">
        <v>54</v>
      </c>
      <c r="C87486" s="1">
        <v>42787</v>
      </c>
      <c r="D87486" t="s">
        <v>8</v>
      </c>
      <c r="E87486">
        <v>100</v>
      </c>
      <c r="F87486">
        <v>110</v>
      </c>
      <c r="G87486">
        <v>105</v>
      </c>
    </row>
    <row r="87487" spans="1:7" x14ac:dyDescent="0.25">
      <c r="A87487">
        <v>87485</v>
      </c>
      <c r="B87487" t="s">
        <v>55</v>
      </c>
      <c r="C87487" s="1">
        <v>42787</v>
      </c>
      <c r="D87487" t="s">
        <v>8</v>
      </c>
      <c r="E87487">
        <v>120</v>
      </c>
      <c r="F87487">
        <v>130</v>
      </c>
      <c r="G87487">
        <v>125</v>
      </c>
    </row>
    <row r="87488" spans="1:7" x14ac:dyDescent="0.25">
      <c r="A87488">
        <v>87486</v>
      </c>
      <c r="B87488" t="s">
        <v>56</v>
      </c>
      <c r="C87488" s="1">
        <v>42787</v>
      </c>
      <c r="D87488" t="s">
        <v>8</v>
      </c>
      <c r="E87488">
        <v>80</v>
      </c>
      <c r="F87488">
        <v>90</v>
      </c>
      <c r="G87488">
        <v>85</v>
      </c>
    </row>
    <row r="87489" spans="1:7" x14ac:dyDescent="0.25">
      <c r="A87489">
        <v>87487</v>
      </c>
      <c r="B87489" t="s">
        <v>58</v>
      </c>
      <c r="C87489" s="1">
        <v>42787</v>
      </c>
      <c r="D87489" t="s">
        <v>8</v>
      </c>
      <c r="E87489">
        <v>100</v>
      </c>
      <c r="F87489">
        <v>110</v>
      </c>
      <c r="G87489">
        <v>105</v>
      </c>
    </row>
    <row r="87490" spans="1:7" x14ac:dyDescent="0.25">
      <c r="A87490">
        <v>87488</v>
      </c>
      <c r="B87490" t="s">
        <v>59</v>
      </c>
      <c r="C87490" s="1">
        <v>42787</v>
      </c>
      <c r="D87490" t="s">
        <v>60</v>
      </c>
      <c r="E87490">
        <v>70</v>
      </c>
      <c r="F87490">
        <v>80</v>
      </c>
      <c r="G87490">
        <v>75</v>
      </c>
    </row>
    <row r="87491" spans="1:7" x14ac:dyDescent="0.25">
      <c r="A87491">
        <v>87489</v>
      </c>
      <c r="B87491" t="s">
        <v>61</v>
      </c>
      <c r="C87491" s="1">
        <v>42787</v>
      </c>
      <c r="D87491" t="s">
        <v>8</v>
      </c>
      <c r="E87491">
        <v>400</v>
      </c>
      <c r="F87491">
        <v>450</v>
      </c>
      <c r="G87491">
        <v>425</v>
      </c>
    </row>
    <row r="87492" spans="1:7" x14ac:dyDescent="0.25">
      <c r="A87492">
        <v>87490</v>
      </c>
      <c r="B87492" t="s">
        <v>62</v>
      </c>
      <c r="C87492" s="1">
        <v>42787</v>
      </c>
      <c r="D87492" t="s">
        <v>8</v>
      </c>
      <c r="E87492">
        <v>210</v>
      </c>
      <c r="F87492">
        <v>220</v>
      </c>
      <c r="G87492">
        <v>215</v>
      </c>
    </row>
    <row r="87493" spans="1:7" x14ac:dyDescent="0.25">
      <c r="A87493">
        <v>87491</v>
      </c>
      <c r="B87493" t="s">
        <v>64</v>
      </c>
      <c r="C87493" s="1">
        <v>42787</v>
      </c>
      <c r="D87493" t="s">
        <v>8</v>
      </c>
      <c r="E87493">
        <v>100</v>
      </c>
      <c r="F87493">
        <v>110</v>
      </c>
      <c r="G87493">
        <v>105</v>
      </c>
    </row>
    <row r="87494" spans="1:7" x14ac:dyDescent="0.25">
      <c r="A87494">
        <v>87492</v>
      </c>
      <c r="B87494" t="s">
        <v>92</v>
      </c>
      <c r="C87494" s="1">
        <v>42787</v>
      </c>
      <c r="D87494" t="s">
        <v>8</v>
      </c>
      <c r="E87494">
        <v>60</v>
      </c>
      <c r="F87494">
        <v>70</v>
      </c>
      <c r="G87494">
        <v>65</v>
      </c>
    </row>
    <row r="87495" spans="1:7" x14ac:dyDescent="0.25">
      <c r="A87495">
        <v>87493</v>
      </c>
      <c r="B87495" t="s">
        <v>65</v>
      </c>
      <c r="C87495" s="1">
        <v>42787</v>
      </c>
      <c r="D87495" t="s">
        <v>8</v>
      </c>
      <c r="E87495">
        <v>40</v>
      </c>
      <c r="F87495">
        <v>45</v>
      </c>
      <c r="G87495">
        <v>42.5</v>
      </c>
    </row>
    <row r="87496" spans="1:7" x14ac:dyDescent="0.25">
      <c r="A87496">
        <v>87494</v>
      </c>
      <c r="B87496" t="s">
        <v>66</v>
      </c>
      <c r="C87496" s="1">
        <v>42787</v>
      </c>
      <c r="D87496" t="s">
        <v>8</v>
      </c>
      <c r="E87496">
        <v>100</v>
      </c>
      <c r="F87496">
        <v>110</v>
      </c>
      <c r="G87496">
        <v>105</v>
      </c>
    </row>
    <row r="87497" spans="1:7" x14ac:dyDescent="0.25">
      <c r="A87497">
        <v>87495</v>
      </c>
      <c r="B87497" t="s">
        <v>67</v>
      </c>
      <c r="C87497" s="1">
        <v>42787</v>
      </c>
      <c r="D87497" t="s">
        <v>68</v>
      </c>
      <c r="E87497">
        <v>100</v>
      </c>
      <c r="F87497">
        <v>110</v>
      </c>
      <c r="G87497">
        <v>105</v>
      </c>
    </row>
    <row r="87498" spans="1:7" x14ac:dyDescent="0.25">
      <c r="A87498">
        <v>87496</v>
      </c>
      <c r="B87498" t="s">
        <v>69</v>
      </c>
      <c r="C87498" s="1">
        <v>42787</v>
      </c>
      <c r="D87498" t="s">
        <v>8</v>
      </c>
      <c r="E87498">
        <v>35</v>
      </c>
      <c r="F87498">
        <v>40</v>
      </c>
      <c r="G87498">
        <v>37.5</v>
      </c>
    </row>
    <row r="87499" spans="1:7" x14ac:dyDescent="0.25">
      <c r="A87499">
        <v>87497</v>
      </c>
      <c r="B87499" t="s">
        <v>70</v>
      </c>
      <c r="C87499" s="1">
        <v>42787</v>
      </c>
      <c r="D87499" t="s">
        <v>8</v>
      </c>
      <c r="E87499">
        <v>50</v>
      </c>
      <c r="F87499">
        <v>60</v>
      </c>
      <c r="G87499">
        <v>55</v>
      </c>
    </row>
    <row r="87500" spans="1:7" x14ac:dyDescent="0.25">
      <c r="A87500">
        <v>87498</v>
      </c>
      <c r="B87500" t="s">
        <v>102</v>
      </c>
      <c r="C87500" s="1">
        <v>42787</v>
      </c>
      <c r="D87500" t="s">
        <v>8</v>
      </c>
      <c r="E87500">
        <v>100</v>
      </c>
      <c r="F87500">
        <v>110</v>
      </c>
      <c r="G87500">
        <v>105</v>
      </c>
    </row>
    <row r="87501" spans="1:7" x14ac:dyDescent="0.25">
      <c r="A87501">
        <v>87499</v>
      </c>
      <c r="B87501" t="s">
        <v>71</v>
      </c>
      <c r="C87501" s="1">
        <v>42787</v>
      </c>
      <c r="D87501" t="s">
        <v>8</v>
      </c>
      <c r="E87501">
        <v>50</v>
      </c>
      <c r="F87501">
        <v>60</v>
      </c>
      <c r="G87501">
        <v>55</v>
      </c>
    </row>
    <row r="87502" spans="1:7" x14ac:dyDescent="0.25">
      <c r="A87502">
        <v>87500</v>
      </c>
      <c r="B87502" t="s">
        <v>88</v>
      </c>
      <c r="C87502" s="1">
        <v>42787</v>
      </c>
      <c r="D87502" t="s">
        <v>8</v>
      </c>
      <c r="E87502">
        <v>75</v>
      </c>
      <c r="F87502">
        <v>80</v>
      </c>
      <c r="G87502">
        <v>77.5</v>
      </c>
    </row>
    <row r="87503" spans="1:7" x14ac:dyDescent="0.25">
      <c r="A87503">
        <v>87501</v>
      </c>
      <c r="B87503" t="s">
        <v>73</v>
      </c>
      <c r="C87503" s="1">
        <v>42787</v>
      </c>
      <c r="D87503" t="s">
        <v>8</v>
      </c>
      <c r="E87503">
        <v>40</v>
      </c>
      <c r="F87503">
        <v>50</v>
      </c>
      <c r="G87503">
        <v>45</v>
      </c>
    </row>
    <row r="87504" spans="1:7" x14ac:dyDescent="0.25">
      <c r="A87504">
        <v>87502</v>
      </c>
      <c r="B87504" t="s">
        <v>74</v>
      </c>
      <c r="C87504" s="1">
        <v>42787</v>
      </c>
      <c r="D87504" t="s">
        <v>8</v>
      </c>
      <c r="E87504">
        <v>270</v>
      </c>
      <c r="F87504">
        <v>280</v>
      </c>
      <c r="G87504">
        <v>275</v>
      </c>
    </row>
    <row r="87505" spans="1:7" x14ac:dyDescent="0.25">
      <c r="A87505">
        <v>87503</v>
      </c>
      <c r="B87505" t="s">
        <v>75</v>
      </c>
      <c r="C87505" s="1">
        <v>42787</v>
      </c>
      <c r="D87505" t="s">
        <v>8</v>
      </c>
      <c r="E87505">
        <v>45</v>
      </c>
      <c r="F87505">
        <v>50</v>
      </c>
      <c r="G87505">
        <v>47.5</v>
      </c>
    </row>
    <row r="87506" spans="1:7" x14ac:dyDescent="0.25">
      <c r="A87506">
        <v>87504</v>
      </c>
      <c r="B87506" t="s">
        <v>76</v>
      </c>
      <c r="C87506" s="1">
        <v>42787</v>
      </c>
      <c r="D87506" t="s">
        <v>8</v>
      </c>
      <c r="E87506">
        <v>30</v>
      </c>
      <c r="F87506">
        <v>35</v>
      </c>
      <c r="G87506">
        <v>32.5</v>
      </c>
    </row>
    <row r="87507" spans="1:7" x14ac:dyDescent="0.25">
      <c r="A87507">
        <v>87505</v>
      </c>
      <c r="B87507" t="s">
        <v>77</v>
      </c>
      <c r="C87507" s="1">
        <v>42787</v>
      </c>
      <c r="D87507" t="s">
        <v>8</v>
      </c>
      <c r="E87507">
        <v>60</v>
      </c>
      <c r="F87507">
        <v>70</v>
      </c>
      <c r="G87507">
        <v>65</v>
      </c>
    </row>
    <row r="87508" spans="1:7" x14ac:dyDescent="0.25">
      <c r="A87508">
        <v>87506</v>
      </c>
      <c r="B87508" t="s">
        <v>78</v>
      </c>
      <c r="C87508" s="1">
        <v>42787</v>
      </c>
      <c r="D87508" t="s">
        <v>8</v>
      </c>
      <c r="E87508">
        <v>30</v>
      </c>
      <c r="F87508">
        <v>40</v>
      </c>
      <c r="G87508">
        <v>35</v>
      </c>
    </row>
    <row r="87509" spans="1:7" x14ac:dyDescent="0.25">
      <c r="A87509">
        <v>87507</v>
      </c>
      <c r="B87509" t="s">
        <v>79</v>
      </c>
      <c r="C87509" s="1">
        <v>42787</v>
      </c>
      <c r="D87509" t="s">
        <v>8</v>
      </c>
      <c r="E87509">
        <v>340</v>
      </c>
      <c r="F87509">
        <v>350</v>
      </c>
      <c r="G87509">
        <v>345</v>
      </c>
    </row>
    <row r="87510" spans="1:7" x14ac:dyDescent="0.25">
      <c r="A87510">
        <v>87508</v>
      </c>
      <c r="B87510" t="s">
        <v>80</v>
      </c>
      <c r="C87510" s="1">
        <v>42787</v>
      </c>
      <c r="D87510" t="s">
        <v>8</v>
      </c>
      <c r="E87510">
        <v>310</v>
      </c>
      <c r="F87510">
        <v>320</v>
      </c>
      <c r="G87510">
        <v>315</v>
      </c>
    </row>
    <row r="87511" spans="1:7" x14ac:dyDescent="0.25">
      <c r="A87511">
        <v>87509</v>
      </c>
      <c r="B87511" t="s">
        <v>81</v>
      </c>
      <c r="C87511" s="1">
        <v>42787</v>
      </c>
      <c r="D87511" t="s">
        <v>8</v>
      </c>
      <c r="E87511">
        <v>200</v>
      </c>
      <c r="F87511">
        <v>210</v>
      </c>
      <c r="G87511">
        <v>205</v>
      </c>
    </row>
    <row r="87512" spans="1:7" x14ac:dyDescent="0.25">
      <c r="A87512">
        <v>87510</v>
      </c>
      <c r="B87512" t="s">
        <v>82</v>
      </c>
      <c r="C87512" s="1">
        <v>42787</v>
      </c>
      <c r="D87512" t="s">
        <v>8</v>
      </c>
      <c r="E87512">
        <v>70</v>
      </c>
      <c r="F87512">
        <v>80</v>
      </c>
      <c r="G87512">
        <v>75</v>
      </c>
    </row>
    <row r="87513" spans="1:7" x14ac:dyDescent="0.25">
      <c r="A87513">
        <v>87511</v>
      </c>
      <c r="B87513" t="s">
        <v>83</v>
      </c>
      <c r="C87513" s="1">
        <v>42787</v>
      </c>
      <c r="D87513" t="s">
        <v>8</v>
      </c>
      <c r="E87513">
        <v>220</v>
      </c>
      <c r="F87513">
        <v>225</v>
      </c>
      <c r="G87513">
        <v>222.5</v>
      </c>
    </row>
    <row r="87514" spans="1:7" x14ac:dyDescent="0.25">
      <c r="A87514">
        <v>87512</v>
      </c>
      <c r="B87514" t="s">
        <v>7</v>
      </c>
      <c r="C87514" s="1">
        <v>42788</v>
      </c>
      <c r="D87514" t="s">
        <v>8</v>
      </c>
      <c r="E87514">
        <v>25</v>
      </c>
      <c r="F87514">
        <v>30</v>
      </c>
      <c r="G87514">
        <v>27.5</v>
      </c>
    </row>
    <row r="87515" spans="1:7" x14ac:dyDescent="0.25">
      <c r="A87515">
        <v>87513</v>
      </c>
      <c r="B87515" t="s">
        <v>9</v>
      </c>
      <c r="C87515" s="1">
        <v>42788</v>
      </c>
      <c r="D87515" t="s">
        <v>8</v>
      </c>
      <c r="E87515">
        <v>15</v>
      </c>
      <c r="F87515">
        <v>20</v>
      </c>
      <c r="G87515">
        <v>17.5</v>
      </c>
    </row>
    <row r="87516" spans="1:7" x14ac:dyDescent="0.25">
      <c r="A87516">
        <v>87514</v>
      </c>
      <c r="B87516" t="s">
        <v>10</v>
      </c>
      <c r="C87516" s="1">
        <v>42788</v>
      </c>
      <c r="D87516" t="s">
        <v>8</v>
      </c>
      <c r="E87516">
        <v>18</v>
      </c>
      <c r="F87516">
        <v>20</v>
      </c>
      <c r="G87516">
        <v>19</v>
      </c>
    </row>
    <row r="87517" spans="1:7" x14ac:dyDescent="0.25">
      <c r="A87517">
        <v>87515</v>
      </c>
      <c r="B87517" t="s">
        <v>11</v>
      </c>
      <c r="C87517" s="1">
        <v>42788</v>
      </c>
      <c r="D87517" t="s">
        <v>8</v>
      </c>
      <c r="E87517">
        <v>12</v>
      </c>
      <c r="F87517">
        <v>14</v>
      </c>
      <c r="G87517">
        <v>13</v>
      </c>
    </row>
    <row r="87518" spans="1:7" x14ac:dyDescent="0.25">
      <c r="A87518">
        <v>87516</v>
      </c>
      <c r="B87518" t="s">
        <v>12</v>
      </c>
      <c r="C87518" s="1">
        <v>42788</v>
      </c>
      <c r="D87518" t="s">
        <v>8</v>
      </c>
      <c r="E87518">
        <v>22</v>
      </c>
      <c r="F87518">
        <v>24</v>
      </c>
      <c r="G87518">
        <v>23</v>
      </c>
    </row>
    <row r="87519" spans="1:7" x14ac:dyDescent="0.25">
      <c r="A87519">
        <v>87517</v>
      </c>
      <c r="B87519" t="s">
        <v>13</v>
      </c>
      <c r="C87519" s="1">
        <v>42788</v>
      </c>
      <c r="D87519" t="s">
        <v>8</v>
      </c>
      <c r="E87519">
        <v>25</v>
      </c>
      <c r="F87519">
        <v>30</v>
      </c>
      <c r="G87519">
        <v>27.5</v>
      </c>
    </row>
    <row r="87520" spans="1:7" x14ac:dyDescent="0.25">
      <c r="A87520">
        <v>87518</v>
      </c>
      <c r="B87520" t="s">
        <v>14</v>
      </c>
      <c r="C87520" s="1">
        <v>42788</v>
      </c>
      <c r="D87520" t="s">
        <v>8</v>
      </c>
      <c r="E87520">
        <v>10</v>
      </c>
      <c r="F87520">
        <v>12</v>
      </c>
      <c r="G87520">
        <v>11</v>
      </c>
    </row>
    <row r="87521" spans="1:7" x14ac:dyDescent="0.25">
      <c r="A87521">
        <v>87519</v>
      </c>
      <c r="B87521" t="s">
        <v>15</v>
      </c>
      <c r="C87521" s="1">
        <v>42788</v>
      </c>
      <c r="D87521" t="s">
        <v>8</v>
      </c>
      <c r="E87521">
        <v>15</v>
      </c>
      <c r="F87521">
        <v>20</v>
      </c>
      <c r="G87521">
        <v>17.5</v>
      </c>
    </row>
    <row r="87522" spans="1:7" x14ac:dyDescent="0.25">
      <c r="A87522">
        <v>87520</v>
      </c>
      <c r="B87522" t="s">
        <v>98</v>
      </c>
      <c r="C87522" s="1">
        <v>42788</v>
      </c>
      <c r="D87522" t="s">
        <v>8</v>
      </c>
      <c r="E87522">
        <v>10</v>
      </c>
      <c r="F87522">
        <v>15</v>
      </c>
      <c r="G87522">
        <v>12.5</v>
      </c>
    </row>
    <row r="87523" spans="1:7" x14ac:dyDescent="0.25">
      <c r="A87523">
        <v>87521</v>
      </c>
      <c r="B87523" t="s">
        <v>16</v>
      </c>
      <c r="C87523" s="1">
        <v>42788</v>
      </c>
      <c r="D87523" t="s">
        <v>8</v>
      </c>
      <c r="E87523">
        <v>25</v>
      </c>
      <c r="F87523">
        <v>30</v>
      </c>
      <c r="G87523">
        <v>27.5</v>
      </c>
    </row>
    <row r="87524" spans="1:7" x14ac:dyDescent="0.25">
      <c r="A87524">
        <v>87522</v>
      </c>
      <c r="B87524" t="s">
        <v>17</v>
      </c>
      <c r="C87524" s="1">
        <v>42788</v>
      </c>
      <c r="D87524" t="s">
        <v>8</v>
      </c>
      <c r="E87524">
        <v>10</v>
      </c>
      <c r="F87524">
        <v>12</v>
      </c>
      <c r="G87524">
        <v>11</v>
      </c>
    </row>
    <row r="87525" spans="1:7" x14ac:dyDescent="0.25">
      <c r="A87525">
        <v>87523</v>
      </c>
      <c r="B87525" t="s">
        <v>18</v>
      </c>
      <c r="C87525" s="1">
        <v>42788</v>
      </c>
      <c r="D87525" t="s">
        <v>8</v>
      </c>
      <c r="E87525">
        <v>30</v>
      </c>
      <c r="F87525">
        <v>35</v>
      </c>
      <c r="G87525">
        <v>32.5</v>
      </c>
    </row>
    <row r="87526" spans="1:7" x14ac:dyDescent="0.25">
      <c r="A87526">
        <v>87524</v>
      </c>
      <c r="B87526" t="s">
        <v>19</v>
      </c>
      <c r="C87526" s="1">
        <v>42788</v>
      </c>
      <c r="D87526" t="s">
        <v>8</v>
      </c>
      <c r="E87526">
        <v>30</v>
      </c>
      <c r="F87526">
        <v>35</v>
      </c>
      <c r="G87526">
        <v>32.5</v>
      </c>
    </row>
    <row r="87527" spans="1:7" x14ac:dyDescent="0.25">
      <c r="A87527">
        <v>87525</v>
      </c>
      <c r="B87527" t="s">
        <v>21</v>
      </c>
      <c r="C87527" s="1">
        <v>42788</v>
      </c>
      <c r="D87527" t="s">
        <v>8</v>
      </c>
      <c r="E87527">
        <v>40</v>
      </c>
      <c r="F87527">
        <v>45</v>
      </c>
      <c r="G87527">
        <v>42.5</v>
      </c>
    </row>
    <row r="87528" spans="1:7" x14ac:dyDescent="0.25">
      <c r="A87528">
        <v>87526</v>
      </c>
      <c r="B87528" t="s">
        <v>22</v>
      </c>
      <c r="C87528" s="1">
        <v>42788</v>
      </c>
      <c r="D87528" t="s">
        <v>8</v>
      </c>
      <c r="E87528">
        <v>35</v>
      </c>
      <c r="F87528">
        <v>40</v>
      </c>
      <c r="G87528">
        <v>37.5</v>
      </c>
    </row>
    <row r="87529" spans="1:7" x14ac:dyDescent="0.25">
      <c r="A87529">
        <v>87527</v>
      </c>
      <c r="B87529" t="s">
        <v>91</v>
      </c>
      <c r="C87529" s="1">
        <v>42788</v>
      </c>
      <c r="D87529" t="s">
        <v>8</v>
      </c>
      <c r="E87529">
        <v>40</v>
      </c>
      <c r="F87529">
        <v>45</v>
      </c>
      <c r="G87529">
        <v>42.5</v>
      </c>
    </row>
    <row r="87530" spans="1:7" x14ac:dyDescent="0.25">
      <c r="A87530">
        <v>87528</v>
      </c>
      <c r="B87530" t="s">
        <v>24</v>
      </c>
      <c r="C87530" s="1">
        <v>42788</v>
      </c>
      <c r="D87530" t="s">
        <v>8</v>
      </c>
      <c r="E87530">
        <v>100</v>
      </c>
      <c r="F87530">
        <v>110</v>
      </c>
      <c r="G87530">
        <v>105</v>
      </c>
    </row>
    <row r="87531" spans="1:7" x14ac:dyDescent="0.25">
      <c r="A87531">
        <v>87529</v>
      </c>
      <c r="B87531" t="s">
        <v>25</v>
      </c>
      <c r="C87531" s="1">
        <v>42788</v>
      </c>
      <c r="D87531" t="s">
        <v>8</v>
      </c>
      <c r="E87531">
        <v>35</v>
      </c>
      <c r="F87531">
        <v>40</v>
      </c>
      <c r="G87531">
        <v>37.5</v>
      </c>
    </row>
    <row r="87532" spans="1:7" x14ac:dyDescent="0.25">
      <c r="A87532">
        <v>87530</v>
      </c>
      <c r="B87532" t="s">
        <v>30</v>
      </c>
      <c r="C87532" s="1">
        <v>42788</v>
      </c>
      <c r="D87532" t="s">
        <v>8</v>
      </c>
      <c r="E87532">
        <v>25</v>
      </c>
      <c r="F87532">
        <v>30</v>
      </c>
      <c r="G87532">
        <v>27.5</v>
      </c>
    </row>
    <row r="87533" spans="1:7" x14ac:dyDescent="0.25">
      <c r="A87533">
        <v>87531</v>
      </c>
      <c r="B87533" t="s">
        <v>31</v>
      </c>
      <c r="C87533" s="1">
        <v>42788</v>
      </c>
      <c r="D87533" t="s">
        <v>8</v>
      </c>
      <c r="E87533">
        <v>15</v>
      </c>
      <c r="F87533">
        <v>20</v>
      </c>
      <c r="G87533">
        <v>17.5</v>
      </c>
    </row>
    <row r="87534" spans="1:7" x14ac:dyDescent="0.25">
      <c r="A87534">
        <v>87532</v>
      </c>
      <c r="B87534" t="s">
        <v>33</v>
      </c>
      <c r="C87534" s="1">
        <v>42788</v>
      </c>
      <c r="D87534" t="s">
        <v>8</v>
      </c>
      <c r="E87534">
        <v>100</v>
      </c>
      <c r="F87534">
        <v>110</v>
      </c>
      <c r="G87534">
        <v>105</v>
      </c>
    </row>
    <row r="87535" spans="1:7" x14ac:dyDescent="0.25">
      <c r="A87535">
        <v>87533</v>
      </c>
      <c r="B87535" t="s">
        <v>95</v>
      </c>
      <c r="C87535" s="1">
        <v>42788</v>
      </c>
      <c r="D87535" t="s">
        <v>8</v>
      </c>
      <c r="E87535">
        <v>60</v>
      </c>
      <c r="F87535">
        <v>65</v>
      </c>
      <c r="G87535">
        <v>62.5</v>
      </c>
    </row>
    <row r="87536" spans="1:7" x14ac:dyDescent="0.25">
      <c r="A87536">
        <v>87534</v>
      </c>
      <c r="B87536" t="s">
        <v>89</v>
      </c>
      <c r="C87536" s="1">
        <v>42788</v>
      </c>
      <c r="D87536" t="s">
        <v>8</v>
      </c>
      <c r="E87536">
        <v>25</v>
      </c>
      <c r="F87536">
        <v>30</v>
      </c>
      <c r="G87536">
        <v>27.5</v>
      </c>
    </row>
    <row r="87537" spans="1:7" x14ac:dyDescent="0.25">
      <c r="A87537">
        <v>87535</v>
      </c>
      <c r="B87537" t="s">
        <v>84</v>
      </c>
      <c r="C87537" s="1">
        <v>42788</v>
      </c>
      <c r="D87537" t="s">
        <v>8</v>
      </c>
      <c r="E87537">
        <v>40</v>
      </c>
      <c r="F87537">
        <v>45</v>
      </c>
      <c r="G87537">
        <v>42.5</v>
      </c>
    </row>
    <row r="87538" spans="1:7" x14ac:dyDescent="0.25">
      <c r="A87538">
        <v>87536</v>
      </c>
      <c r="B87538" t="s">
        <v>34</v>
      </c>
      <c r="C87538" s="1">
        <v>42788</v>
      </c>
      <c r="D87538" t="s">
        <v>8</v>
      </c>
      <c r="E87538">
        <v>25</v>
      </c>
      <c r="F87538">
        <v>30</v>
      </c>
      <c r="G87538">
        <v>27.5</v>
      </c>
    </row>
    <row r="87539" spans="1:7" x14ac:dyDescent="0.25">
      <c r="A87539">
        <v>87537</v>
      </c>
      <c r="B87539" t="s">
        <v>35</v>
      </c>
      <c r="C87539" s="1">
        <v>42788</v>
      </c>
      <c r="D87539" t="s">
        <v>8</v>
      </c>
      <c r="E87539">
        <v>25</v>
      </c>
      <c r="F87539">
        <v>30</v>
      </c>
      <c r="G87539">
        <v>27.5</v>
      </c>
    </row>
    <row r="87540" spans="1:7" x14ac:dyDescent="0.25">
      <c r="A87540">
        <v>87538</v>
      </c>
      <c r="B87540" t="s">
        <v>36</v>
      </c>
      <c r="C87540" s="1">
        <v>42788</v>
      </c>
      <c r="D87540" t="s">
        <v>8</v>
      </c>
      <c r="E87540">
        <v>30</v>
      </c>
      <c r="F87540">
        <v>35</v>
      </c>
      <c r="G87540">
        <v>32.5</v>
      </c>
    </row>
    <row r="87541" spans="1:7" x14ac:dyDescent="0.25">
      <c r="A87541">
        <v>87539</v>
      </c>
      <c r="B87541" t="s">
        <v>37</v>
      </c>
      <c r="C87541" s="1">
        <v>42788</v>
      </c>
      <c r="D87541" t="s">
        <v>8</v>
      </c>
      <c r="E87541">
        <v>30</v>
      </c>
      <c r="F87541">
        <v>35</v>
      </c>
      <c r="G87541">
        <v>32.5</v>
      </c>
    </row>
    <row r="87542" spans="1:7" x14ac:dyDescent="0.25">
      <c r="A87542">
        <v>87540</v>
      </c>
      <c r="B87542" t="s">
        <v>38</v>
      </c>
      <c r="C87542" s="1">
        <v>42788</v>
      </c>
      <c r="D87542" t="s">
        <v>8</v>
      </c>
      <c r="E87542">
        <v>30</v>
      </c>
      <c r="F87542">
        <v>35</v>
      </c>
      <c r="G87542">
        <v>32.5</v>
      </c>
    </row>
    <row r="87543" spans="1:7" x14ac:dyDescent="0.25">
      <c r="A87543">
        <v>87541</v>
      </c>
      <c r="B87543" t="s">
        <v>39</v>
      </c>
      <c r="C87543" s="1">
        <v>42788</v>
      </c>
      <c r="D87543" t="s">
        <v>8</v>
      </c>
      <c r="E87543">
        <v>30</v>
      </c>
      <c r="F87543">
        <v>35</v>
      </c>
      <c r="G87543">
        <v>32.5</v>
      </c>
    </row>
    <row r="87544" spans="1:7" x14ac:dyDescent="0.25">
      <c r="A87544">
        <v>87542</v>
      </c>
      <c r="B87544" t="s">
        <v>40</v>
      </c>
      <c r="C87544" s="1">
        <v>42788</v>
      </c>
      <c r="D87544" t="s">
        <v>8</v>
      </c>
      <c r="E87544">
        <v>15</v>
      </c>
      <c r="F87544">
        <v>20</v>
      </c>
      <c r="G87544">
        <v>17.5</v>
      </c>
    </row>
    <row r="87545" spans="1:7" x14ac:dyDescent="0.25">
      <c r="A87545">
        <v>87543</v>
      </c>
      <c r="B87545" t="s">
        <v>93</v>
      </c>
      <c r="C87545" s="1">
        <v>42788</v>
      </c>
      <c r="D87545" t="s">
        <v>8</v>
      </c>
      <c r="E87545">
        <v>60</v>
      </c>
      <c r="F87545">
        <v>70</v>
      </c>
      <c r="G87545">
        <v>65</v>
      </c>
    </row>
    <row r="87546" spans="1:7" x14ac:dyDescent="0.25">
      <c r="A87546">
        <v>87544</v>
      </c>
      <c r="B87546" t="s">
        <v>94</v>
      </c>
      <c r="C87546" s="1">
        <v>42788</v>
      </c>
      <c r="D87546" t="s">
        <v>8</v>
      </c>
      <c r="E87546">
        <v>50</v>
      </c>
      <c r="F87546">
        <v>60</v>
      </c>
      <c r="G87546">
        <v>55</v>
      </c>
    </row>
    <row r="87547" spans="1:7" x14ac:dyDescent="0.25">
      <c r="A87547">
        <v>87545</v>
      </c>
      <c r="B87547" t="s">
        <v>41</v>
      </c>
      <c r="C87547" s="1">
        <v>42788</v>
      </c>
      <c r="D87547" t="s">
        <v>8</v>
      </c>
      <c r="E87547">
        <v>70</v>
      </c>
      <c r="F87547">
        <v>80</v>
      </c>
      <c r="G87547">
        <v>75</v>
      </c>
    </row>
    <row r="87548" spans="1:7" x14ac:dyDescent="0.25">
      <c r="A87548">
        <v>87546</v>
      </c>
      <c r="B87548" t="s">
        <v>44</v>
      </c>
      <c r="C87548" s="1">
        <v>42788</v>
      </c>
      <c r="D87548" t="s">
        <v>8</v>
      </c>
      <c r="E87548">
        <v>30</v>
      </c>
      <c r="F87548">
        <v>35</v>
      </c>
      <c r="G87548">
        <v>32.5</v>
      </c>
    </row>
    <row r="87549" spans="1:7" x14ac:dyDescent="0.25">
      <c r="A87549">
        <v>87547</v>
      </c>
      <c r="B87549" t="s">
        <v>45</v>
      </c>
      <c r="C87549" s="1">
        <v>42788</v>
      </c>
      <c r="D87549" t="s">
        <v>8</v>
      </c>
      <c r="E87549">
        <v>60</v>
      </c>
      <c r="F87549">
        <v>70</v>
      </c>
      <c r="G87549">
        <v>65</v>
      </c>
    </row>
    <row r="87550" spans="1:7" x14ac:dyDescent="0.25">
      <c r="A87550">
        <v>87548</v>
      </c>
      <c r="B87550" t="s">
        <v>47</v>
      </c>
      <c r="C87550" s="1">
        <v>42788</v>
      </c>
      <c r="D87550" t="s">
        <v>8</v>
      </c>
      <c r="E87550">
        <v>50</v>
      </c>
      <c r="F87550">
        <v>55</v>
      </c>
      <c r="G87550">
        <v>52.5</v>
      </c>
    </row>
    <row r="87551" spans="1:7" x14ac:dyDescent="0.25">
      <c r="A87551">
        <v>87549</v>
      </c>
      <c r="B87551" t="s">
        <v>48</v>
      </c>
      <c r="C87551" s="1">
        <v>42788</v>
      </c>
      <c r="D87551" t="s">
        <v>8</v>
      </c>
      <c r="E87551">
        <v>35</v>
      </c>
      <c r="F87551">
        <v>40</v>
      </c>
      <c r="G87551">
        <v>37.5</v>
      </c>
    </row>
    <row r="87552" spans="1:7" x14ac:dyDescent="0.25">
      <c r="A87552">
        <v>87550</v>
      </c>
      <c r="B87552" t="s">
        <v>97</v>
      </c>
      <c r="C87552" s="1">
        <v>42788</v>
      </c>
      <c r="D87552" t="s">
        <v>8</v>
      </c>
      <c r="E87552">
        <v>30</v>
      </c>
      <c r="F87552">
        <v>35</v>
      </c>
      <c r="G87552">
        <v>32.5</v>
      </c>
    </row>
    <row r="87553" spans="1:7" x14ac:dyDescent="0.25">
      <c r="A87553">
        <v>87551</v>
      </c>
      <c r="B87553" t="s">
        <v>49</v>
      </c>
      <c r="C87553" s="1">
        <v>42788</v>
      </c>
      <c r="D87553" t="s">
        <v>8</v>
      </c>
      <c r="E87553">
        <v>90</v>
      </c>
      <c r="F87553">
        <v>100</v>
      </c>
      <c r="G87553">
        <v>95</v>
      </c>
    </row>
    <row r="87554" spans="1:7" x14ac:dyDescent="0.25">
      <c r="A87554">
        <v>87552</v>
      </c>
      <c r="B87554" t="s">
        <v>50</v>
      </c>
      <c r="C87554" s="1">
        <v>42788</v>
      </c>
      <c r="D87554" t="s">
        <v>8</v>
      </c>
      <c r="E87554">
        <v>90</v>
      </c>
      <c r="F87554">
        <v>100</v>
      </c>
      <c r="G87554">
        <v>95</v>
      </c>
    </row>
    <row r="87555" spans="1:7" x14ac:dyDescent="0.25">
      <c r="A87555">
        <v>87553</v>
      </c>
      <c r="B87555" t="s">
        <v>51</v>
      </c>
      <c r="C87555" s="1">
        <v>42788</v>
      </c>
      <c r="D87555" t="s">
        <v>8</v>
      </c>
      <c r="E87555">
        <v>35</v>
      </c>
      <c r="F87555">
        <v>40</v>
      </c>
      <c r="G87555">
        <v>37.5</v>
      </c>
    </row>
    <row r="87556" spans="1:7" x14ac:dyDescent="0.25">
      <c r="A87556">
        <v>87554</v>
      </c>
      <c r="B87556" t="s">
        <v>52</v>
      </c>
      <c r="C87556" s="1">
        <v>42788</v>
      </c>
      <c r="D87556" t="s">
        <v>8</v>
      </c>
      <c r="E87556">
        <v>90</v>
      </c>
      <c r="F87556">
        <v>100</v>
      </c>
      <c r="G87556">
        <v>95</v>
      </c>
    </row>
    <row r="87557" spans="1:7" x14ac:dyDescent="0.25">
      <c r="A87557">
        <v>87555</v>
      </c>
      <c r="B87557" t="s">
        <v>53</v>
      </c>
      <c r="C87557" s="1">
        <v>42788</v>
      </c>
      <c r="D87557" t="s">
        <v>8</v>
      </c>
      <c r="E87557">
        <v>30</v>
      </c>
      <c r="F87557">
        <v>35</v>
      </c>
      <c r="G87557">
        <v>32.5</v>
      </c>
    </row>
    <row r="87558" spans="1:7" x14ac:dyDescent="0.25">
      <c r="A87558">
        <v>87556</v>
      </c>
      <c r="B87558" t="s">
        <v>54</v>
      </c>
      <c r="C87558" s="1">
        <v>42788</v>
      </c>
      <c r="D87558" t="s">
        <v>8</v>
      </c>
      <c r="E87558">
        <v>100</v>
      </c>
      <c r="F87558">
        <v>110</v>
      </c>
      <c r="G87558">
        <v>105</v>
      </c>
    </row>
    <row r="87559" spans="1:7" x14ac:dyDescent="0.25">
      <c r="A87559">
        <v>87557</v>
      </c>
      <c r="B87559" t="s">
        <v>55</v>
      </c>
      <c r="C87559" s="1">
        <v>42788</v>
      </c>
      <c r="D87559" t="s">
        <v>8</v>
      </c>
      <c r="E87559">
        <v>120</v>
      </c>
      <c r="F87559">
        <v>130</v>
      </c>
      <c r="G87559">
        <v>125</v>
      </c>
    </row>
    <row r="87560" spans="1:7" x14ac:dyDescent="0.25">
      <c r="A87560">
        <v>87558</v>
      </c>
      <c r="B87560" t="s">
        <v>56</v>
      </c>
      <c r="C87560" s="1">
        <v>42788</v>
      </c>
      <c r="D87560" t="s">
        <v>8</v>
      </c>
      <c r="E87560">
        <v>80</v>
      </c>
      <c r="F87560">
        <v>90</v>
      </c>
      <c r="G87560">
        <v>85</v>
      </c>
    </row>
    <row r="87561" spans="1:7" x14ac:dyDescent="0.25">
      <c r="A87561">
        <v>87559</v>
      </c>
      <c r="B87561" t="s">
        <v>58</v>
      </c>
      <c r="C87561" s="1">
        <v>42788</v>
      </c>
      <c r="D87561" t="s">
        <v>8</v>
      </c>
      <c r="E87561">
        <v>100</v>
      </c>
      <c r="F87561">
        <v>110</v>
      </c>
      <c r="G87561">
        <v>105</v>
      </c>
    </row>
    <row r="87562" spans="1:7" x14ac:dyDescent="0.25">
      <c r="A87562">
        <v>87560</v>
      </c>
      <c r="B87562" t="s">
        <v>59</v>
      </c>
      <c r="C87562" s="1">
        <v>42788</v>
      </c>
      <c r="D87562" t="s">
        <v>60</v>
      </c>
      <c r="E87562">
        <v>70</v>
      </c>
      <c r="F87562">
        <v>80</v>
      </c>
      <c r="G87562">
        <v>75</v>
      </c>
    </row>
    <row r="87563" spans="1:7" x14ac:dyDescent="0.25">
      <c r="A87563">
        <v>87561</v>
      </c>
      <c r="B87563" t="s">
        <v>61</v>
      </c>
      <c r="C87563" s="1">
        <v>42788</v>
      </c>
      <c r="D87563" t="s">
        <v>8</v>
      </c>
      <c r="E87563">
        <v>400</v>
      </c>
      <c r="F87563">
        <v>450</v>
      </c>
      <c r="G87563">
        <v>425</v>
      </c>
    </row>
    <row r="87564" spans="1:7" x14ac:dyDescent="0.25">
      <c r="A87564">
        <v>87562</v>
      </c>
      <c r="B87564" t="s">
        <v>62</v>
      </c>
      <c r="C87564" s="1">
        <v>42788</v>
      </c>
      <c r="D87564" t="s">
        <v>8</v>
      </c>
      <c r="E87564">
        <v>210</v>
      </c>
      <c r="F87564">
        <v>220</v>
      </c>
      <c r="G87564">
        <v>215</v>
      </c>
    </row>
    <row r="87565" spans="1:7" x14ac:dyDescent="0.25">
      <c r="A87565">
        <v>87563</v>
      </c>
      <c r="B87565" t="s">
        <v>64</v>
      </c>
      <c r="C87565" s="1">
        <v>42788</v>
      </c>
      <c r="D87565" t="s">
        <v>8</v>
      </c>
      <c r="E87565">
        <v>100</v>
      </c>
      <c r="F87565">
        <v>110</v>
      </c>
      <c r="G87565">
        <v>105</v>
      </c>
    </row>
    <row r="87566" spans="1:7" x14ac:dyDescent="0.25">
      <c r="A87566">
        <v>87564</v>
      </c>
      <c r="B87566" t="s">
        <v>92</v>
      </c>
      <c r="C87566" s="1">
        <v>42788</v>
      </c>
      <c r="D87566" t="s">
        <v>8</v>
      </c>
      <c r="E87566">
        <v>60</v>
      </c>
      <c r="F87566">
        <v>70</v>
      </c>
      <c r="G87566">
        <v>65</v>
      </c>
    </row>
    <row r="87567" spans="1:7" x14ac:dyDescent="0.25">
      <c r="A87567">
        <v>87565</v>
      </c>
      <c r="B87567" t="s">
        <v>65</v>
      </c>
      <c r="C87567" s="1">
        <v>42788</v>
      </c>
      <c r="D87567" t="s">
        <v>8</v>
      </c>
      <c r="E87567">
        <v>40</v>
      </c>
      <c r="F87567">
        <v>45</v>
      </c>
      <c r="G87567">
        <v>42.5</v>
      </c>
    </row>
    <row r="87568" spans="1:7" x14ac:dyDescent="0.25">
      <c r="A87568">
        <v>87566</v>
      </c>
      <c r="B87568" t="s">
        <v>66</v>
      </c>
      <c r="C87568" s="1">
        <v>42788</v>
      </c>
      <c r="D87568" t="s">
        <v>8</v>
      </c>
      <c r="E87568">
        <v>100</v>
      </c>
      <c r="F87568">
        <v>110</v>
      </c>
      <c r="G87568">
        <v>105</v>
      </c>
    </row>
    <row r="87569" spans="1:7" x14ac:dyDescent="0.25">
      <c r="A87569">
        <v>87567</v>
      </c>
      <c r="B87569" t="s">
        <v>67</v>
      </c>
      <c r="C87569" s="1">
        <v>42788</v>
      </c>
      <c r="D87569" t="s">
        <v>68</v>
      </c>
      <c r="E87569">
        <v>100</v>
      </c>
      <c r="F87569">
        <v>110</v>
      </c>
      <c r="G87569">
        <v>105</v>
      </c>
    </row>
    <row r="87570" spans="1:7" x14ac:dyDescent="0.25">
      <c r="A87570">
        <v>87568</v>
      </c>
      <c r="B87570" t="s">
        <v>69</v>
      </c>
      <c r="C87570" s="1">
        <v>42788</v>
      </c>
      <c r="D87570" t="s">
        <v>8</v>
      </c>
      <c r="E87570">
        <v>35</v>
      </c>
      <c r="F87570">
        <v>40</v>
      </c>
      <c r="G87570">
        <v>37.5</v>
      </c>
    </row>
    <row r="87571" spans="1:7" x14ac:dyDescent="0.25">
      <c r="A87571">
        <v>87569</v>
      </c>
      <c r="B87571" t="s">
        <v>70</v>
      </c>
      <c r="C87571" s="1">
        <v>42788</v>
      </c>
      <c r="D87571" t="s">
        <v>8</v>
      </c>
      <c r="E87571">
        <v>50</v>
      </c>
      <c r="F87571">
        <v>60</v>
      </c>
      <c r="G87571">
        <v>55</v>
      </c>
    </row>
    <row r="87572" spans="1:7" x14ac:dyDescent="0.25">
      <c r="A87572">
        <v>87570</v>
      </c>
      <c r="B87572" t="s">
        <v>102</v>
      </c>
      <c r="C87572" s="1">
        <v>42788</v>
      </c>
      <c r="D87572" t="s">
        <v>8</v>
      </c>
      <c r="E87572">
        <v>100</v>
      </c>
      <c r="F87572">
        <v>110</v>
      </c>
      <c r="G87572">
        <v>105</v>
      </c>
    </row>
    <row r="87573" spans="1:7" x14ac:dyDescent="0.25">
      <c r="A87573">
        <v>87571</v>
      </c>
      <c r="B87573" t="s">
        <v>71</v>
      </c>
      <c r="C87573" s="1">
        <v>42788</v>
      </c>
      <c r="D87573" t="s">
        <v>8</v>
      </c>
      <c r="E87573">
        <v>50</v>
      </c>
      <c r="F87573">
        <v>55</v>
      </c>
      <c r="G87573">
        <v>52.5</v>
      </c>
    </row>
    <row r="87574" spans="1:7" x14ac:dyDescent="0.25">
      <c r="A87574">
        <v>87572</v>
      </c>
      <c r="B87574" t="s">
        <v>88</v>
      </c>
      <c r="C87574" s="1">
        <v>42788</v>
      </c>
      <c r="D87574" t="s">
        <v>8</v>
      </c>
      <c r="E87574">
        <v>70</v>
      </c>
      <c r="F87574">
        <v>80</v>
      </c>
      <c r="G87574">
        <v>75</v>
      </c>
    </row>
    <row r="87575" spans="1:7" x14ac:dyDescent="0.25">
      <c r="A87575">
        <v>87573</v>
      </c>
      <c r="B87575" t="s">
        <v>73</v>
      </c>
      <c r="C87575" s="1">
        <v>42788</v>
      </c>
      <c r="D87575" t="s">
        <v>8</v>
      </c>
      <c r="E87575">
        <v>40</v>
      </c>
      <c r="F87575">
        <v>50</v>
      </c>
      <c r="G87575">
        <v>45</v>
      </c>
    </row>
    <row r="87576" spans="1:7" x14ac:dyDescent="0.25">
      <c r="A87576">
        <v>87574</v>
      </c>
      <c r="B87576" t="s">
        <v>74</v>
      </c>
      <c r="C87576" s="1">
        <v>42788</v>
      </c>
      <c r="D87576" t="s">
        <v>8</v>
      </c>
      <c r="E87576">
        <v>270</v>
      </c>
      <c r="F87576">
        <v>280</v>
      </c>
      <c r="G87576">
        <v>275</v>
      </c>
    </row>
    <row r="87577" spans="1:7" x14ac:dyDescent="0.25">
      <c r="A87577">
        <v>87575</v>
      </c>
      <c r="B87577" t="s">
        <v>75</v>
      </c>
      <c r="C87577" s="1">
        <v>42788</v>
      </c>
      <c r="D87577" t="s">
        <v>8</v>
      </c>
      <c r="E87577">
        <v>45</v>
      </c>
      <c r="F87577">
        <v>50</v>
      </c>
      <c r="G87577">
        <v>47.5</v>
      </c>
    </row>
    <row r="87578" spans="1:7" x14ac:dyDescent="0.25">
      <c r="A87578">
        <v>87576</v>
      </c>
      <c r="B87578" t="s">
        <v>76</v>
      </c>
      <c r="C87578" s="1">
        <v>42788</v>
      </c>
      <c r="D87578" t="s">
        <v>8</v>
      </c>
      <c r="E87578">
        <v>30</v>
      </c>
      <c r="F87578">
        <v>35</v>
      </c>
      <c r="G87578">
        <v>32.5</v>
      </c>
    </row>
    <row r="87579" spans="1:7" x14ac:dyDescent="0.25">
      <c r="A87579">
        <v>87577</v>
      </c>
      <c r="B87579" t="s">
        <v>77</v>
      </c>
      <c r="C87579" s="1">
        <v>42788</v>
      </c>
      <c r="D87579" t="s">
        <v>8</v>
      </c>
      <c r="E87579">
        <v>60</v>
      </c>
      <c r="F87579">
        <v>70</v>
      </c>
      <c r="G87579">
        <v>65</v>
      </c>
    </row>
    <row r="87580" spans="1:7" x14ac:dyDescent="0.25">
      <c r="A87580">
        <v>87578</v>
      </c>
      <c r="B87580" t="s">
        <v>78</v>
      </c>
      <c r="C87580" s="1">
        <v>42788</v>
      </c>
      <c r="D87580" t="s">
        <v>8</v>
      </c>
      <c r="E87580">
        <v>30</v>
      </c>
      <c r="F87580">
        <v>40</v>
      </c>
      <c r="G87580">
        <v>35</v>
      </c>
    </row>
    <row r="87581" spans="1:7" x14ac:dyDescent="0.25">
      <c r="A87581">
        <v>87579</v>
      </c>
      <c r="B87581" t="s">
        <v>79</v>
      </c>
      <c r="C87581" s="1">
        <v>42788</v>
      </c>
      <c r="D87581" t="s">
        <v>8</v>
      </c>
      <c r="E87581">
        <v>340</v>
      </c>
      <c r="F87581">
        <v>350</v>
      </c>
      <c r="G87581">
        <v>345</v>
      </c>
    </row>
    <row r="87582" spans="1:7" x14ac:dyDescent="0.25">
      <c r="A87582">
        <v>87580</v>
      </c>
      <c r="B87582" t="s">
        <v>80</v>
      </c>
      <c r="C87582" s="1">
        <v>42788</v>
      </c>
      <c r="D87582" t="s">
        <v>8</v>
      </c>
      <c r="E87582">
        <v>310</v>
      </c>
      <c r="F87582">
        <v>320</v>
      </c>
      <c r="G87582">
        <v>315</v>
      </c>
    </row>
    <row r="87583" spans="1:7" x14ac:dyDescent="0.25">
      <c r="A87583">
        <v>87581</v>
      </c>
      <c r="B87583" t="s">
        <v>81</v>
      </c>
      <c r="C87583" s="1">
        <v>42788</v>
      </c>
      <c r="D87583" t="s">
        <v>8</v>
      </c>
      <c r="E87583">
        <v>200</v>
      </c>
      <c r="F87583">
        <v>210</v>
      </c>
      <c r="G87583">
        <v>205</v>
      </c>
    </row>
    <row r="87584" spans="1:7" x14ac:dyDescent="0.25">
      <c r="A87584">
        <v>87582</v>
      </c>
      <c r="B87584" t="s">
        <v>82</v>
      </c>
      <c r="C87584" s="1">
        <v>42788</v>
      </c>
      <c r="D87584" t="s">
        <v>8</v>
      </c>
      <c r="E87584">
        <v>70</v>
      </c>
      <c r="F87584">
        <v>80</v>
      </c>
      <c r="G87584">
        <v>75</v>
      </c>
    </row>
    <row r="87585" spans="1:7" x14ac:dyDescent="0.25">
      <c r="A87585">
        <v>87583</v>
      </c>
      <c r="B87585" t="s">
        <v>83</v>
      </c>
      <c r="C87585" s="1">
        <v>42788</v>
      </c>
      <c r="D87585" t="s">
        <v>8</v>
      </c>
      <c r="E87585">
        <v>220</v>
      </c>
      <c r="F87585">
        <v>225</v>
      </c>
      <c r="G87585">
        <v>222.5</v>
      </c>
    </row>
    <row r="87586" spans="1:7" x14ac:dyDescent="0.25">
      <c r="A87586">
        <v>87584</v>
      </c>
      <c r="B87586" t="s">
        <v>7</v>
      </c>
      <c r="C87586" s="1">
        <v>42789</v>
      </c>
      <c r="D87586" t="s">
        <v>8</v>
      </c>
      <c r="E87586">
        <v>25</v>
      </c>
      <c r="F87586">
        <v>30</v>
      </c>
      <c r="G87586">
        <v>27.5</v>
      </c>
    </row>
    <row r="87587" spans="1:7" x14ac:dyDescent="0.25">
      <c r="A87587">
        <v>87585</v>
      </c>
      <c r="B87587" t="s">
        <v>9</v>
      </c>
      <c r="C87587" s="1">
        <v>42789</v>
      </c>
      <c r="D87587" t="s">
        <v>8</v>
      </c>
      <c r="E87587">
        <v>15</v>
      </c>
      <c r="F87587">
        <v>20</v>
      </c>
      <c r="G87587">
        <v>17.5</v>
      </c>
    </row>
    <row r="87588" spans="1:7" x14ac:dyDescent="0.25">
      <c r="A87588">
        <v>87586</v>
      </c>
      <c r="B87588" t="s">
        <v>10</v>
      </c>
      <c r="C87588" s="1">
        <v>42789</v>
      </c>
      <c r="D87588" t="s">
        <v>8</v>
      </c>
      <c r="E87588">
        <v>18</v>
      </c>
      <c r="F87588">
        <v>20</v>
      </c>
      <c r="G87588">
        <v>19</v>
      </c>
    </row>
    <row r="87589" spans="1:7" x14ac:dyDescent="0.25">
      <c r="A87589">
        <v>87587</v>
      </c>
      <c r="B87589" t="s">
        <v>11</v>
      </c>
      <c r="C87589" s="1">
        <v>42789</v>
      </c>
      <c r="D87589" t="s">
        <v>8</v>
      </c>
      <c r="E87589">
        <v>12</v>
      </c>
      <c r="F87589">
        <v>14</v>
      </c>
      <c r="G87589">
        <v>13</v>
      </c>
    </row>
    <row r="87590" spans="1:7" x14ac:dyDescent="0.25">
      <c r="A87590">
        <v>87588</v>
      </c>
      <c r="B87590" t="s">
        <v>12</v>
      </c>
      <c r="C87590" s="1">
        <v>42789</v>
      </c>
      <c r="D87590" t="s">
        <v>8</v>
      </c>
      <c r="E87590">
        <v>22</v>
      </c>
      <c r="F87590">
        <v>24</v>
      </c>
      <c r="G87590">
        <v>23</v>
      </c>
    </row>
    <row r="87591" spans="1:7" x14ac:dyDescent="0.25">
      <c r="A87591">
        <v>87589</v>
      </c>
      <c r="B87591" t="s">
        <v>13</v>
      </c>
      <c r="C87591" s="1">
        <v>42789</v>
      </c>
      <c r="D87591" t="s">
        <v>8</v>
      </c>
      <c r="E87591">
        <v>25</v>
      </c>
      <c r="F87591">
        <v>30</v>
      </c>
      <c r="G87591">
        <v>27.5</v>
      </c>
    </row>
    <row r="87592" spans="1:7" x14ac:dyDescent="0.25">
      <c r="A87592">
        <v>87590</v>
      </c>
      <c r="B87592" t="s">
        <v>14</v>
      </c>
      <c r="C87592" s="1">
        <v>42789</v>
      </c>
      <c r="D87592" t="s">
        <v>8</v>
      </c>
      <c r="E87592">
        <v>10</v>
      </c>
      <c r="F87592">
        <v>12</v>
      </c>
      <c r="G87592">
        <v>11</v>
      </c>
    </row>
    <row r="87593" spans="1:7" x14ac:dyDescent="0.25">
      <c r="A87593">
        <v>87591</v>
      </c>
      <c r="B87593" t="s">
        <v>15</v>
      </c>
      <c r="C87593" s="1">
        <v>42789</v>
      </c>
      <c r="D87593" t="s">
        <v>8</v>
      </c>
      <c r="E87593">
        <v>15</v>
      </c>
      <c r="F87593">
        <v>20</v>
      </c>
      <c r="G87593">
        <v>17.5</v>
      </c>
    </row>
    <row r="87594" spans="1:7" x14ac:dyDescent="0.25">
      <c r="A87594">
        <v>87592</v>
      </c>
      <c r="B87594" t="s">
        <v>98</v>
      </c>
      <c r="C87594" s="1">
        <v>42789</v>
      </c>
      <c r="D87594" t="s">
        <v>8</v>
      </c>
      <c r="E87594">
        <v>10</v>
      </c>
      <c r="F87594">
        <v>15</v>
      </c>
      <c r="G87594">
        <v>12.5</v>
      </c>
    </row>
    <row r="87595" spans="1:7" x14ac:dyDescent="0.25">
      <c r="A87595">
        <v>87593</v>
      </c>
      <c r="B87595" t="s">
        <v>16</v>
      </c>
      <c r="C87595" s="1">
        <v>42789</v>
      </c>
      <c r="D87595" t="s">
        <v>8</v>
      </c>
      <c r="E87595">
        <v>30</v>
      </c>
      <c r="F87595">
        <v>35</v>
      </c>
      <c r="G87595">
        <v>32.5</v>
      </c>
    </row>
    <row r="87596" spans="1:7" x14ac:dyDescent="0.25">
      <c r="A87596">
        <v>87594</v>
      </c>
      <c r="B87596" t="s">
        <v>17</v>
      </c>
      <c r="C87596" s="1">
        <v>42789</v>
      </c>
      <c r="D87596" t="s">
        <v>8</v>
      </c>
      <c r="E87596">
        <v>10</v>
      </c>
      <c r="F87596">
        <v>12</v>
      </c>
      <c r="G87596">
        <v>11</v>
      </c>
    </row>
    <row r="87597" spans="1:7" x14ac:dyDescent="0.25">
      <c r="A87597">
        <v>87595</v>
      </c>
      <c r="B87597" t="s">
        <v>18</v>
      </c>
      <c r="C87597" s="1">
        <v>42789</v>
      </c>
      <c r="D87597" t="s">
        <v>8</v>
      </c>
      <c r="E87597">
        <v>30</v>
      </c>
      <c r="F87597">
        <v>35</v>
      </c>
      <c r="G87597">
        <v>32.5</v>
      </c>
    </row>
    <row r="87598" spans="1:7" x14ac:dyDescent="0.25">
      <c r="A87598">
        <v>87596</v>
      </c>
      <c r="B87598" t="s">
        <v>19</v>
      </c>
      <c r="C87598" s="1">
        <v>42789</v>
      </c>
      <c r="D87598" t="s">
        <v>8</v>
      </c>
      <c r="E87598">
        <v>30</v>
      </c>
      <c r="F87598">
        <v>35</v>
      </c>
      <c r="G87598">
        <v>32.5</v>
      </c>
    </row>
    <row r="87599" spans="1:7" x14ac:dyDescent="0.25">
      <c r="A87599">
        <v>87597</v>
      </c>
      <c r="B87599" t="s">
        <v>21</v>
      </c>
      <c r="C87599" s="1">
        <v>42789</v>
      </c>
      <c r="D87599" t="s">
        <v>8</v>
      </c>
      <c r="E87599">
        <v>40</v>
      </c>
      <c r="F87599">
        <v>45</v>
      </c>
      <c r="G87599">
        <v>42.5</v>
      </c>
    </row>
    <row r="87600" spans="1:7" x14ac:dyDescent="0.25">
      <c r="A87600">
        <v>87598</v>
      </c>
      <c r="B87600" t="s">
        <v>22</v>
      </c>
      <c r="C87600" s="1">
        <v>42789</v>
      </c>
      <c r="D87600" t="s">
        <v>8</v>
      </c>
      <c r="E87600">
        <v>35</v>
      </c>
      <c r="F87600">
        <v>40</v>
      </c>
      <c r="G87600">
        <v>37.5</v>
      </c>
    </row>
    <row r="87601" spans="1:7" x14ac:dyDescent="0.25">
      <c r="A87601">
        <v>87599</v>
      </c>
      <c r="B87601" t="s">
        <v>91</v>
      </c>
      <c r="C87601" s="1">
        <v>42789</v>
      </c>
      <c r="D87601" t="s">
        <v>8</v>
      </c>
      <c r="E87601">
        <v>40</v>
      </c>
      <c r="F87601">
        <v>45</v>
      </c>
      <c r="G87601">
        <v>42.5</v>
      </c>
    </row>
    <row r="87602" spans="1:7" x14ac:dyDescent="0.25">
      <c r="A87602">
        <v>87600</v>
      </c>
      <c r="B87602" t="s">
        <v>24</v>
      </c>
      <c r="C87602" s="1">
        <v>42789</v>
      </c>
      <c r="D87602" t="s">
        <v>8</v>
      </c>
      <c r="E87602">
        <v>100</v>
      </c>
      <c r="F87602">
        <v>110</v>
      </c>
      <c r="G87602">
        <v>105</v>
      </c>
    </row>
    <row r="87603" spans="1:7" x14ac:dyDescent="0.25">
      <c r="A87603">
        <v>87601</v>
      </c>
      <c r="B87603" t="s">
        <v>25</v>
      </c>
      <c r="C87603" s="1">
        <v>42789</v>
      </c>
      <c r="D87603" t="s">
        <v>8</v>
      </c>
      <c r="E87603">
        <v>35</v>
      </c>
      <c r="F87603">
        <v>40</v>
      </c>
      <c r="G87603">
        <v>37.5</v>
      </c>
    </row>
    <row r="87604" spans="1:7" x14ac:dyDescent="0.25">
      <c r="A87604">
        <v>87602</v>
      </c>
      <c r="B87604" t="s">
        <v>30</v>
      </c>
      <c r="C87604" s="1">
        <v>42789</v>
      </c>
      <c r="D87604" t="s">
        <v>8</v>
      </c>
      <c r="E87604">
        <v>25</v>
      </c>
      <c r="F87604">
        <v>30</v>
      </c>
      <c r="G87604">
        <v>27.5</v>
      </c>
    </row>
    <row r="87605" spans="1:7" x14ac:dyDescent="0.25">
      <c r="A87605">
        <v>87603</v>
      </c>
      <c r="B87605" t="s">
        <v>31</v>
      </c>
      <c r="C87605" s="1">
        <v>42789</v>
      </c>
      <c r="D87605" t="s">
        <v>8</v>
      </c>
      <c r="E87605">
        <v>15</v>
      </c>
      <c r="F87605">
        <v>20</v>
      </c>
      <c r="G87605">
        <v>17.5</v>
      </c>
    </row>
    <row r="87606" spans="1:7" x14ac:dyDescent="0.25">
      <c r="A87606">
        <v>87604</v>
      </c>
      <c r="B87606" t="s">
        <v>33</v>
      </c>
      <c r="C87606" s="1">
        <v>42789</v>
      </c>
      <c r="D87606" t="s">
        <v>8</v>
      </c>
      <c r="E87606">
        <v>100</v>
      </c>
      <c r="F87606">
        <v>110</v>
      </c>
      <c r="G87606">
        <v>105</v>
      </c>
    </row>
    <row r="87607" spans="1:7" x14ac:dyDescent="0.25">
      <c r="A87607">
        <v>87605</v>
      </c>
      <c r="B87607" t="s">
        <v>95</v>
      </c>
      <c r="C87607" s="1">
        <v>42789</v>
      </c>
      <c r="D87607" t="s">
        <v>8</v>
      </c>
      <c r="E87607">
        <v>60</v>
      </c>
      <c r="F87607">
        <v>65</v>
      </c>
      <c r="G87607">
        <v>62.5</v>
      </c>
    </row>
    <row r="87608" spans="1:7" x14ac:dyDescent="0.25">
      <c r="A87608">
        <v>87606</v>
      </c>
      <c r="B87608" t="s">
        <v>89</v>
      </c>
      <c r="C87608" s="1">
        <v>42789</v>
      </c>
      <c r="D87608" t="s">
        <v>8</v>
      </c>
      <c r="E87608">
        <v>25</v>
      </c>
      <c r="F87608">
        <v>30</v>
      </c>
      <c r="G87608">
        <v>27.5</v>
      </c>
    </row>
    <row r="87609" spans="1:7" x14ac:dyDescent="0.25">
      <c r="A87609">
        <v>87607</v>
      </c>
      <c r="B87609" t="s">
        <v>84</v>
      </c>
      <c r="C87609" s="1">
        <v>42789</v>
      </c>
      <c r="D87609" t="s">
        <v>8</v>
      </c>
      <c r="E87609">
        <v>40</v>
      </c>
      <c r="F87609">
        <v>45</v>
      </c>
      <c r="G87609">
        <v>42.5</v>
      </c>
    </row>
    <row r="87610" spans="1:7" x14ac:dyDescent="0.25">
      <c r="A87610">
        <v>87608</v>
      </c>
      <c r="B87610" t="s">
        <v>34</v>
      </c>
      <c r="C87610" s="1">
        <v>42789</v>
      </c>
      <c r="D87610" t="s">
        <v>8</v>
      </c>
      <c r="E87610">
        <v>25</v>
      </c>
      <c r="F87610">
        <v>30</v>
      </c>
      <c r="G87610">
        <v>27.5</v>
      </c>
    </row>
    <row r="87611" spans="1:7" x14ac:dyDescent="0.25">
      <c r="A87611">
        <v>87609</v>
      </c>
      <c r="B87611" t="s">
        <v>35</v>
      </c>
      <c r="C87611" s="1">
        <v>42789</v>
      </c>
      <c r="D87611" t="s">
        <v>8</v>
      </c>
      <c r="E87611">
        <v>25</v>
      </c>
      <c r="F87611">
        <v>30</v>
      </c>
      <c r="G87611">
        <v>27.5</v>
      </c>
    </row>
    <row r="87612" spans="1:7" x14ac:dyDescent="0.25">
      <c r="A87612">
        <v>87610</v>
      </c>
      <c r="B87612" t="s">
        <v>36</v>
      </c>
      <c r="C87612" s="1">
        <v>42789</v>
      </c>
      <c r="D87612" t="s">
        <v>8</v>
      </c>
      <c r="E87612">
        <v>30</v>
      </c>
      <c r="F87612">
        <v>35</v>
      </c>
      <c r="G87612">
        <v>32.5</v>
      </c>
    </row>
    <row r="87613" spans="1:7" x14ac:dyDescent="0.25">
      <c r="A87613">
        <v>87611</v>
      </c>
      <c r="B87613" t="s">
        <v>37</v>
      </c>
      <c r="C87613" s="1">
        <v>42789</v>
      </c>
      <c r="D87613" t="s">
        <v>8</v>
      </c>
      <c r="E87613">
        <v>30</v>
      </c>
      <c r="F87613">
        <v>35</v>
      </c>
      <c r="G87613">
        <v>32.5</v>
      </c>
    </row>
    <row r="87614" spans="1:7" x14ac:dyDescent="0.25">
      <c r="A87614">
        <v>87612</v>
      </c>
      <c r="B87614" t="s">
        <v>38</v>
      </c>
      <c r="C87614" s="1">
        <v>42789</v>
      </c>
      <c r="D87614" t="s">
        <v>8</v>
      </c>
      <c r="E87614">
        <v>30</v>
      </c>
      <c r="F87614">
        <v>35</v>
      </c>
      <c r="G87614">
        <v>32.5</v>
      </c>
    </row>
    <row r="87615" spans="1:7" x14ac:dyDescent="0.25">
      <c r="A87615">
        <v>87613</v>
      </c>
      <c r="B87615" t="s">
        <v>39</v>
      </c>
      <c r="C87615" s="1">
        <v>42789</v>
      </c>
      <c r="D87615" t="s">
        <v>8</v>
      </c>
      <c r="E87615">
        <v>30</v>
      </c>
      <c r="F87615">
        <v>35</v>
      </c>
      <c r="G87615">
        <v>32.5</v>
      </c>
    </row>
    <row r="87616" spans="1:7" x14ac:dyDescent="0.25">
      <c r="A87616">
        <v>87614</v>
      </c>
      <c r="B87616" t="s">
        <v>40</v>
      </c>
      <c r="C87616" s="1">
        <v>42789</v>
      </c>
      <c r="D87616" t="s">
        <v>8</v>
      </c>
      <c r="E87616">
        <v>15</v>
      </c>
      <c r="F87616">
        <v>20</v>
      </c>
      <c r="G87616">
        <v>17.5</v>
      </c>
    </row>
    <row r="87617" spans="1:7" x14ac:dyDescent="0.25">
      <c r="A87617">
        <v>87615</v>
      </c>
      <c r="B87617" t="s">
        <v>93</v>
      </c>
      <c r="C87617" s="1">
        <v>42789</v>
      </c>
      <c r="D87617" t="s">
        <v>8</v>
      </c>
      <c r="E87617">
        <v>60</v>
      </c>
      <c r="F87617">
        <v>70</v>
      </c>
      <c r="G87617">
        <v>65</v>
      </c>
    </row>
    <row r="87618" spans="1:7" x14ac:dyDescent="0.25">
      <c r="A87618">
        <v>87616</v>
      </c>
      <c r="B87618" t="s">
        <v>94</v>
      </c>
      <c r="C87618" s="1">
        <v>42789</v>
      </c>
      <c r="D87618" t="s">
        <v>8</v>
      </c>
      <c r="E87618">
        <v>50</v>
      </c>
      <c r="F87618">
        <v>60</v>
      </c>
      <c r="G87618">
        <v>55</v>
      </c>
    </row>
    <row r="87619" spans="1:7" x14ac:dyDescent="0.25">
      <c r="A87619">
        <v>87617</v>
      </c>
      <c r="B87619" t="s">
        <v>41</v>
      </c>
      <c r="C87619" s="1">
        <v>42789</v>
      </c>
      <c r="D87619" t="s">
        <v>8</v>
      </c>
      <c r="E87619">
        <v>70</v>
      </c>
      <c r="F87619">
        <v>80</v>
      </c>
      <c r="G87619">
        <v>75</v>
      </c>
    </row>
    <row r="87620" spans="1:7" x14ac:dyDescent="0.25">
      <c r="A87620">
        <v>87618</v>
      </c>
      <c r="B87620" t="s">
        <v>44</v>
      </c>
      <c r="C87620" s="1">
        <v>42789</v>
      </c>
      <c r="D87620" t="s">
        <v>8</v>
      </c>
      <c r="E87620">
        <v>30</v>
      </c>
      <c r="F87620">
        <v>35</v>
      </c>
      <c r="G87620">
        <v>32.5</v>
      </c>
    </row>
    <row r="87621" spans="1:7" x14ac:dyDescent="0.25">
      <c r="A87621">
        <v>87619</v>
      </c>
      <c r="B87621" t="s">
        <v>45</v>
      </c>
      <c r="C87621" s="1">
        <v>42789</v>
      </c>
      <c r="D87621" t="s">
        <v>8</v>
      </c>
      <c r="E87621">
        <v>60</v>
      </c>
      <c r="F87621">
        <v>70</v>
      </c>
      <c r="G87621">
        <v>65</v>
      </c>
    </row>
    <row r="87622" spans="1:7" x14ac:dyDescent="0.25">
      <c r="A87622">
        <v>87620</v>
      </c>
      <c r="B87622" t="s">
        <v>47</v>
      </c>
      <c r="C87622" s="1">
        <v>42789</v>
      </c>
      <c r="D87622" t="s">
        <v>8</v>
      </c>
      <c r="E87622">
        <v>50</v>
      </c>
      <c r="F87622">
        <v>55</v>
      </c>
      <c r="G87622">
        <v>52.5</v>
      </c>
    </row>
    <row r="87623" spans="1:7" x14ac:dyDescent="0.25">
      <c r="A87623">
        <v>87621</v>
      </c>
      <c r="B87623" t="s">
        <v>48</v>
      </c>
      <c r="C87623" s="1">
        <v>42789</v>
      </c>
      <c r="D87623" t="s">
        <v>8</v>
      </c>
      <c r="E87623">
        <v>35</v>
      </c>
      <c r="F87623">
        <v>40</v>
      </c>
      <c r="G87623">
        <v>37.5</v>
      </c>
    </row>
    <row r="87624" spans="1:7" x14ac:dyDescent="0.25">
      <c r="A87624">
        <v>87622</v>
      </c>
      <c r="B87624" t="s">
        <v>97</v>
      </c>
      <c r="C87624" s="1">
        <v>42789</v>
      </c>
      <c r="D87624" t="s">
        <v>8</v>
      </c>
      <c r="E87624">
        <v>30</v>
      </c>
      <c r="F87624">
        <v>35</v>
      </c>
      <c r="G87624">
        <v>32.5</v>
      </c>
    </row>
    <row r="87625" spans="1:7" x14ac:dyDescent="0.25">
      <c r="A87625">
        <v>87623</v>
      </c>
      <c r="B87625" t="s">
        <v>49</v>
      </c>
      <c r="C87625" s="1">
        <v>42789</v>
      </c>
      <c r="D87625" t="s">
        <v>8</v>
      </c>
      <c r="E87625">
        <v>90</v>
      </c>
      <c r="F87625">
        <v>100</v>
      </c>
      <c r="G87625">
        <v>95</v>
      </c>
    </row>
    <row r="87626" spans="1:7" x14ac:dyDescent="0.25">
      <c r="A87626">
        <v>87624</v>
      </c>
      <c r="B87626" t="s">
        <v>50</v>
      </c>
      <c r="C87626" s="1">
        <v>42789</v>
      </c>
      <c r="D87626" t="s">
        <v>8</v>
      </c>
      <c r="E87626">
        <v>90</v>
      </c>
      <c r="F87626">
        <v>100</v>
      </c>
      <c r="G87626">
        <v>95</v>
      </c>
    </row>
    <row r="87627" spans="1:7" x14ac:dyDescent="0.25">
      <c r="A87627">
        <v>87625</v>
      </c>
      <c r="B87627" t="s">
        <v>51</v>
      </c>
      <c r="C87627" s="1">
        <v>42789</v>
      </c>
      <c r="D87627" t="s">
        <v>8</v>
      </c>
      <c r="E87627">
        <v>35</v>
      </c>
      <c r="F87627">
        <v>40</v>
      </c>
      <c r="G87627">
        <v>37.5</v>
      </c>
    </row>
    <row r="87628" spans="1:7" x14ac:dyDescent="0.25">
      <c r="A87628">
        <v>87626</v>
      </c>
      <c r="B87628" t="s">
        <v>52</v>
      </c>
      <c r="C87628" s="1">
        <v>42789</v>
      </c>
      <c r="D87628" t="s">
        <v>8</v>
      </c>
      <c r="E87628">
        <v>90</v>
      </c>
      <c r="F87628">
        <v>100</v>
      </c>
      <c r="G87628">
        <v>95</v>
      </c>
    </row>
    <row r="87629" spans="1:7" x14ac:dyDescent="0.25">
      <c r="A87629">
        <v>87627</v>
      </c>
      <c r="B87629" t="s">
        <v>53</v>
      </c>
      <c r="C87629" s="1">
        <v>42789</v>
      </c>
      <c r="D87629" t="s">
        <v>8</v>
      </c>
      <c r="E87629">
        <v>30</v>
      </c>
      <c r="F87629">
        <v>35</v>
      </c>
      <c r="G87629">
        <v>32.5</v>
      </c>
    </row>
    <row r="87630" spans="1:7" x14ac:dyDescent="0.25">
      <c r="A87630">
        <v>87628</v>
      </c>
      <c r="B87630" t="s">
        <v>54</v>
      </c>
      <c r="C87630" s="1">
        <v>42789</v>
      </c>
      <c r="D87630" t="s">
        <v>8</v>
      </c>
      <c r="E87630">
        <v>100</v>
      </c>
      <c r="F87630">
        <v>110</v>
      </c>
      <c r="G87630">
        <v>105</v>
      </c>
    </row>
    <row r="87631" spans="1:7" x14ac:dyDescent="0.25">
      <c r="A87631">
        <v>87629</v>
      </c>
      <c r="B87631" t="s">
        <v>55</v>
      </c>
      <c r="C87631" s="1">
        <v>42789</v>
      </c>
      <c r="D87631" t="s">
        <v>8</v>
      </c>
      <c r="E87631">
        <v>120</v>
      </c>
      <c r="F87631">
        <v>130</v>
      </c>
      <c r="G87631">
        <v>125</v>
      </c>
    </row>
    <row r="87632" spans="1:7" x14ac:dyDescent="0.25">
      <c r="A87632">
        <v>87630</v>
      </c>
      <c r="B87632" t="s">
        <v>56</v>
      </c>
      <c r="C87632" s="1">
        <v>42789</v>
      </c>
      <c r="D87632" t="s">
        <v>8</v>
      </c>
      <c r="E87632">
        <v>80</v>
      </c>
      <c r="F87632">
        <v>90</v>
      </c>
      <c r="G87632">
        <v>85</v>
      </c>
    </row>
    <row r="87633" spans="1:7" x14ac:dyDescent="0.25">
      <c r="A87633">
        <v>87631</v>
      </c>
      <c r="B87633" t="s">
        <v>58</v>
      </c>
      <c r="C87633" s="1">
        <v>42789</v>
      </c>
      <c r="D87633" t="s">
        <v>8</v>
      </c>
      <c r="E87633">
        <v>100</v>
      </c>
      <c r="F87633">
        <v>110</v>
      </c>
      <c r="G87633">
        <v>105</v>
      </c>
    </row>
    <row r="87634" spans="1:7" x14ac:dyDescent="0.25">
      <c r="A87634">
        <v>87632</v>
      </c>
      <c r="B87634" t="s">
        <v>59</v>
      </c>
      <c r="C87634" s="1">
        <v>42789</v>
      </c>
      <c r="D87634" t="s">
        <v>60</v>
      </c>
      <c r="E87634">
        <v>70</v>
      </c>
      <c r="F87634">
        <v>80</v>
      </c>
      <c r="G87634">
        <v>75</v>
      </c>
    </row>
    <row r="87635" spans="1:7" x14ac:dyDescent="0.25">
      <c r="A87635">
        <v>87633</v>
      </c>
      <c r="B87635" t="s">
        <v>61</v>
      </c>
      <c r="C87635" s="1">
        <v>42789</v>
      </c>
      <c r="D87635" t="s">
        <v>8</v>
      </c>
      <c r="E87635">
        <v>400</v>
      </c>
      <c r="F87635">
        <v>450</v>
      </c>
      <c r="G87635">
        <v>425</v>
      </c>
    </row>
    <row r="87636" spans="1:7" x14ac:dyDescent="0.25">
      <c r="A87636">
        <v>87634</v>
      </c>
      <c r="B87636" t="s">
        <v>62</v>
      </c>
      <c r="C87636" s="1">
        <v>42789</v>
      </c>
      <c r="D87636" t="s">
        <v>8</v>
      </c>
      <c r="E87636">
        <v>210</v>
      </c>
      <c r="F87636">
        <v>220</v>
      </c>
      <c r="G87636">
        <v>215</v>
      </c>
    </row>
    <row r="87637" spans="1:7" x14ac:dyDescent="0.25">
      <c r="A87637">
        <v>87635</v>
      </c>
      <c r="B87637" t="s">
        <v>64</v>
      </c>
      <c r="C87637" s="1">
        <v>42789</v>
      </c>
      <c r="D87637" t="s">
        <v>8</v>
      </c>
      <c r="E87637">
        <v>60</v>
      </c>
      <c r="F87637">
        <v>70</v>
      </c>
      <c r="G87637">
        <v>65</v>
      </c>
    </row>
    <row r="87638" spans="1:7" x14ac:dyDescent="0.25">
      <c r="A87638">
        <v>87636</v>
      </c>
      <c r="B87638" t="s">
        <v>92</v>
      </c>
      <c r="C87638" s="1">
        <v>42789</v>
      </c>
      <c r="D87638" t="s">
        <v>8</v>
      </c>
      <c r="E87638">
        <v>60</v>
      </c>
      <c r="F87638">
        <v>70</v>
      </c>
      <c r="G87638">
        <v>65</v>
      </c>
    </row>
    <row r="87639" spans="1:7" x14ac:dyDescent="0.25">
      <c r="A87639">
        <v>87637</v>
      </c>
      <c r="B87639" t="s">
        <v>65</v>
      </c>
      <c r="C87639" s="1">
        <v>42789</v>
      </c>
      <c r="D87639" t="s">
        <v>8</v>
      </c>
      <c r="E87639">
        <v>35</v>
      </c>
      <c r="F87639">
        <v>40</v>
      </c>
      <c r="G87639">
        <v>37.5</v>
      </c>
    </row>
    <row r="87640" spans="1:7" x14ac:dyDescent="0.25">
      <c r="A87640">
        <v>87638</v>
      </c>
      <c r="B87640" t="s">
        <v>66</v>
      </c>
      <c r="C87640" s="1">
        <v>42789</v>
      </c>
      <c r="D87640" t="s">
        <v>8</v>
      </c>
      <c r="E87640">
        <v>100</v>
      </c>
      <c r="F87640">
        <v>110</v>
      </c>
      <c r="G87640">
        <v>105</v>
      </c>
    </row>
    <row r="87641" spans="1:7" x14ac:dyDescent="0.25">
      <c r="A87641">
        <v>87639</v>
      </c>
      <c r="B87641" t="s">
        <v>67</v>
      </c>
      <c r="C87641" s="1">
        <v>42789</v>
      </c>
      <c r="D87641" t="s">
        <v>68</v>
      </c>
      <c r="E87641">
        <v>100</v>
      </c>
      <c r="F87641">
        <v>110</v>
      </c>
      <c r="G87641">
        <v>105</v>
      </c>
    </row>
    <row r="87642" spans="1:7" x14ac:dyDescent="0.25">
      <c r="A87642">
        <v>87640</v>
      </c>
      <c r="B87642" t="s">
        <v>69</v>
      </c>
      <c r="C87642" s="1">
        <v>42789</v>
      </c>
      <c r="D87642" t="s">
        <v>8</v>
      </c>
      <c r="E87642">
        <v>50</v>
      </c>
      <c r="F87642">
        <v>60</v>
      </c>
      <c r="G87642">
        <v>55</v>
      </c>
    </row>
    <row r="87643" spans="1:7" x14ac:dyDescent="0.25">
      <c r="A87643">
        <v>87641</v>
      </c>
      <c r="B87643" t="s">
        <v>70</v>
      </c>
      <c r="C87643" s="1">
        <v>42789</v>
      </c>
      <c r="D87643" t="s">
        <v>8</v>
      </c>
      <c r="E87643">
        <v>50</v>
      </c>
      <c r="F87643">
        <v>60</v>
      </c>
      <c r="G87643">
        <v>55</v>
      </c>
    </row>
    <row r="87644" spans="1:7" x14ac:dyDescent="0.25">
      <c r="A87644">
        <v>87642</v>
      </c>
      <c r="B87644" t="s">
        <v>102</v>
      </c>
      <c r="C87644" s="1">
        <v>42789</v>
      </c>
      <c r="D87644" t="s">
        <v>8</v>
      </c>
      <c r="E87644">
        <v>100</v>
      </c>
      <c r="F87644">
        <v>110</v>
      </c>
      <c r="G87644">
        <v>105</v>
      </c>
    </row>
    <row r="87645" spans="1:7" x14ac:dyDescent="0.25">
      <c r="A87645">
        <v>87643</v>
      </c>
      <c r="B87645" t="s">
        <v>71</v>
      </c>
      <c r="C87645" s="1">
        <v>42789</v>
      </c>
      <c r="D87645" t="s">
        <v>8</v>
      </c>
      <c r="E87645">
        <v>50</v>
      </c>
      <c r="F87645">
        <v>60</v>
      </c>
      <c r="G87645">
        <v>55</v>
      </c>
    </row>
    <row r="87646" spans="1:7" x14ac:dyDescent="0.25">
      <c r="A87646">
        <v>87644</v>
      </c>
      <c r="B87646" t="s">
        <v>88</v>
      </c>
      <c r="C87646" s="1">
        <v>42789</v>
      </c>
      <c r="D87646" t="s">
        <v>8</v>
      </c>
      <c r="E87646">
        <v>70</v>
      </c>
      <c r="F87646">
        <v>80</v>
      </c>
      <c r="G87646">
        <v>75</v>
      </c>
    </row>
    <row r="87647" spans="1:7" x14ac:dyDescent="0.25">
      <c r="A87647">
        <v>87645</v>
      </c>
      <c r="B87647" t="s">
        <v>73</v>
      </c>
      <c r="C87647" s="1">
        <v>42789</v>
      </c>
      <c r="D87647" t="s">
        <v>8</v>
      </c>
      <c r="E87647">
        <v>40</v>
      </c>
      <c r="F87647">
        <v>50</v>
      </c>
      <c r="G87647">
        <v>45</v>
      </c>
    </row>
    <row r="87648" spans="1:7" x14ac:dyDescent="0.25">
      <c r="A87648">
        <v>87646</v>
      </c>
      <c r="B87648" t="s">
        <v>74</v>
      </c>
      <c r="C87648" s="1">
        <v>42789</v>
      </c>
      <c r="D87648" t="s">
        <v>8</v>
      </c>
      <c r="E87648">
        <v>270</v>
      </c>
      <c r="F87648">
        <v>280</v>
      </c>
      <c r="G87648">
        <v>275</v>
      </c>
    </row>
    <row r="87649" spans="1:7" x14ac:dyDescent="0.25">
      <c r="A87649">
        <v>87647</v>
      </c>
      <c r="B87649" t="s">
        <v>75</v>
      </c>
      <c r="C87649" s="1">
        <v>42789</v>
      </c>
      <c r="D87649" t="s">
        <v>8</v>
      </c>
      <c r="E87649">
        <v>60</v>
      </c>
      <c r="F87649">
        <v>65</v>
      </c>
      <c r="G87649">
        <v>62.5</v>
      </c>
    </row>
    <row r="87650" spans="1:7" x14ac:dyDescent="0.25">
      <c r="A87650">
        <v>87648</v>
      </c>
      <c r="B87650" t="s">
        <v>76</v>
      </c>
      <c r="C87650" s="1">
        <v>42789</v>
      </c>
      <c r="D87650" t="s">
        <v>8</v>
      </c>
      <c r="E87650">
        <v>35</v>
      </c>
      <c r="F87650">
        <v>40</v>
      </c>
      <c r="G87650">
        <v>37.5</v>
      </c>
    </row>
    <row r="87651" spans="1:7" x14ac:dyDescent="0.25">
      <c r="A87651">
        <v>87649</v>
      </c>
      <c r="B87651" t="s">
        <v>77</v>
      </c>
      <c r="C87651" s="1">
        <v>42789</v>
      </c>
      <c r="D87651" t="s">
        <v>8</v>
      </c>
      <c r="E87651">
        <v>60</v>
      </c>
      <c r="F87651">
        <v>70</v>
      </c>
      <c r="G87651">
        <v>65</v>
      </c>
    </row>
    <row r="87652" spans="1:7" x14ac:dyDescent="0.25">
      <c r="A87652">
        <v>87650</v>
      </c>
      <c r="B87652" t="s">
        <v>78</v>
      </c>
      <c r="C87652" s="1">
        <v>42789</v>
      </c>
      <c r="D87652" t="s">
        <v>8</v>
      </c>
      <c r="E87652">
        <v>30</v>
      </c>
      <c r="F87652">
        <v>40</v>
      </c>
      <c r="G87652">
        <v>35</v>
      </c>
    </row>
    <row r="87653" spans="1:7" x14ac:dyDescent="0.25">
      <c r="A87653">
        <v>87651</v>
      </c>
      <c r="B87653" t="s">
        <v>79</v>
      </c>
      <c r="C87653" s="1">
        <v>42789</v>
      </c>
      <c r="D87653" t="s">
        <v>8</v>
      </c>
      <c r="E87653">
        <v>340</v>
      </c>
      <c r="F87653">
        <v>350</v>
      </c>
      <c r="G87653">
        <v>345</v>
      </c>
    </row>
    <row r="87654" spans="1:7" x14ac:dyDescent="0.25">
      <c r="A87654">
        <v>87652</v>
      </c>
      <c r="B87654" t="s">
        <v>80</v>
      </c>
      <c r="C87654" s="1">
        <v>42789</v>
      </c>
      <c r="D87654" t="s">
        <v>8</v>
      </c>
      <c r="E87654">
        <v>310</v>
      </c>
      <c r="F87654">
        <v>320</v>
      </c>
      <c r="G87654">
        <v>315</v>
      </c>
    </row>
    <row r="87655" spans="1:7" x14ac:dyDescent="0.25">
      <c r="A87655">
        <v>87653</v>
      </c>
      <c r="B87655" t="s">
        <v>81</v>
      </c>
      <c r="C87655" s="1">
        <v>42789</v>
      </c>
      <c r="D87655" t="s">
        <v>8</v>
      </c>
      <c r="E87655">
        <v>200</v>
      </c>
      <c r="F87655">
        <v>210</v>
      </c>
      <c r="G87655">
        <v>205</v>
      </c>
    </row>
    <row r="87656" spans="1:7" x14ac:dyDescent="0.25">
      <c r="A87656">
        <v>87654</v>
      </c>
      <c r="B87656" t="s">
        <v>82</v>
      </c>
      <c r="C87656" s="1">
        <v>42789</v>
      </c>
      <c r="D87656" t="s">
        <v>8</v>
      </c>
      <c r="E87656">
        <v>70</v>
      </c>
      <c r="F87656">
        <v>80</v>
      </c>
      <c r="G87656">
        <v>75</v>
      </c>
    </row>
    <row r="87657" spans="1:7" x14ac:dyDescent="0.25">
      <c r="A87657">
        <v>87655</v>
      </c>
      <c r="B87657" t="s">
        <v>83</v>
      </c>
      <c r="C87657" s="1">
        <v>42789</v>
      </c>
      <c r="D87657" t="s">
        <v>8</v>
      </c>
      <c r="E87657">
        <v>220</v>
      </c>
      <c r="F87657">
        <v>225</v>
      </c>
      <c r="G87657">
        <v>222.5</v>
      </c>
    </row>
    <row r="87658" spans="1:7" x14ac:dyDescent="0.25">
      <c r="A87658">
        <v>87656</v>
      </c>
      <c r="B87658" t="s">
        <v>7</v>
      </c>
      <c r="C87658" s="1">
        <v>42791</v>
      </c>
      <c r="D87658" t="s">
        <v>8</v>
      </c>
      <c r="E87658">
        <v>25</v>
      </c>
      <c r="F87658">
        <v>30</v>
      </c>
      <c r="G87658">
        <v>27.5</v>
      </c>
    </row>
    <row r="87659" spans="1:7" x14ac:dyDescent="0.25">
      <c r="A87659">
        <v>87657</v>
      </c>
      <c r="B87659" t="s">
        <v>9</v>
      </c>
      <c r="C87659" s="1">
        <v>42791</v>
      </c>
      <c r="D87659" t="s">
        <v>8</v>
      </c>
      <c r="E87659">
        <v>15</v>
      </c>
      <c r="F87659">
        <v>20</v>
      </c>
      <c r="G87659">
        <v>17.5</v>
      </c>
    </row>
    <row r="87660" spans="1:7" x14ac:dyDescent="0.25">
      <c r="A87660">
        <v>87658</v>
      </c>
      <c r="B87660" t="s">
        <v>10</v>
      </c>
      <c r="C87660" s="1">
        <v>42791</v>
      </c>
      <c r="D87660" t="s">
        <v>8</v>
      </c>
      <c r="E87660">
        <v>18</v>
      </c>
      <c r="F87660">
        <v>20</v>
      </c>
      <c r="G87660">
        <v>19</v>
      </c>
    </row>
    <row r="87661" spans="1:7" x14ac:dyDescent="0.25">
      <c r="A87661">
        <v>87659</v>
      </c>
      <c r="B87661" t="s">
        <v>11</v>
      </c>
      <c r="C87661" s="1">
        <v>42791</v>
      </c>
      <c r="D87661" t="s">
        <v>8</v>
      </c>
      <c r="E87661">
        <v>12</v>
      </c>
      <c r="F87661">
        <v>14</v>
      </c>
      <c r="G87661">
        <v>13</v>
      </c>
    </row>
    <row r="87662" spans="1:7" x14ac:dyDescent="0.25">
      <c r="A87662">
        <v>87660</v>
      </c>
      <c r="B87662" t="s">
        <v>12</v>
      </c>
      <c r="C87662" s="1">
        <v>42791</v>
      </c>
      <c r="D87662" t="s">
        <v>8</v>
      </c>
      <c r="E87662">
        <v>22</v>
      </c>
      <c r="F87662">
        <v>24</v>
      </c>
      <c r="G87662">
        <v>23</v>
      </c>
    </row>
    <row r="87663" spans="1:7" x14ac:dyDescent="0.25">
      <c r="A87663">
        <v>87661</v>
      </c>
      <c r="B87663" t="s">
        <v>13</v>
      </c>
      <c r="C87663" s="1">
        <v>42791</v>
      </c>
      <c r="D87663" t="s">
        <v>8</v>
      </c>
      <c r="E87663">
        <v>25</v>
      </c>
      <c r="F87663">
        <v>30</v>
      </c>
      <c r="G87663">
        <v>27.5</v>
      </c>
    </row>
    <row r="87664" spans="1:7" x14ac:dyDescent="0.25">
      <c r="A87664">
        <v>87662</v>
      </c>
      <c r="B87664" t="s">
        <v>14</v>
      </c>
      <c r="C87664" s="1">
        <v>42791</v>
      </c>
      <c r="D87664" t="s">
        <v>8</v>
      </c>
      <c r="E87664">
        <v>10</v>
      </c>
      <c r="F87664">
        <v>12</v>
      </c>
      <c r="G87664">
        <v>11</v>
      </c>
    </row>
    <row r="87665" spans="1:7" x14ac:dyDescent="0.25">
      <c r="A87665">
        <v>87663</v>
      </c>
      <c r="B87665" t="s">
        <v>15</v>
      </c>
      <c r="C87665" s="1">
        <v>42791</v>
      </c>
      <c r="D87665" t="s">
        <v>8</v>
      </c>
      <c r="E87665">
        <v>15</v>
      </c>
      <c r="F87665">
        <v>20</v>
      </c>
      <c r="G87665">
        <v>17.5</v>
      </c>
    </row>
    <row r="87666" spans="1:7" x14ac:dyDescent="0.25">
      <c r="A87666">
        <v>87664</v>
      </c>
      <c r="B87666" t="s">
        <v>98</v>
      </c>
      <c r="C87666" s="1">
        <v>42791</v>
      </c>
      <c r="D87666" t="s">
        <v>8</v>
      </c>
      <c r="E87666">
        <v>10</v>
      </c>
      <c r="F87666">
        <v>15</v>
      </c>
      <c r="G87666">
        <v>12.5</v>
      </c>
    </row>
    <row r="87667" spans="1:7" x14ac:dyDescent="0.25">
      <c r="A87667">
        <v>87665</v>
      </c>
      <c r="B87667" t="s">
        <v>16</v>
      </c>
      <c r="C87667" s="1">
        <v>42791</v>
      </c>
      <c r="D87667" t="s">
        <v>8</v>
      </c>
      <c r="E87667">
        <v>30</v>
      </c>
      <c r="F87667">
        <v>35</v>
      </c>
      <c r="G87667">
        <v>32.5</v>
      </c>
    </row>
    <row r="87668" spans="1:7" x14ac:dyDescent="0.25">
      <c r="A87668">
        <v>87666</v>
      </c>
      <c r="B87668" t="s">
        <v>17</v>
      </c>
      <c r="C87668" s="1">
        <v>42791</v>
      </c>
      <c r="D87668" t="s">
        <v>8</v>
      </c>
      <c r="E87668">
        <v>10</v>
      </c>
      <c r="F87668">
        <v>12</v>
      </c>
      <c r="G87668">
        <v>11</v>
      </c>
    </row>
    <row r="87669" spans="1:7" x14ac:dyDescent="0.25">
      <c r="A87669">
        <v>87667</v>
      </c>
      <c r="B87669" t="s">
        <v>18</v>
      </c>
      <c r="C87669" s="1">
        <v>42791</v>
      </c>
      <c r="D87669" t="s">
        <v>8</v>
      </c>
      <c r="E87669">
        <v>30</v>
      </c>
      <c r="F87669">
        <v>35</v>
      </c>
      <c r="G87669">
        <v>32.5</v>
      </c>
    </row>
    <row r="87670" spans="1:7" x14ac:dyDescent="0.25">
      <c r="A87670">
        <v>87668</v>
      </c>
      <c r="B87670" t="s">
        <v>19</v>
      </c>
      <c r="C87670" s="1">
        <v>42791</v>
      </c>
      <c r="D87670" t="s">
        <v>8</v>
      </c>
      <c r="E87670">
        <v>30</v>
      </c>
      <c r="F87670">
        <v>35</v>
      </c>
      <c r="G87670">
        <v>32.5</v>
      </c>
    </row>
    <row r="87671" spans="1:7" x14ac:dyDescent="0.25">
      <c r="A87671">
        <v>87669</v>
      </c>
      <c r="B87671" t="s">
        <v>21</v>
      </c>
      <c r="C87671" s="1">
        <v>42791</v>
      </c>
      <c r="D87671" t="s">
        <v>8</v>
      </c>
      <c r="E87671">
        <v>50</v>
      </c>
      <c r="F87671">
        <v>60</v>
      </c>
      <c r="G87671">
        <v>55</v>
      </c>
    </row>
    <row r="87672" spans="1:7" x14ac:dyDescent="0.25">
      <c r="A87672">
        <v>87670</v>
      </c>
      <c r="B87672" t="s">
        <v>22</v>
      </c>
      <c r="C87672" s="1">
        <v>42791</v>
      </c>
      <c r="D87672" t="s">
        <v>8</v>
      </c>
      <c r="E87672">
        <v>35</v>
      </c>
      <c r="F87672">
        <v>40</v>
      </c>
      <c r="G87672">
        <v>37.5</v>
      </c>
    </row>
    <row r="87673" spans="1:7" x14ac:dyDescent="0.25">
      <c r="A87673">
        <v>87671</v>
      </c>
      <c r="B87673" t="s">
        <v>91</v>
      </c>
      <c r="C87673" s="1">
        <v>42791</v>
      </c>
      <c r="D87673" t="s">
        <v>8</v>
      </c>
      <c r="E87673">
        <v>40</v>
      </c>
      <c r="F87673">
        <v>50</v>
      </c>
      <c r="G87673">
        <v>45</v>
      </c>
    </row>
    <row r="87674" spans="1:7" x14ac:dyDescent="0.25">
      <c r="A87674">
        <v>87672</v>
      </c>
      <c r="B87674" t="s">
        <v>24</v>
      </c>
      <c r="C87674" s="1">
        <v>42791</v>
      </c>
      <c r="D87674" t="s">
        <v>8</v>
      </c>
      <c r="E87674">
        <v>100</v>
      </c>
      <c r="F87674">
        <v>110</v>
      </c>
      <c r="G87674">
        <v>105</v>
      </c>
    </row>
    <row r="87675" spans="1:7" x14ac:dyDescent="0.25">
      <c r="A87675">
        <v>87673</v>
      </c>
      <c r="B87675" t="s">
        <v>25</v>
      </c>
      <c r="C87675" s="1">
        <v>42791</v>
      </c>
      <c r="D87675" t="s">
        <v>8</v>
      </c>
      <c r="E87675">
        <v>40</v>
      </c>
      <c r="F87675">
        <v>45</v>
      </c>
      <c r="G87675">
        <v>42.5</v>
      </c>
    </row>
    <row r="87676" spans="1:7" x14ac:dyDescent="0.25">
      <c r="A87676">
        <v>87674</v>
      </c>
      <c r="B87676" t="s">
        <v>30</v>
      </c>
      <c r="C87676" s="1">
        <v>42791</v>
      </c>
      <c r="D87676" t="s">
        <v>8</v>
      </c>
      <c r="E87676">
        <v>25</v>
      </c>
      <c r="F87676">
        <v>30</v>
      </c>
      <c r="G87676">
        <v>27.5</v>
      </c>
    </row>
    <row r="87677" spans="1:7" x14ac:dyDescent="0.25">
      <c r="A87677">
        <v>87675</v>
      </c>
      <c r="B87677" t="s">
        <v>31</v>
      </c>
      <c r="C87677" s="1">
        <v>42791</v>
      </c>
      <c r="D87677" t="s">
        <v>8</v>
      </c>
      <c r="E87677">
        <v>15</v>
      </c>
      <c r="F87677">
        <v>20</v>
      </c>
      <c r="G87677">
        <v>17.5</v>
      </c>
    </row>
    <row r="87678" spans="1:7" x14ac:dyDescent="0.25">
      <c r="A87678">
        <v>87676</v>
      </c>
      <c r="B87678" t="s">
        <v>33</v>
      </c>
      <c r="C87678" s="1">
        <v>42791</v>
      </c>
      <c r="D87678" t="s">
        <v>8</v>
      </c>
      <c r="E87678">
        <v>100</v>
      </c>
      <c r="F87678">
        <v>110</v>
      </c>
      <c r="G87678">
        <v>105</v>
      </c>
    </row>
    <row r="87679" spans="1:7" x14ac:dyDescent="0.25">
      <c r="A87679">
        <v>87677</v>
      </c>
      <c r="B87679" t="s">
        <v>95</v>
      </c>
      <c r="C87679" s="1">
        <v>42791</v>
      </c>
      <c r="D87679" t="s">
        <v>8</v>
      </c>
      <c r="E87679">
        <v>60</v>
      </c>
      <c r="F87679">
        <v>65</v>
      </c>
      <c r="G87679">
        <v>62.5</v>
      </c>
    </row>
    <row r="87680" spans="1:7" x14ac:dyDescent="0.25">
      <c r="A87680">
        <v>87678</v>
      </c>
      <c r="B87680" t="s">
        <v>89</v>
      </c>
      <c r="C87680" s="1">
        <v>42791</v>
      </c>
      <c r="D87680" t="s">
        <v>8</v>
      </c>
      <c r="E87680">
        <v>25</v>
      </c>
      <c r="F87680">
        <v>33</v>
      </c>
      <c r="G87680">
        <v>29</v>
      </c>
    </row>
    <row r="87681" spans="1:7" x14ac:dyDescent="0.25">
      <c r="A87681">
        <v>87679</v>
      </c>
      <c r="B87681" t="s">
        <v>84</v>
      </c>
      <c r="C87681" s="1">
        <v>42791</v>
      </c>
      <c r="D87681" t="s">
        <v>8</v>
      </c>
      <c r="E87681">
        <v>40</v>
      </c>
      <c r="F87681">
        <v>45</v>
      </c>
      <c r="G87681">
        <v>42.5</v>
      </c>
    </row>
    <row r="87682" spans="1:7" x14ac:dyDescent="0.25">
      <c r="A87682">
        <v>87680</v>
      </c>
      <c r="B87682" t="s">
        <v>34</v>
      </c>
      <c r="C87682" s="1">
        <v>42791</v>
      </c>
      <c r="D87682" t="s">
        <v>8</v>
      </c>
      <c r="E87682">
        <v>25</v>
      </c>
      <c r="F87682">
        <v>30</v>
      </c>
      <c r="G87682">
        <v>27.5</v>
      </c>
    </row>
    <row r="87683" spans="1:7" x14ac:dyDescent="0.25">
      <c r="A87683">
        <v>87681</v>
      </c>
      <c r="B87683" t="s">
        <v>35</v>
      </c>
      <c r="C87683" s="1">
        <v>42791</v>
      </c>
      <c r="D87683" t="s">
        <v>8</v>
      </c>
      <c r="E87683">
        <v>25</v>
      </c>
      <c r="F87683">
        <v>30</v>
      </c>
      <c r="G87683">
        <v>27.5</v>
      </c>
    </row>
    <row r="87684" spans="1:7" x14ac:dyDescent="0.25">
      <c r="A87684">
        <v>87682</v>
      </c>
      <c r="B87684" t="s">
        <v>36</v>
      </c>
      <c r="C87684" s="1">
        <v>42791</v>
      </c>
      <c r="D87684" t="s">
        <v>8</v>
      </c>
      <c r="E87684">
        <v>30</v>
      </c>
      <c r="F87684">
        <v>35</v>
      </c>
      <c r="G87684">
        <v>32.5</v>
      </c>
    </row>
    <row r="87685" spans="1:7" x14ac:dyDescent="0.25">
      <c r="A87685">
        <v>87683</v>
      </c>
      <c r="B87685" t="s">
        <v>37</v>
      </c>
      <c r="C87685" s="1">
        <v>42791</v>
      </c>
      <c r="D87685" t="s">
        <v>8</v>
      </c>
      <c r="E87685">
        <v>30</v>
      </c>
      <c r="F87685">
        <v>35</v>
      </c>
      <c r="G87685">
        <v>32.5</v>
      </c>
    </row>
    <row r="87686" spans="1:7" x14ac:dyDescent="0.25">
      <c r="A87686">
        <v>87684</v>
      </c>
      <c r="B87686" t="s">
        <v>38</v>
      </c>
      <c r="C87686" s="1">
        <v>42791</v>
      </c>
      <c r="D87686" t="s">
        <v>8</v>
      </c>
      <c r="E87686">
        <v>30</v>
      </c>
      <c r="F87686">
        <v>35</v>
      </c>
      <c r="G87686">
        <v>32.5</v>
      </c>
    </row>
    <row r="87687" spans="1:7" x14ac:dyDescent="0.25">
      <c r="A87687">
        <v>87685</v>
      </c>
      <c r="B87687" t="s">
        <v>39</v>
      </c>
      <c r="C87687" s="1">
        <v>42791</v>
      </c>
      <c r="D87687" t="s">
        <v>8</v>
      </c>
      <c r="E87687">
        <v>30</v>
      </c>
      <c r="F87687">
        <v>35</v>
      </c>
      <c r="G87687">
        <v>32.5</v>
      </c>
    </row>
    <row r="87688" spans="1:7" x14ac:dyDescent="0.25">
      <c r="A87688">
        <v>87686</v>
      </c>
      <c r="B87688" t="s">
        <v>40</v>
      </c>
      <c r="C87688" s="1">
        <v>42791</v>
      </c>
      <c r="D87688" t="s">
        <v>8</v>
      </c>
      <c r="E87688">
        <v>15</v>
      </c>
      <c r="F87688">
        <v>20</v>
      </c>
      <c r="G87688">
        <v>17.5</v>
      </c>
    </row>
    <row r="87689" spans="1:7" x14ac:dyDescent="0.25">
      <c r="A87689">
        <v>87687</v>
      </c>
      <c r="B87689" t="s">
        <v>93</v>
      </c>
      <c r="C87689" s="1">
        <v>42791</v>
      </c>
      <c r="D87689" t="s">
        <v>8</v>
      </c>
      <c r="E87689">
        <v>60</v>
      </c>
      <c r="F87689">
        <v>70</v>
      </c>
      <c r="G87689">
        <v>65</v>
      </c>
    </row>
    <row r="87690" spans="1:7" x14ac:dyDescent="0.25">
      <c r="A87690">
        <v>87688</v>
      </c>
      <c r="B87690" t="s">
        <v>94</v>
      </c>
      <c r="C87690" s="1">
        <v>42791</v>
      </c>
      <c r="D87690" t="s">
        <v>8</v>
      </c>
      <c r="E87690">
        <v>50</v>
      </c>
      <c r="F87690">
        <v>60</v>
      </c>
      <c r="G87690">
        <v>55</v>
      </c>
    </row>
    <row r="87691" spans="1:7" x14ac:dyDescent="0.25">
      <c r="A87691">
        <v>87689</v>
      </c>
      <c r="B87691" t="s">
        <v>41</v>
      </c>
      <c r="C87691" s="1">
        <v>42791</v>
      </c>
      <c r="D87691" t="s">
        <v>8</v>
      </c>
      <c r="E87691">
        <v>90</v>
      </c>
      <c r="F87691">
        <v>100</v>
      </c>
      <c r="G87691">
        <v>95</v>
      </c>
    </row>
    <row r="87692" spans="1:7" x14ac:dyDescent="0.25">
      <c r="A87692">
        <v>87690</v>
      </c>
      <c r="B87692" t="s">
        <v>44</v>
      </c>
      <c r="C87692" s="1">
        <v>42791</v>
      </c>
      <c r="D87692" t="s">
        <v>8</v>
      </c>
      <c r="E87692">
        <v>40</v>
      </c>
      <c r="F87692">
        <v>48</v>
      </c>
      <c r="G87692">
        <v>44</v>
      </c>
    </row>
    <row r="87693" spans="1:7" x14ac:dyDescent="0.25">
      <c r="A87693">
        <v>87691</v>
      </c>
      <c r="B87693" t="s">
        <v>45</v>
      </c>
      <c r="C87693" s="1">
        <v>42791</v>
      </c>
      <c r="D87693" t="s">
        <v>8</v>
      </c>
      <c r="E87693">
        <v>60</v>
      </c>
      <c r="F87693">
        <v>70</v>
      </c>
      <c r="G87693">
        <v>65</v>
      </c>
    </row>
    <row r="87694" spans="1:7" x14ac:dyDescent="0.25">
      <c r="A87694">
        <v>87692</v>
      </c>
      <c r="B87694" t="s">
        <v>47</v>
      </c>
      <c r="C87694" s="1">
        <v>42791</v>
      </c>
      <c r="D87694" t="s">
        <v>8</v>
      </c>
      <c r="E87694">
        <v>50</v>
      </c>
      <c r="F87694">
        <v>55</v>
      </c>
      <c r="G87694">
        <v>52.5</v>
      </c>
    </row>
    <row r="87695" spans="1:7" x14ac:dyDescent="0.25">
      <c r="A87695">
        <v>87693</v>
      </c>
      <c r="B87695" t="s">
        <v>48</v>
      </c>
      <c r="C87695" s="1">
        <v>42791</v>
      </c>
      <c r="D87695" t="s">
        <v>8</v>
      </c>
      <c r="E87695">
        <v>35</v>
      </c>
      <c r="F87695">
        <v>40</v>
      </c>
      <c r="G87695">
        <v>37.5</v>
      </c>
    </row>
    <row r="87696" spans="1:7" x14ac:dyDescent="0.25">
      <c r="A87696">
        <v>87694</v>
      </c>
      <c r="B87696" t="s">
        <v>97</v>
      </c>
      <c r="C87696" s="1">
        <v>42791</v>
      </c>
      <c r="D87696" t="s">
        <v>8</v>
      </c>
      <c r="E87696">
        <v>30</v>
      </c>
      <c r="F87696">
        <v>35</v>
      </c>
      <c r="G87696">
        <v>32.5</v>
      </c>
    </row>
    <row r="87697" spans="1:7" x14ac:dyDescent="0.25">
      <c r="A87697">
        <v>87695</v>
      </c>
      <c r="B87697" t="s">
        <v>49</v>
      </c>
      <c r="C87697" s="1">
        <v>42791</v>
      </c>
      <c r="D87697" t="s">
        <v>8</v>
      </c>
      <c r="E87697">
        <v>90</v>
      </c>
      <c r="F87697">
        <v>100</v>
      </c>
      <c r="G87697">
        <v>95</v>
      </c>
    </row>
    <row r="87698" spans="1:7" x14ac:dyDescent="0.25">
      <c r="A87698">
        <v>87696</v>
      </c>
      <c r="B87698" t="s">
        <v>50</v>
      </c>
      <c r="C87698" s="1">
        <v>42791</v>
      </c>
      <c r="D87698" t="s">
        <v>8</v>
      </c>
      <c r="E87698">
        <v>90</v>
      </c>
      <c r="F87698">
        <v>100</v>
      </c>
      <c r="G87698">
        <v>95</v>
      </c>
    </row>
    <row r="87699" spans="1:7" x14ac:dyDescent="0.25">
      <c r="A87699">
        <v>87697</v>
      </c>
      <c r="B87699" t="s">
        <v>51</v>
      </c>
      <c r="C87699" s="1">
        <v>42791</v>
      </c>
      <c r="D87699" t="s">
        <v>8</v>
      </c>
      <c r="E87699">
        <v>35</v>
      </c>
      <c r="F87699">
        <v>40</v>
      </c>
      <c r="G87699">
        <v>37.5</v>
      </c>
    </row>
    <row r="87700" spans="1:7" x14ac:dyDescent="0.25">
      <c r="A87700">
        <v>87698</v>
      </c>
      <c r="B87700" t="s">
        <v>52</v>
      </c>
      <c r="C87700" s="1">
        <v>42791</v>
      </c>
      <c r="D87700" t="s">
        <v>8</v>
      </c>
      <c r="E87700">
        <v>90</v>
      </c>
      <c r="F87700">
        <v>100</v>
      </c>
      <c r="G87700">
        <v>95</v>
      </c>
    </row>
    <row r="87701" spans="1:7" x14ac:dyDescent="0.25">
      <c r="A87701">
        <v>87699</v>
      </c>
      <c r="B87701" t="s">
        <v>53</v>
      </c>
      <c r="C87701" s="1">
        <v>42791</v>
      </c>
      <c r="D87701" t="s">
        <v>8</v>
      </c>
      <c r="E87701">
        <v>30</v>
      </c>
      <c r="F87701">
        <v>35</v>
      </c>
      <c r="G87701">
        <v>32.5</v>
      </c>
    </row>
    <row r="87702" spans="1:7" x14ac:dyDescent="0.25">
      <c r="A87702">
        <v>87700</v>
      </c>
      <c r="B87702" t="s">
        <v>54</v>
      </c>
      <c r="C87702" s="1">
        <v>42791</v>
      </c>
      <c r="D87702" t="s">
        <v>8</v>
      </c>
      <c r="E87702">
        <v>100</v>
      </c>
      <c r="F87702">
        <v>110</v>
      </c>
      <c r="G87702">
        <v>105</v>
      </c>
    </row>
    <row r="87703" spans="1:7" x14ac:dyDescent="0.25">
      <c r="A87703">
        <v>87701</v>
      </c>
      <c r="B87703" t="s">
        <v>55</v>
      </c>
      <c r="C87703" s="1">
        <v>42791</v>
      </c>
      <c r="D87703" t="s">
        <v>8</v>
      </c>
      <c r="E87703">
        <v>120</v>
      </c>
      <c r="F87703">
        <v>130</v>
      </c>
      <c r="G87703">
        <v>125</v>
      </c>
    </row>
    <row r="87704" spans="1:7" x14ac:dyDescent="0.25">
      <c r="A87704">
        <v>87702</v>
      </c>
      <c r="B87704" t="s">
        <v>56</v>
      </c>
      <c r="C87704" s="1">
        <v>42791</v>
      </c>
      <c r="D87704" t="s">
        <v>8</v>
      </c>
      <c r="E87704">
        <v>80</v>
      </c>
      <c r="F87704">
        <v>90</v>
      </c>
      <c r="G87704">
        <v>85</v>
      </c>
    </row>
    <row r="87705" spans="1:7" x14ac:dyDescent="0.25">
      <c r="A87705">
        <v>87703</v>
      </c>
      <c r="B87705" t="s">
        <v>58</v>
      </c>
      <c r="C87705" s="1">
        <v>42791</v>
      </c>
      <c r="D87705" t="s">
        <v>8</v>
      </c>
      <c r="E87705">
        <v>100</v>
      </c>
      <c r="F87705">
        <v>110</v>
      </c>
      <c r="G87705">
        <v>105</v>
      </c>
    </row>
    <row r="87706" spans="1:7" x14ac:dyDescent="0.25">
      <c r="A87706">
        <v>87704</v>
      </c>
      <c r="B87706" t="s">
        <v>59</v>
      </c>
      <c r="C87706" s="1">
        <v>42791</v>
      </c>
      <c r="D87706" t="s">
        <v>60</v>
      </c>
      <c r="E87706">
        <v>70</v>
      </c>
      <c r="F87706">
        <v>80</v>
      </c>
      <c r="G87706">
        <v>75</v>
      </c>
    </row>
    <row r="87707" spans="1:7" x14ac:dyDescent="0.25">
      <c r="A87707">
        <v>87705</v>
      </c>
      <c r="B87707" t="s">
        <v>61</v>
      </c>
      <c r="C87707" s="1">
        <v>42791</v>
      </c>
      <c r="D87707" t="s">
        <v>8</v>
      </c>
      <c r="E87707">
        <v>400</v>
      </c>
      <c r="F87707">
        <v>450</v>
      </c>
      <c r="G87707">
        <v>425</v>
      </c>
    </row>
    <row r="87708" spans="1:7" x14ac:dyDescent="0.25">
      <c r="A87708">
        <v>87706</v>
      </c>
      <c r="B87708" t="s">
        <v>62</v>
      </c>
      <c r="C87708" s="1">
        <v>42791</v>
      </c>
      <c r="D87708" t="s">
        <v>8</v>
      </c>
      <c r="E87708">
        <v>210</v>
      </c>
      <c r="F87708">
        <v>220</v>
      </c>
      <c r="G87708">
        <v>215</v>
      </c>
    </row>
    <row r="87709" spans="1:7" x14ac:dyDescent="0.25">
      <c r="A87709">
        <v>87707</v>
      </c>
      <c r="B87709" t="s">
        <v>64</v>
      </c>
      <c r="C87709" s="1">
        <v>42791</v>
      </c>
      <c r="D87709" t="s">
        <v>8</v>
      </c>
      <c r="E87709">
        <v>100</v>
      </c>
      <c r="F87709">
        <v>110</v>
      </c>
      <c r="G87709">
        <v>105</v>
      </c>
    </row>
    <row r="87710" spans="1:7" x14ac:dyDescent="0.25">
      <c r="A87710">
        <v>87708</v>
      </c>
      <c r="B87710" t="s">
        <v>92</v>
      </c>
      <c r="C87710" s="1">
        <v>42791</v>
      </c>
      <c r="D87710" t="s">
        <v>8</v>
      </c>
      <c r="E87710">
        <v>60</v>
      </c>
      <c r="F87710">
        <v>70</v>
      </c>
      <c r="G87710">
        <v>65</v>
      </c>
    </row>
    <row r="87711" spans="1:7" x14ac:dyDescent="0.25">
      <c r="A87711">
        <v>87709</v>
      </c>
      <c r="B87711" t="s">
        <v>65</v>
      </c>
      <c r="C87711" s="1">
        <v>42791</v>
      </c>
      <c r="D87711" t="s">
        <v>8</v>
      </c>
      <c r="E87711">
        <v>35</v>
      </c>
      <c r="F87711">
        <v>40</v>
      </c>
      <c r="G87711">
        <v>37.5</v>
      </c>
    </row>
    <row r="87712" spans="1:7" x14ac:dyDescent="0.25">
      <c r="A87712">
        <v>87710</v>
      </c>
      <c r="B87712" t="s">
        <v>66</v>
      </c>
      <c r="C87712" s="1">
        <v>42791</v>
      </c>
      <c r="D87712" t="s">
        <v>8</v>
      </c>
      <c r="E87712">
        <v>100</v>
      </c>
      <c r="F87712">
        <v>110</v>
      </c>
      <c r="G87712">
        <v>105</v>
      </c>
    </row>
    <row r="87713" spans="1:7" x14ac:dyDescent="0.25">
      <c r="A87713">
        <v>87711</v>
      </c>
      <c r="B87713" t="s">
        <v>67</v>
      </c>
      <c r="C87713" s="1">
        <v>42791</v>
      </c>
      <c r="D87713" t="s">
        <v>68</v>
      </c>
      <c r="E87713">
        <v>100</v>
      </c>
      <c r="F87713">
        <v>110</v>
      </c>
      <c r="G87713">
        <v>105</v>
      </c>
    </row>
    <row r="87714" spans="1:7" x14ac:dyDescent="0.25">
      <c r="A87714">
        <v>87712</v>
      </c>
      <c r="B87714" t="s">
        <v>69</v>
      </c>
      <c r="C87714" s="1">
        <v>42791</v>
      </c>
      <c r="D87714" t="s">
        <v>8</v>
      </c>
      <c r="E87714">
        <v>50</v>
      </c>
      <c r="F87714">
        <v>60</v>
      </c>
      <c r="G87714">
        <v>55</v>
      </c>
    </row>
    <row r="87715" spans="1:7" x14ac:dyDescent="0.25">
      <c r="A87715">
        <v>87713</v>
      </c>
      <c r="B87715" t="s">
        <v>70</v>
      </c>
      <c r="C87715" s="1">
        <v>42791</v>
      </c>
      <c r="D87715" t="s">
        <v>8</v>
      </c>
      <c r="E87715">
        <v>50</v>
      </c>
      <c r="F87715">
        <v>60</v>
      </c>
      <c r="G87715">
        <v>55</v>
      </c>
    </row>
    <row r="87716" spans="1:7" x14ac:dyDescent="0.25">
      <c r="A87716">
        <v>87714</v>
      </c>
      <c r="B87716" t="s">
        <v>102</v>
      </c>
      <c r="C87716" s="1">
        <v>42791</v>
      </c>
      <c r="D87716" t="s">
        <v>8</v>
      </c>
      <c r="E87716">
        <v>100</v>
      </c>
      <c r="F87716">
        <v>110</v>
      </c>
      <c r="G87716">
        <v>105</v>
      </c>
    </row>
    <row r="87717" spans="1:7" x14ac:dyDescent="0.25">
      <c r="A87717">
        <v>87715</v>
      </c>
      <c r="B87717" t="s">
        <v>71</v>
      </c>
      <c r="C87717" s="1">
        <v>42791</v>
      </c>
      <c r="D87717" t="s">
        <v>8</v>
      </c>
      <c r="E87717">
        <v>50</v>
      </c>
      <c r="F87717">
        <v>60</v>
      </c>
      <c r="G87717">
        <v>55</v>
      </c>
    </row>
    <row r="87718" spans="1:7" x14ac:dyDescent="0.25">
      <c r="A87718">
        <v>87716</v>
      </c>
      <c r="B87718" t="s">
        <v>88</v>
      </c>
      <c r="C87718" s="1">
        <v>42791</v>
      </c>
      <c r="D87718" t="s">
        <v>8</v>
      </c>
      <c r="E87718">
        <v>70</v>
      </c>
      <c r="F87718">
        <v>80</v>
      </c>
      <c r="G87718">
        <v>75</v>
      </c>
    </row>
    <row r="87719" spans="1:7" x14ac:dyDescent="0.25">
      <c r="A87719">
        <v>87717</v>
      </c>
      <c r="B87719" t="s">
        <v>73</v>
      </c>
      <c r="C87719" s="1">
        <v>42791</v>
      </c>
      <c r="D87719" t="s">
        <v>8</v>
      </c>
      <c r="E87719">
        <v>40</v>
      </c>
      <c r="F87719">
        <v>50</v>
      </c>
      <c r="G87719">
        <v>45</v>
      </c>
    </row>
    <row r="87720" spans="1:7" x14ac:dyDescent="0.25">
      <c r="A87720">
        <v>87718</v>
      </c>
      <c r="B87720" t="s">
        <v>74</v>
      </c>
      <c r="C87720" s="1">
        <v>42791</v>
      </c>
      <c r="D87720" t="s">
        <v>8</v>
      </c>
      <c r="E87720">
        <v>270</v>
      </c>
      <c r="F87720">
        <v>280</v>
      </c>
      <c r="G87720">
        <v>275</v>
      </c>
    </row>
    <row r="87721" spans="1:7" x14ac:dyDescent="0.25">
      <c r="A87721">
        <v>87719</v>
      </c>
      <c r="B87721" t="s">
        <v>75</v>
      </c>
      <c r="C87721" s="1">
        <v>42791</v>
      </c>
      <c r="D87721" t="s">
        <v>8</v>
      </c>
      <c r="E87721">
        <v>55</v>
      </c>
      <c r="F87721">
        <v>60</v>
      </c>
      <c r="G87721">
        <v>57.5</v>
      </c>
    </row>
    <row r="87722" spans="1:7" x14ac:dyDescent="0.25">
      <c r="A87722">
        <v>87720</v>
      </c>
      <c r="B87722" t="s">
        <v>76</v>
      </c>
      <c r="C87722" s="1">
        <v>42791</v>
      </c>
      <c r="D87722" t="s">
        <v>8</v>
      </c>
      <c r="E87722">
        <v>25</v>
      </c>
      <c r="F87722">
        <v>30</v>
      </c>
      <c r="G87722">
        <v>27.5</v>
      </c>
    </row>
    <row r="87723" spans="1:7" x14ac:dyDescent="0.25">
      <c r="A87723">
        <v>87721</v>
      </c>
      <c r="B87723" t="s">
        <v>77</v>
      </c>
      <c r="C87723" s="1">
        <v>42791</v>
      </c>
      <c r="D87723" t="s">
        <v>8</v>
      </c>
      <c r="E87723">
        <v>60</v>
      </c>
      <c r="F87723">
        <v>70</v>
      </c>
      <c r="G87723">
        <v>65</v>
      </c>
    </row>
    <row r="87724" spans="1:7" x14ac:dyDescent="0.25">
      <c r="A87724">
        <v>87722</v>
      </c>
      <c r="B87724" t="s">
        <v>78</v>
      </c>
      <c r="C87724" s="1">
        <v>42791</v>
      </c>
      <c r="D87724" t="s">
        <v>8</v>
      </c>
      <c r="E87724">
        <v>30</v>
      </c>
      <c r="F87724">
        <v>40</v>
      </c>
      <c r="G87724">
        <v>35</v>
      </c>
    </row>
    <row r="87725" spans="1:7" x14ac:dyDescent="0.25">
      <c r="A87725">
        <v>87723</v>
      </c>
      <c r="B87725" t="s">
        <v>79</v>
      </c>
      <c r="C87725" s="1">
        <v>42791</v>
      </c>
      <c r="D87725" t="s">
        <v>8</v>
      </c>
      <c r="E87725">
        <v>340</v>
      </c>
      <c r="F87725">
        <v>350</v>
      </c>
      <c r="G87725">
        <v>345</v>
      </c>
    </row>
    <row r="87726" spans="1:7" x14ac:dyDescent="0.25">
      <c r="A87726">
        <v>87724</v>
      </c>
      <c r="B87726" t="s">
        <v>80</v>
      </c>
      <c r="C87726" s="1">
        <v>42791</v>
      </c>
      <c r="D87726" t="s">
        <v>8</v>
      </c>
      <c r="E87726">
        <v>310</v>
      </c>
      <c r="F87726">
        <v>320</v>
      </c>
      <c r="G87726">
        <v>315</v>
      </c>
    </row>
    <row r="87727" spans="1:7" x14ac:dyDescent="0.25">
      <c r="A87727">
        <v>87725</v>
      </c>
      <c r="B87727" t="s">
        <v>81</v>
      </c>
      <c r="C87727" s="1">
        <v>42791</v>
      </c>
      <c r="D87727" t="s">
        <v>8</v>
      </c>
      <c r="E87727">
        <v>200</v>
      </c>
      <c r="F87727">
        <v>210</v>
      </c>
      <c r="G87727">
        <v>205</v>
      </c>
    </row>
    <row r="87728" spans="1:7" x14ac:dyDescent="0.25">
      <c r="A87728">
        <v>87726</v>
      </c>
      <c r="B87728" t="s">
        <v>82</v>
      </c>
      <c r="C87728" s="1">
        <v>42791</v>
      </c>
      <c r="D87728" t="s">
        <v>8</v>
      </c>
      <c r="E87728">
        <v>70</v>
      </c>
      <c r="F87728">
        <v>80</v>
      </c>
      <c r="G87728">
        <v>75</v>
      </c>
    </row>
    <row r="87729" spans="1:7" x14ac:dyDescent="0.25">
      <c r="A87729">
        <v>87727</v>
      </c>
      <c r="B87729" t="s">
        <v>83</v>
      </c>
      <c r="C87729" s="1">
        <v>42791</v>
      </c>
      <c r="D87729" t="s">
        <v>8</v>
      </c>
      <c r="E87729">
        <v>220</v>
      </c>
      <c r="F87729">
        <v>225</v>
      </c>
      <c r="G87729">
        <v>222.5</v>
      </c>
    </row>
    <row r="87730" spans="1:7" x14ac:dyDescent="0.25">
      <c r="A87730">
        <v>87728</v>
      </c>
      <c r="B87730" t="s">
        <v>7</v>
      </c>
      <c r="C87730" s="1">
        <v>42792</v>
      </c>
      <c r="D87730" t="s">
        <v>8</v>
      </c>
      <c r="E87730">
        <v>25</v>
      </c>
      <c r="F87730">
        <v>30</v>
      </c>
      <c r="G87730">
        <v>27.5</v>
      </c>
    </row>
    <row r="87731" spans="1:7" x14ac:dyDescent="0.25">
      <c r="A87731">
        <v>87729</v>
      </c>
      <c r="B87731" t="s">
        <v>9</v>
      </c>
      <c r="C87731" s="1">
        <v>42792</v>
      </c>
      <c r="D87731" t="s">
        <v>8</v>
      </c>
      <c r="E87731">
        <v>15</v>
      </c>
      <c r="F87731">
        <v>20</v>
      </c>
      <c r="G87731">
        <v>17.5</v>
      </c>
    </row>
    <row r="87732" spans="1:7" x14ac:dyDescent="0.25">
      <c r="A87732">
        <v>87730</v>
      </c>
      <c r="B87732" t="s">
        <v>10</v>
      </c>
      <c r="C87732" s="1">
        <v>42792</v>
      </c>
      <c r="D87732" t="s">
        <v>8</v>
      </c>
      <c r="E87732">
        <v>18</v>
      </c>
      <c r="F87732">
        <v>20</v>
      </c>
      <c r="G87732">
        <v>19</v>
      </c>
    </row>
    <row r="87733" spans="1:7" x14ac:dyDescent="0.25">
      <c r="A87733">
        <v>87731</v>
      </c>
      <c r="B87733" t="s">
        <v>11</v>
      </c>
      <c r="C87733" s="1">
        <v>42792</v>
      </c>
      <c r="D87733" t="s">
        <v>8</v>
      </c>
      <c r="E87733">
        <v>12</v>
      </c>
      <c r="F87733">
        <v>14</v>
      </c>
      <c r="G87733">
        <v>13</v>
      </c>
    </row>
    <row r="87734" spans="1:7" x14ac:dyDescent="0.25">
      <c r="A87734">
        <v>87732</v>
      </c>
      <c r="B87734" t="s">
        <v>12</v>
      </c>
      <c r="C87734" s="1">
        <v>42792</v>
      </c>
      <c r="D87734" t="s">
        <v>8</v>
      </c>
      <c r="E87734">
        <v>22</v>
      </c>
      <c r="F87734">
        <v>24</v>
      </c>
      <c r="G87734">
        <v>23</v>
      </c>
    </row>
    <row r="87735" spans="1:7" x14ac:dyDescent="0.25">
      <c r="A87735">
        <v>87733</v>
      </c>
      <c r="B87735" t="s">
        <v>13</v>
      </c>
      <c r="C87735" s="1">
        <v>42792</v>
      </c>
      <c r="D87735" t="s">
        <v>8</v>
      </c>
      <c r="E87735">
        <v>25</v>
      </c>
      <c r="F87735">
        <v>30</v>
      </c>
      <c r="G87735">
        <v>27.5</v>
      </c>
    </row>
    <row r="87736" spans="1:7" x14ac:dyDescent="0.25">
      <c r="A87736">
        <v>87734</v>
      </c>
      <c r="B87736" t="s">
        <v>14</v>
      </c>
      <c r="C87736" s="1">
        <v>42792</v>
      </c>
      <c r="D87736" t="s">
        <v>8</v>
      </c>
      <c r="E87736">
        <v>12</v>
      </c>
      <c r="F87736">
        <v>15</v>
      </c>
      <c r="G87736">
        <v>13.5</v>
      </c>
    </row>
    <row r="87737" spans="1:7" x14ac:dyDescent="0.25">
      <c r="A87737">
        <v>87735</v>
      </c>
      <c r="B87737" t="s">
        <v>15</v>
      </c>
      <c r="C87737" s="1">
        <v>42792</v>
      </c>
      <c r="D87737" t="s">
        <v>8</v>
      </c>
      <c r="E87737">
        <v>15</v>
      </c>
      <c r="F87737">
        <v>20</v>
      </c>
      <c r="G87737">
        <v>17.5</v>
      </c>
    </row>
    <row r="87738" spans="1:7" x14ac:dyDescent="0.25">
      <c r="A87738">
        <v>87736</v>
      </c>
      <c r="B87738" t="s">
        <v>98</v>
      </c>
      <c r="C87738" s="1">
        <v>42792</v>
      </c>
      <c r="D87738" t="s">
        <v>8</v>
      </c>
      <c r="E87738">
        <v>10</v>
      </c>
      <c r="F87738">
        <v>15</v>
      </c>
      <c r="G87738">
        <v>12.5</v>
      </c>
    </row>
    <row r="87739" spans="1:7" x14ac:dyDescent="0.25">
      <c r="A87739">
        <v>87737</v>
      </c>
      <c r="B87739" t="s">
        <v>16</v>
      </c>
      <c r="C87739" s="1">
        <v>42792</v>
      </c>
      <c r="D87739" t="s">
        <v>8</v>
      </c>
      <c r="E87739">
        <v>30</v>
      </c>
      <c r="F87739">
        <v>35</v>
      </c>
      <c r="G87739">
        <v>32.5</v>
      </c>
    </row>
    <row r="87740" spans="1:7" x14ac:dyDescent="0.25">
      <c r="A87740">
        <v>87738</v>
      </c>
      <c r="B87740" t="s">
        <v>17</v>
      </c>
      <c r="C87740" s="1">
        <v>42792</v>
      </c>
      <c r="D87740" t="s">
        <v>8</v>
      </c>
      <c r="E87740">
        <v>10</v>
      </c>
      <c r="F87740">
        <v>15</v>
      </c>
      <c r="G87740">
        <v>12.5</v>
      </c>
    </row>
    <row r="87741" spans="1:7" x14ac:dyDescent="0.25">
      <c r="A87741">
        <v>87739</v>
      </c>
      <c r="B87741" t="s">
        <v>18</v>
      </c>
      <c r="C87741" s="1">
        <v>42792</v>
      </c>
      <c r="D87741" t="s">
        <v>8</v>
      </c>
      <c r="E87741">
        <v>30</v>
      </c>
      <c r="F87741">
        <v>35</v>
      </c>
      <c r="G87741">
        <v>32.5</v>
      </c>
    </row>
    <row r="87742" spans="1:7" x14ac:dyDescent="0.25">
      <c r="A87742">
        <v>87740</v>
      </c>
      <c r="B87742" t="s">
        <v>19</v>
      </c>
      <c r="C87742" s="1">
        <v>42792</v>
      </c>
      <c r="D87742" t="s">
        <v>8</v>
      </c>
      <c r="E87742">
        <v>30</v>
      </c>
      <c r="F87742">
        <v>35</v>
      </c>
      <c r="G87742">
        <v>32.5</v>
      </c>
    </row>
    <row r="87743" spans="1:7" x14ac:dyDescent="0.25">
      <c r="A87743">
        <v>87741</v>
      </c>
      <c r="B87743" t="s">
        <v>21</v>
      </c>
      <c r="C87743" s="1">
        <v>42792</v>
      </c>
      <c r="D87743" t="s">
        <v>8</v>
      </c>
      <c r="E87743">
        <v>40</v>
      </c>
      <c r="F87743">
        <v>45</v>
      </c>
      <c r="G87743">
        <v>42.5</v>
      </c>
    </row>
    <row r="87744" spans="1:7" x14ac:dyDescent="0.25">
      <c r="A87744">
        <v>87742</v>
      </c>
      <c r="B87744" t="s">
        <v>22</v>
      </c>
      <c r="C87744" s="1">
        <v>42792</v>
      </c>
      <c r="D87744" t="s">
        <v>8</v>
      </c>
      <c r="E87744">
        <v>35</v>
      </c>
      <c r="F87744">
        <v>40</v>
      </c>
      <c r="G87744">
        <v>37.5</v>
      </c>
    </row>
    <row r="87745" spans="1:7" x14ac:dyDescent="0.25">
      <c r="A87745">
        <v>87743</v>
      </c>
      <c r="B87745" t="s">
        <v>91</v>
      </c>
      <c r="C87745" s="1">
        <v>42792</v>
      </c>
      <c r="D87745" t="s">
        <v>8</v>
      </c>
      <c r="E87745">
        <v>40</v>
      </c>
      <c r="F87745">
        <v>45</v>
      </c>
      <c r="G87745">
        <v>42.5</v>
      </c>
    </row>
    <row r="87746" spans="1:7" x14ac:dyDescent="0.25">
      <c r="A87746">
        <v>87744</v>
      </c>
      <c r="B87746" t="s">
        <v>24</v>
      </c>
      <c r="C87746" s="1">
        <v>42792</v>
      </c>
      <c r="D87746" t="s">
        <v>8</v>
      </c>
      <c r="E87746">
        <v>95</v>
      </c>
      <c r="F87746">
        <v>100</v>
      </c>
      <c r="G87746">
        <v>97.5</v>
      </c>
    </row>
    <row r="87747" spans="1:7" x14ac:dyDescent="0.25">
      <c r="A87747">
        <v>87745</v>
      </c>
      <c r="B87747" t="s">
        <v>25</v>
      </c>
      <c r="C87747" s="1">
        <v>42792</v>
      </c>
      <c r="D87747" t="s">
        <v>8</v>
      </c>
      <c r="E87747">
        <v>35</v>
      </c>
      <c r="F87747">
        <v>40</v>
      </c>
      <c r="G87747">
        <v>37.5</v>
      </c>
    </row>
    <row r="87748" spans="1:7" x14ac:dyDescent="0.25">
      <c r="A87748">
        <v>87746</v>
      </c>
      <c r="B87748" t="s">
        <v>30</v>
      </c>
      <c r="C87748" s="1">
        <v>42792</v>
      </c>
      <c r="D87748" t="s">
        <v>8</v>
      </c>
      <c r="E87748">
        <v>25</v>
      </c>
      <c r="F87748">
        <v>30</v>
      </c>
      <c r="G87748">
        <v>27.5</v>
      </c>
    </row>
    <row r="87749" spans="1:7" x14ac:dyDescent="0.25">
      <c r="A87749">
        <v>87747</v>
      </c>
      <c r="B87749" t="s">
        <v>31</v>
      </c>
      <c r="C87749" s="1">
        <v>42792</v>
      </c>
      <c r="D87749" t="s">
        <v>8</v>
      </c>
      <c r="E87749">
        <v>15</v>
      </c>
      <c r="F87749">
        <v>20</v>
      </c>
      <c r="G87749">
        <v>17.5</v>
      </c>
    </row>
    <row r="87750" spans="1:7" x14ac:dyDescent="0.25">
      <c r="A87750">
        <v>87748</v>
      </c>
      <c r="B87750" t="s">
        <v>33</v>
      </c>
      <c r="C87750" s="1">
        <v>42792</v>
      </c>
      <c r="D87750" t="s">
        <v>8</v>
      </c>
      <c r="E87750">
        <v>95</v>
      </c>
      <c r="F87750">
        <v>100</v>
      </c>
      <c r="G87750">
        <v>97.5</v>
      </c>
    </row>
    <row r="87751" spans="1:7" x14ac:dyDescent="0.25">
      <c r="A87751">
        <v>87749</v>
      </c>
      <c r="B87751" t="s">
        <v>95</v>
      </c>
      <c r="C87751" s="1">
        <v>42792</v>
      </c>
      <c r="D87751" t="s">
        <v>8</v>
      </c>
      <c r="E87751">
        <v>60</v>
      </c>
      <c r="F87751">
        <v>65</v>
      </c>
      <c r="G87751">
        <v>62.5</v>
      </c>
    </row>
    <row r="87752" spans="1:7" x14ac:dyDescent="0.25">
      <c r="A87752">
        <v>87750</v>
      </c>
      <c r="B87752" t="s">
        <v>89</v>
      </c>
      <c r="C87752" s="1">
        <v>42792</v>
      </c>
      <c r="D87752" t="s">
        <v>8</v>
      </c>
      <c r="E87752">
        <v>25</v>
      </c>
      <c r="F87752">
        <v>30</v>
      </c>
      <c r="G87752">
        <v>27.5</v>
      </c>
    </row>
    <row r="87753" spans="1:7" x14ac:dyDescent="0.25">
      <c r="A87753">
        <v>87751</v>
      </c>
      <c r="B87753" t="s">
        <v>84</v>
      </c>
      <c r="C87753" s="1">
        <v>42792</v>
      </c>
      <c r="D87753" t="s">
        <v>8</v>
      </c>
      <c r="E87753">
        <v>40</v>
      </c>
      <c r="F87753">
        <v>45</v>
      </c>
      <c r="G87753">
        <v>42.5</v>
      </c>
    </row>
    <row r="87754" spans="1:7" x14ac:dyDescent="0.25">
      <c r="A87754">
        <v>87752</v>
      </c>
      <c r="B87754" t="s">
        <v>34</v>
      </c>
      <c r="C87754" s="1">
        <v>42792</v>
      </c>
      <c r="D87754" t="s">
        <v>8</v>
      </c>
      <c r="E87754">
        <v>25</v>
      </c>
      <c r="F87754">
        <v>30</v>
      </c>
      <c r="G87754">
        <v>27.5</v>
      </c>
    </row>
    <row r="87755" spans="1:7" x14ac:dyDescent="0.25">
      <c r="A87755">
        <v>87753</v>
      </c>
      <c r="B87755" t="s">
        <v>35</v>
      </c>
      <c r="C87755" s="1">
        <v>42792</v>
      </c>
      <c r="D87755" t="s">
        <v>8</v>
      </c>
      <c r="E87755">
        <v>20</v>
      </c>
      <c r="F87755">
        <v>25</v>
      </c>
      <c r="G87755">
        <v>22.5</v>
      </c>
    </row>
    <row r="87756" spans="1:7" x14ac:dyDescent="0.25">
      <c r="A87756">
        <v>87754</v>
      </c>
      <c r="B87756" t="s">
        <v>36</v>
      </c>
      <c r="C87756" s="1">
        <v>42792</v>
      </c>
      <c r="D87756" t="s">
        <v>8</v>
      </c>
      <c r="E87756">
        <v>30</v>
      </c>
      <c r="F87756">
        <v>35</v>
      </c>
      <c r="G87756">
        <v>32.5</v>
      </c>
    </row>
    <row r="87757" spans="1:7" x14ac:dyDescent="0.25">
      <c r="A87757">
        <v>87755</v>
      </c>
      <c r="B87757" t="s">
        <v>37</v>
      </c>
      <c r="C87757" s="1">
        <v>42792</v>
      </c>
      <c r="D87757" t="s">
        <v>8</v>
      </c>
      <c r="E87757">
        <v>30</v>
      </c>
      <c r="F87757">
        <v>35</v>
      </c>
      <c r="G87757">
        <v>32.5</v>
      </c>
    </row>
    <row r="87758" spans="1:7" x14ac:dyDescent="0.25">
      <c r="A87758">
        <v>87756</v>
      </c>
      <c r="B87758" t="s">
        <v>38</v>
      </c>
      <c r="C87758" s="1">
        <v>42792</v>
      </c>
      <c r="D87758" t="s">
        <v>8</v>
      </c>
      <c r="E87758">
        <v>30</v>
      </c>
      <c r="F87758">
        <v>35</v>
      </c>
      <c r="G87758">
        <v>32.5</v>
      </c>
    </row>
    <row r="87759" spans="1:7" x14ac:dyDescent="0.25">
      <c r="A87759">
        <v>87757</v>
      </c>
      <c r="B87759" t="s">
        <v>39</v>
      </c>
      <c r="C87759" s="1">
        <v>42792</v>
      </c>
      <c r="D87759" t="s">
        <v>8</v>
      </c>
      <c r="E87759">
        <v>30</v>
      </c>
      <c r="F87759">
        <v>35</v>
      </c>
      <c r="G87759">
        <v>32.5</v>
      </c>
    </row>
    <row r="87760" spans="1:7" x14ac:dyDescent="0.25">
      <c r="A87760">
        <v>87758</v>
      </c>
      <c r="B87760" t="s">
        <v>40</v>
      </c>
      <c r="C87760" s="1">
        <v>42792</v>
      </c>
      <c r="D87760" t="s">
        <v>8</v>
      </c>
      <c r="E87760">
        <v>15</v>
      </c>
      <c r="F87760">
        <v>20</v>
      </c>
      <c r="G87760">
        <v>17.5</v>
      </c>
    </row>
    <row r="87761" spans="1:7" x14ac:dyDescent="0.25">
      <c r="A87761">
        <v>87759</v>
      </c>
      <c r="B87761" t="s">
        <v>93</v>
      </c>
      <c r="C87761" s="1">
        <v>42792</v>
      </c>
      <c r="D87761" t="s">
        <v>8</v>
      </c>
      <c r="E87761">
        <v>60</v>
      </c>
      <c r="F87761">
        <v>70</v>
      </c>
      <c r="G87761">
        <v>65</v>
      </c>
    </row>
    <row r="87762" spans="1:7" x14ac:dyDescent="0.25">
      <c r="A87762">
        <v>87760</v>
      </c>
      <c r="B87762" t="s">
        <v>94</v>
      </c>
      <c r="C87762" s="1">
        <v>42792</v>
      </c>
      <c r="D87762" t="s">
        <v>8</v>
      </c>
      <c r="E87762">
        <v>50</v>
      </c>
      <c r="F87762">
        <v>60</v>
      </c>
      <c r="G87762">
        <v>55</v>
      </c>
    </row>
    <row r="87763" spans="1:7" x14ac:dyDescent="0.25">
      <c r="A87763">
        <v>87761</v>
      </c>
      <c r="B87763" t="s">
        <v>41</v>
      </c>
      <c r="C87763" s="1">
        <v>42792</v>
      </c>
      <c r="D87763" t="s">
        <v>8</v>
      </c>
      <c r="E87763">
        <v>100</v>
      </c>
      <c r="F87763">
        <v>110</v>
      </c>
      <c r="G87763">
        <v>105</v>
      </c>
    </row>
    <row r="87764" spans="1:7" x14ac:dyDescent="0.25">
      <c r="A87764">
        <v>87762</v>
      </c>
      <c r="B87764" t="s">
        <v>44</v>
      </c>
      <c r="C87764" s="1">
        <v>42792</v>
      </c>
      <c r="D87764" t="s">
        <v>8</v>
      </c>
      <c r="E87764">
        <v>25</v>
      </c>
      <c r="F87764">
        <v>30</v>
      </c>
      <c r="G87764">
        <v>27.5</v>
      </c>
    </row>
    <row r="87765" spans="1:7" x14ac:dyDescent="0.25">
      <c r="A87765">
        <v>87763</v>
      </c>
      <c r="B87765" t="s">
        <v>45</v>
      </c>
      <c r="C87765" s="1">
        <v>42792</v>
      </c>
      <c r="D87765" t="s">
        <v>8</v>
      </c>
      <c r="E87765">
        <v>60</v>
      </c>
      <c r="F87765">
        <v>70</v>
      </c>
      <c r="G87765">
        <v>65</v>
      </c>
    </row>
    <row r="87766" spans="1:7" x14ac:dyDescent="0.25">
      <c r="A87766">
        <v>87764</v>
      </c>
      <c r="B87766" t="s">
        <v>47</v>
      </c>
      <c r="C87766" s="1">
        <v>42792</v>
      </c>
      <c r="D87766" t="s">
        <v>8</v>
      </c>
      <c r="E87766">
        <v>50</v>
      </c>
      <c r="F87766">
        <v>55</v>
      </c>
      <c r="G87766">
        <v>52.5</v>
      </c>
    </row>
    <row r="87767" spans="1:7" x14ac:dyDescent="0.25">
      <c r="A87767">
        <v>87765</v>
      </c>
      <c r="B87767" t="s">
        <v>48</v>
      </c>
      <c r="C87767" s="1">
        <v>42792</v>
      </c>
      <c r="D87767" t="s">
        <v>8</v>
      </c>
      <c r="E87767">
        <v>35</v>
      </c>
      <c r="F87767">
        <v>40</v>
      </c>
      <c r="G87767">
        <v>37.5</v>
      </c>
    </row>
    <row r="87768" spans="1:7" x14ac:dyDescent="0.25">
      <c r="A87768">
        <v>87766</v>
      </c>
      <c r="B87768" t="s">
        <v>97</v>
      </c>
      <c r="C87768" s="1">
        <v>42792</v>
      </c>
      <c r="D87768" t="s">
        <v>8</v>
      </c>
      <c r="E87768">
        <v>30</v>
      </c>
      <c r="F87768">
        <v>35</v>
      </c>
      <c r="G87768">
        <v>32.5</v>
      </c>
    </row>
    <row r="87769" spans="1:7" x14ac:dyDescent="0.25">
      <c r="A87769">
        <v>87767</v>
      </c>
      <c r="B87769" t="s">
        <v>49</v>
      </c>
      <c r="C87769" s="1">
        <v>42792</v>
      </c>
      <c r="D87769" t="s">
        <v>8</v>
      </c>
      <c r="E87769">
        <v>90</v>
      </c>
      <c r="F87769">
        <v>100</v>
      </c>
      <c r="G87769">
        <v>95</v>
      </c>
    </row>
    <row r="87770" spans="1:7" x14ac:dyDescent="0.25">
      <c r="A87770">
        <v>87768</v>
      </c>
      <c r="B87770" t="s">
        <v>50</v>
      </c>
      <c r="C87770" s="1">
        <v>42792</v>
      </c>
      <c r="D87770" t="s">
        <v>8</v>
      </c>
      <c r="E87770">
        <v>90</v>
      </c>
      <c r="F87770">
        <v>100</v>
      </c>
      <c r="G87770">
        <v>95</v>
      </c>
    </row>
    <row r="87771" spans="1:7" x14ac:dyDescent="0.25">
      <c r="A87771">
        <v>87769</v>
      </c>
      <c r="B87771" t="s">
        <v>51</v>
      </c>
      <c r="C87771" s="1">
        <v>42792</v>
      </c>
      <c r="D87771" t="s">
        <v>8</v>
      </c>
      <c r="E87771">
        <v>35</v>
      </c>
      <c r="F87771">
        <v>40</v>
      </c>
      <c r="G87771">
        <v>37.5</v>
      </c>
    </row>
    <row r="87772" spans="1:7" x14ac:dyDescent="0.25">
      <c r="A87772">
        <v>87770</v>
      </c>
      <c r="B87772" t="s">
        <v>52</v>
      </c>
      <c r="C87772" s="1">
        <v>42792</v>
      </c>
      <c r="D87772" t="s">
        <v>8</v>
      </c>
      <c r="E87772">
        <v>90</v>
      </c>
      <c r="F87772">
        <v>100</v>
      </c>
      <c r="G87772">
        <v>95</v>
      </c>
    </row>
    <row r="87773" spans="1:7" x14ac:dyDescent="0.25">
      <c r="A87773">
        <v>87771</v>
      </c>
      <c r="B87773" t="s">
        <v>53</v>
      </c>
      <c r="C87773" s="1">
        <v>42792</v>
      </c>
      <c r="D87773" t="s">
        <v>8</v>
      </c>
      <c r="E87773">
        <v>30</v>
      </c>
      <c r="F87773">
        <v>35</v>
      </c>
      <c r="G87773">
        <v>32.5</v>
      </c>
    </row>
    <row r="87774" spans="1:7" x14ac:dyDescent="0.25">
      <c r="A87774">
        <v>87772</v>
      </c>
      <c r="B87774" t="s">
        <v>54</v>
      </c>
      <c r="C87774" s="1">
        <v>42792</v>
      </c>
      <c r="D87774" t="s">
        <v>8</v>
      </c>
      <c r="E87774">
        <v>100</v>
      </c>
      <c r="F87774">
        <v>110</v>
      </c>
      <c r="G87774">
        <v>105</v>
      </c>
    </row>
    <row r="87775" spans="1:7" x14ac:dyDescent="0.25">
      <c r="A87775">
        <v>87773</v>
      </c>
      <c r="B87775" t="s">
        <v>55</v>
      </c>
      <c r="C87775" s="1">
        <v>42792</v>
      </c>
      <c r="D87775" t="s">
        <v>8</v>
      </c>
      <c r="E87775">
        <v>120</v>
      </c>
      <c r="F87775">
        <v>130</v>
      </c>
      <c r="G87775">
        <v>125</v>
      </c>
    </row>
    <row r="87776" spans="1:7" x14ac:dyDescent="0.25">
      <c r="A87776">
        <v>87774</v>
      </c>
      <c r="B87776" t="s">
        <v>56</v>
      </c>
      <c r="C87776" s="1">
        <v>42792</v>
      </c>
      <c r="D87776" t="s">
        <v>8</v>
      </c>
      <c r="E87776">
        <v>80</v>
      </c>
      <c r="F87776">
        <v>90</v>
      </c>
      <c r="G87776">
        <v>85</v>
      </c>
    </row>
    <row r="87777" spans="1:7" x14ac:dyDescent="0.25">
      <c r="A87777">
        <v>87775</v>
      </c>
      <c r="B87777" t="s">
        <v>58</v>
      </c>
      <c r="C87777" s="1">
        <v>42792</v>
      </c>
      <c r="D87777" t="s">
        <v>8</v>
      </c>
      <c r="E87777">
        <v>100</v>
      </c>
      <c r="F87777">
        <v>110</v>
      </c>
      <c r="G87777">
        <v>105</v>
      </c>
    </row>
    <row r="87778" spans="1:7" x14ac:dyDescent="0.25">
      <c r="A87778">
        <v>87776</v>
      </c>
      <c r="B87778" t="s">
        <v>59</v>
      </c>
      <c r="C87778" s="1">
        <v>42792</v>
      </c>
      <c r="D87778" t="s">
        <v>60</v>
      </c>
      <c r="E87778">
        <v>70</v>
      </c>
      <c r="F87778">
        <v>80</v>
      </c>
      <c r="G87778">
        <v>75</v>
      </c>
    </row>
    <row r="87779" spans="1:7" x14ac:dyDescent="0.25">
      <c r="A87779">
        <v>87777</v>
      </c>
      <c r="B87779" t="s">
        <v>61</v>
      </c>
      <c r="C87779" s="1">
        <v>42792</v>
      </c>
      <c r="D87779" t="s">
        <v>8</v>
      </c>
      <c r="E87779">
        <v>400</v>
      </c>
      <c r="F87779">
        <v>450</v>
      </c>
      <c r="G87779">
        <v>425</v>
      </c>
    </row>
    <row r="87780" spans="1:7" x14ac:dyDescent="0.25">
      <c r="A87780">
        <v>87778</v>
      </c>
      <c r="B87780" t="s">
        <v>62</v>
      </c>
      <c r="C87780" s="1">
        <v>42792</v>
      </c>
      <c r="D87780" t="s">
        <v>8</v>
      </c>
      <c r="E87780">
        <v>210</v>
      </c>
      <c r="F87780">
        <v>220</v>
      </c>
      <c r="G87780">
        <v>215</v>
      </c>
    </row>
    <row r="87781" spans="1:7" x14ac:dyDescent="0.25">
      <c r="A87781">
        <v>87779</v>
      </c>
      <c r="B87781" t="s">
        <v>64</v>
      </c>
      <c r="C87781" s="1">
        <v>42792</v>
      </c>
      <c r="D87781" t="s">
        <v>8</v>
      </c>
      <c r="E87781">
        <v>120</v>
      </c>
      <c r="F87781">
        <v>130</v>
      </c>
      <c r="G87781">
        <v>125</v>
      </c>
    </row>
    <row r="87782" spans="1:7" x14ac:dyDescent="0.25">
      <c r="A87782">
        <v>87780</v>
      </c>
      <c r="B87782" t="s">
        <v>92</v>
      </c>
      <c r="C87782" s="1">
        <v>42792</v>
      </c>
      <c r="D87782" t="s">
        <v>8</v>
      </c>
      <c r="E87782">
        <v>60</v>
      </c>
      <c r="F87782">
        <v>70</v>
      </c>
      <c r="G87782">
        <v>65</v>
      </c>
    </row>
    <row r="87783" spans="1:7" x14ac:dyDescent="0.25">
      <c r="A87783">
        <v>87781</v>
      </c>
      <c r="B87783" t="s">
        <v>65</v>
      </c>
      <c r="C87783" s="1">
        <v>42792</v>
      </c>
      <c r="D87783" t="s">
        <v>8</v>
      </c>
      <c r="E87783">
        <v>35</v>
      </c>
      <c r="F87783">
        <v>40</v>
      </c>
      <c r="G87783">
        <v>37.5</v>
      </c>
    </row>
    <row r="87784" spans="1:7" x14ac:dyDescent="0.25">
      <c r="A87784">
        <v>87782</v>
      </c>
      <c r="B87784" t="s">
        <v>66</v>
      </c>
      <c r="C87784" s="1">
        <v>42792</v>
      </c>
      <c r="D87784" t="s">
        <v>8</v>
      </c>
      <c r="E87784">
        <v>100</v>
      </c>
      <c r="F87784">
        <v>110</v>
      </c>
      <c r="G87784">
        <v>105</v>
      </c>
    </row>
    <row r="87785" spans="1:7" x14ac:dyDescent="0.25">
      <c r="A87785">
        <v>87783</v>
      </c>
      <c r="B87785" t="s">
        <v>67</v>
      </c>
      <c r="C87785" s="1">
        <v>42792</v>
      </c>
      <c r="D87785" t="s">
        <v>68</v>
      </c>
      <c r="E87785">
        <v>100</v>
      </c>
      <c r="F87785">
        <v>110</v>
      </c>
      <c r="G87785">
        <v>105</v>
      </c>
    </row>
    <row r="87786" spans="1:7" x14ac:dyDescent="0.25">
      <c r="A87786">
        <v>87784</v>
      </c>
      <c r="B87786" t="s">
        <v>69</v>
      </c>
      <c r="C87786" s="1">
        <v>42792</v>
      </c>
      <c r="D87786" t="s">
        <v>8</v>
      </c>
      <c r="E87786">
        <v>35</v>
      </c>
      <c r="F87786">
        <v>40</v>
      </c>
      <c r="G87786">
        <v>37.5</v>
      </c>
    </row>
    <row r="87787" spans="1:7" x14ac:dyDescent="0.25">
      <c r="A87787">
        <v>87785</v>
      </c>
      <c r="B87787" t="s">
        <v>70</v>
      </c>
      <c r="C87787" s="1">
        <v>42792</v>
      </c>
      <c r="D87787" t="s">
        <v>8</v>
      </c>
      <c r="E87787">
        <v>50</v>
      </c>
      <c r="F87787">
        <v>60</v>
      </c>
      <c r="G87787">
        <v>55</v>
      </c>
    </row>
    <row r="87788" spans="1:7" x14ac:dyDescent="0.25">
      <c r="A87788">
        <v>87786</v>
      </c>
      <c r="B87788" t="s">
        <v>102</v>
      </c>
      <c r="C87788" s="1">
        <v>42792</v>
      </c>
      <c r="D87788" t="s">
        <v>8</v>
      </c>
      <c r="E87788">
        <v>100</v>
      </c>
      <c r="F87788">
        <v>110</v>
      </c>
      <c r="G87788">
        <v>105</v>
      </c>
    </row>
    <row r="87789" spans="1:7" x14ac:dyDescent="0.25">
      <c r="A87789">
        <v>87787</v>
      </c>
      <c r="B87789" t="s">
        <v>71</v>
      </c>
      <c r="C87789" s="1">
        <v>42792</v>
      </c>
      <c r="D87789" t="s">
        <v>8</v>
      </c>
      <c r="E87789">
        <v>50</v>
      </c>
      <c r="F87789">
        <v>60</v>
      </c>
      <c r="G87789">
        <v>55</v>
      </c>
    </row>
    <row r="87790" spans="1:7" x14ac:dyDescent="0.25">
      <c r="A87790">
        <v>87788</v>
      </c>
      <c r="B87790" t="s">
        <v>88</v>
      </c>
      <c r="C87790" s="1">
        <v>42792</v>
      </c>
      <c r="D87790" t="s">
        <v>8</v>
      </c>
      <c r="E87790">
        <v>70</v>
      </c>
      <c r="F87790">
        <v>80</v>
      </c>
      <c r="G87790">
        <v>75</v>
      </c>
    </row>
    <row r="87791" spans="1:7" x14ac:dyDescent="0.25">
      <c r="A87791">
        <v>87789</v>
      </c>
      <c r="B87791" t="s">
        <v>73</v>
      </c>
      <c r="C87791" s="1">
        <v>42792</v>
      </c>
      <c r="D87791" t="s">
        <v>8</v>
      </c>
      <c r="E87791">
        <v>40</v>
      </c>
      <c r="F87791">
        <v>50</v>
      </c>
      <c r="G87791">
        <v>45</v>
      </c>
    </row>
    <row r="87792" spans="1:7" x14ac:dyDescent="0.25">
      <c r="A87792">
        <v>87790</v>
      </c>
      <c r="B87792" t="s">
        <v>74</v>
      </c>
      <c r="C87792" s="1">
        <v>42792</v>
      </c>
      <c r="D87792" t="s">
        <v>8</v>
      </c>
      <c r="E87792">
        <v>270</v>
      </c>
      <c r="F87792">
        <v>280</v>
      </c>
      <c r="G87792">
        <v>275</v>
      </c>
    </row>
    <row r="87793" spans="1:7" x14ac:dyDescent="0.25">
      <c r="A87793">
        <v>87791</v>
      </c>
      <c r="B87793" t="s">
        <v>75</v>
      </c>
      <c r="C87793" s="1">
        <v>42792</v>
      </c>
      <c r="D87793" t="s">
        <v>8</v>
      </c>
      <c r="E87793">
        <v>50</v>
      </c>
      <c r="F87793">
        <v>55</v>
      </c>
      <c r="G87793">
        <v>52.5</v>
      </c>
    </row>
    <row r="87794" spans="1:7" x14ac:dyDescent="0.25">
      <c r="A87794">
        <v>87792</v>
      </c>
      <c r="B87794" t="s">
        <v>76</v>
      </c>
      <c r="C87794" s="1">
        <v>42792</v>
      </c>
      <c r="D87794" t="s">
        <v>8</v>
      </c>
      <c r="E87794">
        <v>30</v>
      </c>
      <c r="F87794">
        <v>35</v>
      </c>
      <c r="G87794">
        <v>32.5</v>
      </c>
    </row>
    <row r="87795" spans="1:7" x14ac:dyDescent="0.25">
      <c r="A87795">
        <v>87793</v>
      </c>
      <c r="B87795" t="s">
        <v>77</v>
      </c>
      <c r="C87795" s="1">
        <v>42792</v>
      </c>
      <c r="D87795" t="s">
        <v>8</v>
      </c>
      <c r="E87795">
        <v>50</v>
      </c>
      <c r="F87795">
        <v>60</v>
      </c>
      <c r="G87795">
        <v>55</v>
      </c>
    </row>
    <row r="87796" spans="1:7" x14ac:dyDescent="0.25">
      <c r="A87796">
        <v>87794</v>
      </c>
      <c r="B87796" t="s">
        <v>78</v>
      </c>
      <c r="C87796" s="1">
        <v>42792</v>
      </c>
      <c r="D87796" t="s">
        <v>8</v>
      </c>
      <c r="E87796">
        <v>20</v>
      </c>
      <c r="F87796">
        <v>25</v>
      </c>
      <c r="G87796">
        <v>22.5</v>
      </c>
    </row>
    <row r="87797" spans="1:7" x14ac:dyDescent="0.25">
      <c r="A87797">
        <v>87795</v>
      </c>
      <c r="B87797" t="s">
        <v>79</v>
      </c>
      <c r="C87797" s="1">
        <v>42792</v>
      </c>
      <c r="D87797" t="s">
        <v>8</v>
      </c>
      <c r="E87797">
        <v>340</v>
      </c>
      <c r="F87797">
        <v>350</v>
      </c>
      <c r="G87797">
        <v>345</v>
      </c>
    </row>
    <row r="87798" spans="1:7" x14ac:dyDescent="0.25">
      <c r="A87798">
        <v>87796</v>
      </c>
      <c r="B87798" t="s">
        <v>80</v>
      </c>
      <c r="C87798" s="1">
        <v>42792</v>
      </c>
      <c r="D87798" t="s">
        <v>8</v>
      </c>
      <c r="E87798">
        <v>310</v>
      </c>
      <c r="F87798">
        <v>320</v>
      </c>
      <c r="G87798">
        <v>315</v>
      </c>
    </row>
    <row r="87799" spans="1:7" x14ac:dyDescent="0.25">
      <c r="A87799">
        <v>87797</v>
      </c>
      <c r="B87799" t="s">
        <v>81</v>
      </c>
      <c r="C87799" s="1">
        <v>42792</v>
      </c>
      <c r="D87799" t="s">
        <v>8</v>
      </c>
      <c r="E87799">
        <v>200</v>
      </c>
      <c r="F87799">
        <v>210</v>
      </c>
      <c r="G87799">
        <v>205</v>
      </c>
    </row>
    <row r="87800" spans="1:7" x14ac:dyDescent="0.25">
      <c r="A87800">
        <v>87798</v>
      </c>
      <c r="B87800" t="s">
        <v>82</v>
      </c>
      <c r="C87800" s="1">
        <v>42792</v>
      </c>
      <c r="D87800" t="s">
        <v>8</v>
      </c>
      <c r="E87800">
        <v>70</v>
      </c>
      <c r="F87800">
        <v>80</v>
      </c>
      <c r="G87800">
        <v>75</v>
      </c>
    </row>
    <row r="87801" spans="1:7" x14ac:dyDescent="0.25">
      <c r="A87801">
        <v>87799</v>
      </c>
      <c r="B87801" t="s">
        <v>83</v>
      </c>
      <c r="C87801" s="1">
        <v>42792</v>
      </c>
      <c r="D87801" t="s">
        <v>8</v>
      </c>
      <c r="E87801">
        <v>220</v>
      </c>
      <c r="F87801">
        <v>225</v>
      </c>
      <c r="G87801">
        <v>222.5</v>
      </c>
    </row>
    <row r="87802" spans="1:7" x14ac:dyDescent="0.25">
      <c r="A87802">
        <v>87800</v>
      </c>
      <c r="B87802" t="s">
        <v>7</v>
      </c>
      <c r="C87802" s="1">
        <v>42793</v>
      </c>
      <c r="D87802" t="s">
        <v>8</v>
      </c>
      <c r="E87802">
        <v>20</v>
      </c>
      <c r="F87802">
        <v>25</v>
      </c>
      <c r="G87802">
        <v>22.5</v>
      </c>
    </row>
    <row r="87803" spans="1:7" x14ac:dyDescent="0.25">
      <c r="A87803">
        <v>87801</v>
      </c>
      <c r="B87803" t="s">
        <v>9</v>
      </c>
      <c r="C87803" s="1">
        <v>42793</v>
      </c>
      <c r="D87803" t="s">
        <v>8</v>
      </c>
      <c r="E87803">
        <v>15</v>
      </c>
      <c r="F87803">
        <v>20</v>
      </c>
      <c r="G87803">
        <v>17.5</v>
      </c>
    </row>
    <row r="87804" spans="1:7" x14ac:dyDescent="0.25">
      <c r="A87804">
        <v>87802</v>
      </c>
      <c r="B87804" t="s">
        <v>10</v>
      </c>
      <c r="C87804" s="1">
        <v>42793</v>
      </c>
      <c r="D87804" t="s">
        <v>8</v>
      </c>
      <c r="E87804">
        <v>18</v>
      </c>
      <c r="F87804">
        <v>20</v>
      </c>
      <c r="G87804">
        <v>19</v>
      </c>
    </row>
    <row r="87805" spans="1:7" x14ac:dyDescent="0.25">
      <c r="A87805">
        <v>87803</v>
      </c>
      <c r="B87805" t="s">
        <v>11</v>
      </c>
      <c r="C87805" s="1">
        <v>42793</v>
      </c>
      <c r="D87805" t="s">
        <v>8</v>
      </c>
      <c r="E87805">
        <v>12</v>
      </c>
      <c r="F87805">
        <v>14</v>
      </c>
      <c r="G87805">
        <v>13</v>
      </c>
    </row>
    <row r="87806" spans="1:7" x14ac:dyDescent="0.25">
      <c r="A87806">
        <v>87804</v>
      </c>
      <c r="B87806" t="s">
        <v>12</v>
      </c>
      <c r="C87806" s="1">
        <v>42793</v>
      </c>
      <c r="D87806" t="s">
        <v>8</v>
      </c>
      <c r="E87806">
        <v>22</v>
      </c>
      <c r="F87806">
        <v>24</v>
      </c>
      <c r="G87806">
        <v>23</v>
      </c>
    </row>
    <row r="87807" spans="1:7" x14ac:dyDescent="0.25">
      <c r="A87807">
        <v>87805</v>
      </c>
      <c r="B87807" t="s">
        <v>13</v>
      </c>
      <c r="C87807" s="1">
        <v>42793</v>
      </c>
      <c r="D87807" t="s">
        <v>8</v>
      </c>
      <c r="E87807">
        <v>25</v>
      </c>
      <c r="F87807">
        <v>30</v>
      </c>
      <c r="G87807">
        <v>27.5</v>
      </c>
    </row>
    <row r="87808" spans="1:7" x14ac:dyDescent="0.25">
      <c r="A87808">
        <v>87806</v>
      </c>
      <c r="B87808" t="s">
        <v>14</v>
      </c>
      <c r="C87808" s="1">
        <v>42793</v>
      </c>
      <c r="D87808" t="s">
        <v>8</v>
      </c>
      <c r="E87808">
        <v>10</v>
      </c>
      <c r="F87808">
        <v>12</v>
      </c>
      <c r="G87808">
        <v>11</v>
      </c>
    </row>
    <row r="87809" spans="1:7" x14ac:dyDescent="0.25">
      <c r="A87809">
        <v>87807</v>
      </c>
      <c r="B87809" t="s">
        <v>15</v>
      </c>
      <c r="C87809" s="1">
        <v>42793</v>
      </c>
      <c r="D87809" t="s">
        <v>8</v>
      </c>
      <c r="E87809">
        <v>15</v>
      </c>
      <c r="F87809">
        <v>20</v>
      </c>
      <c r="G87809">
        <v>17.5</v>
      </c>
    </row>
    <row r="87810" spans="1:7" x14ac:dyDescent="0.25">
      <c r="A87810">
        <v>87808</v>
      </c>
      <c r="B87810" t="s">
        <v>98</v>
      </c>
      <c r="C87810" s="1">
        <v>42793</v>
      </c>
      <c r="D87810" t="s">
        <v>8</v>
      </c>
      <c r="E87810">
        <v>10</v>
      </c>
      <c r="F87810">
        <v>15</v>
      </c>
      <c r="G87810">
        <v>12.5</v>
      </c>
    </row>
    <row r="87811" spans="1:7" x14ac:dyDescent="0.25">
      <c r="A87811">
        <v>87809</v>
      </c>
      <c r="B87811" t="s">
        <v>16</v>
      </c>
      <c r="C87811" s="1">
        <v>42793</v>
      </c>
      <c r="D87811" t="s">
        <v>8</v>
      </c>
      <c r="E87811">
        <v>30</v>
      </c>
      <c r="F87811">
        <v>35</v>
      </c>
      <c r="G87811">
        <v>32.5</v>
      </c>
    </row>
    <row r="87812" spans="1:7" x14ac:dyDescent="0.25">
      <c r="A87812">
        <v>87810</v>
      </c>
      <c r="B87812" t="s">
        <v>17</v>
      </c>
      <c r="C87812" s="1">
        <v>42793</v>
      </c>
      <c r="D87812" t="s">
        <v>8</v>
      </c>
      <c r="E87812">
        <v>10</v>
      </c>
      <c r="F87812">
        <v>12</v>
      </c>
      <c r="G87812">
        <v>11</v>
      </c>
    </row>
    <row r="87813" spans="1:7" x14ac:dyDescent="0.25">
      <c r="A87813">
        <v>87811</v>
      </c>
      <c r="B87813" t="s">
        <v>18</v>
      </c>
      <c r="C87813" s="1">
        <v>42793</v>
      </c>
      <c r="D87813" t="s">
        <v>8</v>
      </c>
      <c r="E87813">
        <v>30</v>
      </c>
      <c r="F87813">
        <v>35</v>
      </c>
      <c r="G87813">
        <v>32.5</v>
      </c>
    </row>
    <row r="87814" spans="1:7" x14ac:dyDescent="0.25">
      <c r="A87814">
        <v>87812</v>
      </c>
      <c r="B87814" t="s">
        <v>19</v>
      </c>
      <c r="C87814" s="1">
        <v>42793</v>
      </c>
      <c r="D87814" t="s">
        <v>8</v>
      </c>
      <c r="E87814">
        <v>30</v>
      </c>
      <c r="F87814">
        <v>35</v>
      </c>
      <c r="G87814">
        <v>32.5</v>
      </c>
    </row>
    <row r="87815" spans="1:7" x14ac:dyDescent="0.25">
      <c r="A87815">
        <v>87813</v>
      </c>
      <c r="B87815" t="s">
        <v>21</v>
      </c>
      <c r="C87815" s="1">
        <v>42793</v>
      </c>
      <c r="D87815" t="s">
        <v>8</v>
      </c>
      <c r="E87815">
        <v>45</v>
      </c>
      <c r="F87815">
        <v>50</v>
      </c>
      <c r="G87815">
        <v>47.5</v>
      </c>
    </row>
    <row r="87816" spans="1:7" x14ac:dyDescent="0.25">
      <c r="A87816">
        <v>87814</v>
      </c>
      <c r="B87816" t="s">
        <v>22</v>
      </c>
      <c r="C87816" s="1">
        <v>42793</v>
      </c>
      <c r="D87816" t="s">
        <v>8</v>
      </c>
      <c r="E87816">
        <v>35</v>
      </c>
      <c r="F87816">
        <v>40</v>
      </c>
      <c r="G87816">
        <v>37.5</v>
      </c>
    </row>
    <row r="87817" spans="1:7" x14ac:dyDescent="0.25">
      <c r="A87817">
        <v>87815</v>
      </c>
      <c r="B87817" t="s">
        <v>91</v>
      </c>
      <c r="C87817" s="1">
        <v>42793</v>
      </c>
      <c r="D87817" t="s">
        <v>8</v>
      </c>
      <c r="E87817">
        <v>50</v>
      </c>
      <c r="F87817">
        <v>55</v>
      </c>
      <c r="G87817">
        <v>52.5</v>
      </c>
    </row>
    <row r="87818" spans="1:7" x14ac:dyDescent="0.25">
      <c r="A87818">
        <v>87816</v>
      </c>
      <c r="B87818" t="s">
        <v>24</v>
      </c>
      <c r="C87818" s="1">
        <v>42793</v>
      </c>
      <c r="D87818" t="s">
        <v>8</v>
      </c>
      <c r="E87818">
        <v>100</v>
      </c>
      <c r="F87818">
        <v>110</v>
      </c>
      <c r="G87818">
        <v>105</v>
      </c>
    </row>
    <row r="87819" spans="1:7" x14ac:dyDescent="0.25">
      <c r="A87819">
        <v>87817</v>
      </c>
      <c r="B87819" t="s">
        <v>25</v>
      </c>
      <c r="C87819" s="1">
        <v>42793</v>
      </c>
      <c r="D87819" t="s">
        <v>8</v>
      </c>
      <c r="E87819">
        <v>35</v>
      </c>
      <c r="F87819">
        <v>40</v>
      </c>
      <c r="G87819">
        <v>37.5</v>
      </c>
    </row>
    <row r="87820" spans="1:7" x14ac:dyDescent="0.25">
      <c r="A87820">
        <v>87818</v>
      </c>
      <c r="B87820" t="s">
        <v>30</v>
      </c>
      <c r="C87820" s="1">
        <v>42793</v>
      </c>
      <c r="D87820" t="s">
        <v>8</v>
      </c>
      <c r="E87820">
        <v>25</v>
      </c>
      <c r="F87820">
        <v>30</v>
      </c>
      <c r="G87820">
        <v>27.5</v>
      </c>
    </row>
    <row r="87821" spans="1:7" x14ac:dyDescent="0.25">
      <c r="A87821">
        <v>87819</v>
      </c>
      <c r="B87821" t="s">
        <v>31</v>
      </c>
      <c r="C87821" s="1">
        <v>42793</v>
      </c>
      <c r="D87821" t="s">
        <v>8</v>
      </c>
      <c r="E87821">
        <v>15</v>
      </c>
      <c r="F87821">
        <v>20</v>
      </c>
      <c r="G87821">
        <v>17.5</v>
      </c>
    </row>
    <row r="87822" spans="1:7" x14ac:dyDescent="0.25">
      <c r="A87822">
        <v>87820</v>
      </c>
      <c r="B87822" t="s">
        <v>33</v>
      </c>
      <c r="C87822" s="1">
        <v>42793</v>
      </c>
      <c r="D87822" t="s">
        <v>8</v>
      </c>
      <c r="E87822">
        <v>75</v>
      </c>
      <c r="F87822">
        <v>80</v>
      </c>
      <c r="G87822">
        <v>77.5</v>
      </c>
    </row>
    <row r="87823" spans="1:7" x14ac:dyDescent="0.25">
      <c r="A87823">
        <v>87821</v>
      </c>
      <c r="B87823" t="s">
        <v>95</v>
      </c>
      <c r="C87823" s="1">
        <v>42793</v>
      </c>
      <c r="D87823" t="s">
        <v>8</v>
      </c>
      <c r="E87823">
        <v>60</v>
      </c>
      <c r="F87823">
        <v>70</v>
      </c>
      <c r="G87823">
        <v>65</v>
      </c>
    </row>
    <row r="87824" spans="1:7" x14ac:dyDescent="0.25">
      <c r="A87824">
        <v>87822</v>
      </c>
      <c r="B87824" t="s">
        <v>89</v>
      </c>
      <c r="C87824" s="1">
        <v>42793</v>
      </c>
      <c r="D87824" t="s">
        <v>8</v>
      </c>
      <c r="E87824">
        <v>25</v>
      </c>
      <c r="F87824">
        <v>30</v>
      </c>
      <c r="G87824">
        <v>27.5</v>
      </c>
    </row>
    <row r="87825" spans="1:7" x14ac:dyDescent="0.25">
      <c r="A87825">
        <v>87823</v>
      </c>
      <c r="B87825" t="s">
        <v>84</v>
      </c>
      <c r="C87825" s="1">
        <v>42793</v>
      </c>
      <c r="D87825" t="s">
        <v>8</v>
      </c>
      <c r="E87825">
        <v>45</v>
      </c>
      <c r="F87825">
        <v>50</v>
      </c>
      <c r="G87825">
        <v>47.5</v>
      </c>
    </row>
    <row r="87826" spans="1:7" x14ac:dyDescent="0.25">
      <c r="A87826">
        <v>87824</v>
      </c>
      <c r="B87826" t="s">
        <v>34</v>
      </c>
      <c r="C87826" s="1">
        <v>42793</v>
      </c>
      <c r="D87826" t="s">
        <v>8</v>
      </c>
      <c r="E87826">
        <v>25</v>
      </c>
      <c r="F87826">
        <v>30</v>
      </c>
      <c r="G87826">
        <v>27.5</v>
      </c>
    </row>
    <row r="87827" spans="1:7" x14ac:dyDescent="0.25">
      <c r="A87827">
        <v>87825</v>
      </c>
      <c r="B87827" t="s">
        <v>35</v>
      </c>
      <c r="C87827" s="1">
        <v>42793</v>
      </c>
      <c r="D87827" t="s">
        <v>8</v>
      </c>
      <c r="E87827">
        <v>25</v>
      </c>
      <c r="F87827">
        <v>30</v>
      </c>
      <c r="G87827">
        <v>27.5</v>
      </c>
    </row>
    <row r="87828" spans="1:7" x14ac:dyDescent="0.25">
      <c r="A87828">
        <v>87826</v>
      </c>
      <c r="B87828" t="s">
        <v>36</v>
      </c>
      <c r="C87828" s="1">
        <v>42793</v>
      </c>
      <c r="D87828" t="s">
        <v>8</v>
      </c>
      <c r="E87828">
        <v>30</v>
      </c>
      <c r="F87828">
        <v>35</v>
      </c>
      <c r="G87828">
        <v>32.5</v>
      </c>
    </row>
    <row r="87829" spans="1:7" x14ac:dyDescent="0.25">
      <c r="A87829">
        <v>87827</v>
      </c>
      <c r="B87829" t="s">
        <v>37</v>
      </c>
      <c r="C87829" s="1">
        <v>42793</v>
      </c>
      <c r="D87829" t="s">
        <v>8</v>
      </c>
      <c r="E87829">
        <v>30</v>
      </c>
      <c r="F87829">
        <v>35</v>
      </c>
      <c r="G87829">
        <v>32.5</v>
      </c>
    </row>
    <row r="87830" spans="1:7" x14ac:dyDescent="0.25">
      <c r="A87830">
        <v>87828</v>
      </c>
      <c r="B87830" t="s">
        <v>38</v>
      </c>
      <c r="C87830" s="1">
        <v>42793</v>
      </c>
      <c r="D87830" t="s">
        <v>8</v>
      </c>
      <c r="E87830">
        <v>30</v>
      </c>
      <c r="F87830">
        <v>35</v>
      </c>
      <c r="G87830">
        <v>32.5</v>
      </c>
    </row>
    <row r="87831" spans="1:7" x14ac:dyDescent="0.25">
      <c r="A87831">
        <v>87829</v>
      </c>
      <c r="B87831" t="s">
        <v>39</v>
      </c>
      <c r="C87831" s="1">
        <v>42793</v>
      </c>
      <c r="D87831" t="s">
        <v>8</v>
      </c>
      <c r="E87831">
        <v>30</v>
      </c>
      <c r="F87831">
        <v>35</v>
      </c>
      <c r="G87831">
        <v>32.5</v>
      </c>
    </row>
    <row r="87832" spans="1:7" x14ac:dyDescent="0.25">
      <c r="A87832">
        <v>87830</v>
      </c>
      <c r="B87832" t="s">
        <v>40</v>
      </c>
      <c r="C87832" s="1">
        <v>42793</v>
      </c>
      <c r="D87832" t="s">
        <v>8</v>
      </c>
      <c r="E87832">
        <v>15</v>
      </c>
      <c r="F87832">
        <v>20</v>
      </c>
      <c r="G87832">
        <v>17.5</v>
      </c>
    </row>
    <row r="87833" spans="1:7" x14ac:dyDescent="0.25">
      <c r="A87833">
        <v>87831</v>
      </c>
      <c r="B87833" t="s">
        <v>93</v>
      </c>
      <c r="C87833" s="1">
        <v>42793</v>
      </c>
      <c r="D87833" t="s">
        <v>8</v>
      </c>
      <c r="E87833">
        <v>60</v>
      </c>
      <c r="F87833">
        <v>70</v>
      </c>
      <c r="G87833">
        <v>65</v>
      </c>
    </row>
    <row r="87834" spans="1:7" x14ac:dyDescent="0.25">
      <c r="A87834">
        <v>87832</v>
      </c>
      <c r="B87834" t="s">
        <v>94</v>
      </c>
      <c r="C87834" s="1">
        <v>42793</v>
      </c>
      <c r="D87834" t="s">
        <v>8</v>
      </c>
      <c r="E87834">
        <v>50</v>
      </c>
      <c r="F87834">
        <v>60</v>
      </c>
      <c r="G87834">
        <v>55</v>
      </c>
    </row>
    <row r="87835" spans="1:7" x14ac:dyDescent="0.25">
      <c r="A87835">
        <v>87833</v>
      </c>
      <c r="B87835" t="s">
        <v>41</v>
      </c>
      <c r="C87835" s="1">
        <v>42793</v>
      </c>
      <c r="D87835" t="s">
        <v>8</v>
      </c>
      <c r="E87835">
        <v>100</v>
      </c>
      <c r="F87835">
        <v>110</v>
      </c>
      <c r="G87835">
        <v>105</v>
      </c>
    </row>
    <row r="87836" spans="1:7" x14ac:dyDescent="0.25">
      <c r="A87836">
        <v>87834</v>
      </c>
      <c r="B87836" t="s">
        <v>44</v>
      </c>
      <c r="C87836" s="1">
        <v>42793</v>
      </c>
      <c r="D87836" t="s">
        <v>8</v>
      </c>
      <c r="E87836">
        <v>30</v>
      </c>
      <c r="F87836">
        <v>35</v>
      </c>
      <c r="G87836">
        <v>32.5</v>
      </c>
    </row>
    <row r="87837" spans="1:7" x14ac:dyDescent="0.25">
      <c r="A87837">
        <v>87835</v>
      </c>
      <c r="B87837" t="s">
        <v>45</v>
      </c>
      <c r="C87837" s="1">
        <v>42793</v>
      </c>
      <c r="D87837" t="s">
        <v>8</v>
      </c>
      <c r="E87837">
        <v>60</v>
      </c>
      <c r="F87837">
        <v>70</v>
      </c>
      <c r="G87837">
        <v>65</v>
      </c>
    </row>
    <row r="87838" spans="1:7" x14ac:dyDescent="0.25">
      <c r="A87838">
        <v>87836</v>
      </c>
      <c r="B87838" t="s">
        <v>47</v>
      </c>
      <c r="C87838" s="1">
        <v>42793</v>
      </c>
      <c r="D87838" t="s">
        <v>8</v>
      </c>
      <c r="E87838">
        <v>50</v>
      </c>
      <c r="F87838">
        <v>60</v>
      </c>
      <c r="G87838">
        <v>55</v>
      </c>
    </row>
    <row r="87839" spans="1:7" x14ac:dyDescent="0.25">
      <c r="A87839">
        <v>87837</v>
      </c>
      <c r="B87839" t="s">
        <v>48</v>
      </c>
      <c r="C87839" s="1">
        <v>42793</v>
      </c>
      <c r="D87839" t="s">
        <v>8</v>
      </c>
      <c r="E87839">
        <v>35</v>
      </c>
      <c r="F87839">
        <v>40</v>
      </c>
      <c r="G87839">
        <v>37.5</v>
      </c>
    </row>
    <row r="87840" spans="1:7" x14ac:dyDescent="0.25">
      <c r="A87840">
        <v>87838</v>
      </c>
      <c r="B87840" t="s">
        <v>97</v>
      </c>
      <c r="C87840" s="1">
        <v>42793</v>
      </c>
      <c r="D87840" t="s">
        <v>8</v>
      </c>
      <c r="E87840">
        <v>30</v>
      </c>
      <c r="F87840">
        <v>35</v>
      </c>
      <c r="G87840">
        <v>32.5</v>
      </c>
    </row>
    <row r="87841" spans="1:7" x14ac:dyDescent="0.25">
      <c r="A87841">
        <v>87839</v>
      </c>
      <c r="B87841" t="s">
        <v>49</v>
      </c>
      <c r="C87841" s="1">
        <v>42793</v>
      </c>
      <c r="D87841" t="s">
        <v>8</v>
      </c>
      <c r="E87841">
        <v>90</v>
      </c>
      <c r="F87841">
        <v>100</v>
      </c>
      <c r="G87841">
        <v>95</v>
      </c>
    </row>
    <row r="87842" spans="1:7" x14ac:dyDescent="0.25">
      <c r="A87842">
        <v>87840</v>
      </c>
      <c r="B87842" t="s">
        <v>50</v>
      </c>
      <c r="C87842" s="1">
        <v>42793</v>
      </c>
      <c r="D87842" t="s">
        <v>8</v>
      </c>
      <c r="E87842">
        <v>90</v>
      </c>
      <c r="F87842">
        <v>100</v>
      </c>
      <c r="G87842">
        <v>95</v>
      </c>
    </row>
    <row r="87843" spans="1:7" x14ac:dyDescent="0.25">
      <c r="A87843">
        <v>87841</v>
      </c>
      <c r="B87843" t="s">
        <v>51</v>
      </c>
      <c r="C87843" s="1">
        <v>42793</v>
      </c>
      <c r="D87843" t="s">
        <v>8</v>
      </c>
      <c r="E87843">
        <v>35</v>
      </c>
      <c r="F87843">
        <v>40</v>
      </c>
      <c r="G87843">
        <v>37.5</v>
      </c>
    </row>
    <row r="87844" spans="1:7" x14ac:dyDescent="0.25">
      <c r="A87844">
        <v>87842</v>
      </c>
      <c r="B87844" t="s">
        <v>52</v>
      </c>
      <c r="C87844" s="1">
        <v>42793</v>
      </c>
      <c r="D87844" t="s">
        <v>8</v>
      </c>
      <c r="E87844">
        <v>90</v>
      </c>
      <c r="F87844">
        <v>100</v>
      </c>
      <c r="G87844">
        <v>95</v>
      </c>
    </row>
    <row r="87845" spans="1:7" x14ac:dyDescent="0.25">
      <c r="A87845">
        <v>87843</v>
      </c>
      <c r="B87845" t="s">
        <v>53</v>
      </c>
      <c r="C87845" s="1">
        <v>42793</v>
      </c>
      <c r="D87845" t="s">
        <v>8</v>
      </c>
      <c r="E87845">
        <v>30</v>
      </c>
      <c r="F87845">
        <v>35</v>
      </c>
      <c r="G87845">
        <v>32.5</v>
      </c>
    </row>
    <row r="87846" spans="1:7" x14ac:dyDescent="0.25">
      <c r="A87846">
        <v>87844</v>
      </c>
      <c r="B87846" t="s">
        <v>54</v>
      </c>
      <c r="C87846" s="1">
        <v>42793</v>
      </c>
      <c r="D87846" t="s">
        <v>8</v>
      </c>
      <c r="E87846">
        <v>100</v>
      </c>
      <c r="F87846">
        <v>110</v>
      </c>
      <c r="G87846">
        <v>105</v>
      </c>
    </row>
    <row r="87847" spans="1:7" x14ac:dyDescent="0.25">
      <c r="A87847">
        <v>87845</v>
      </c>
      <c r="B87847" t="s">
        <v>55</v>
      </c>
      <c r="C87847" s="1">
        <v>42793</v>
      </c>
      <c r="D87847" t="s">
        <v>8</v>
      </c>
      <c r="E87847">
        <v>120</v>
      </c>
      <c r="F87847">
        <v>130</v>
      </c>
      <c r="G87847">
        <v>125</v>
      </c>
    </row>
    <row r="87848" spans="1:7" x14ac:dyDescent="0.25">
      <c r="A87848">
        <v>87846</v>
      </c>
      <c r="B87848" t="s">
        <v>56</v>
      </c>
      <c r="C87848" s="1">
        <v>42793</v>
      </c>
      <c r="D87848" t="s">
        <v>8</v>
      </c>
      <c r="E87848">
        <v>80</v>
      </c>
      <c r="F87848">
        <v>90</v>
      </c>
      <c r="G87848">
        <v>85</v>
      </c>
    </row>
    <row r="87849" spans="1:7" x14ac:dyDescent="0.25">
      <c r="A87849">
        <v>87847</v>
      </c>
      <c r="B87849" t="s">
        <v>58</v>
      </c>
      <c r="C87849" s="1">
        <v>42793</v>
      </c>
      <c r="D87849" t="s">
        <v>8</v>
      </c>
      <c r="E87849">
        <v>100</v>
      </c>
      <c r="F87849">
        <v>110</v>
      </c>
      <c r="G87849">
        <v>105</v>
      </c>
    </row>
    <row r="87850" spans="1:7" x14ac:dyDescent="0.25">
      <c r="A87850">
        <v>87848</v>
      </c>
      <c r="B87850" t="s">
        <v>59</v>
      </c>
      <c r="C87850" s="1">
        <v>42793</v>
      </c>
      <c r="D87850" t="s">
        <v>60</v>
      </c>
      <c r="E87850">
        <v>70</v>
      </c>
      <c r="F87850">
        <v>80</v>
      </c>
      <c r="G87850">
        <v>75</v>
      </c>
    </row>
    <row r="87851" spans="1:7" x14ac:dyDescent="0.25">
      <c r="A87851">
        <v>87849</v>
      </c>
      <c r="B87851" t="s">
        <v>61</v>
      </c>
      <c r="C87851" s="1">
        <v>42793</v>
      </c>
      <c r="D87851" t="s">
        <v>8</v>
      </c>
      <c r="E87851">
        <v>400</v>
      </c>
      <c r="F87851">
        <v>450</v>
      </c>
      <c r="G87851">
        <v>425</v>
      </c>
    </row>
    <row r="87852" spans="1:7" x14ac:dyDescent="0.25">
      <c r="A87852">
        <v>87850</v>
      </c>
      <c r="B87852" t="s">
        <v>62</v>
      </c>
      <c r="C87852" s="1">
        <v>42793</v>
      </c>
      <c r="D87852" t="s">
        <v>8</v>
      </c>
      <c r="E87852">
        <v>260</v>
      </c>
      <c r="F87852">
        <v>270</v>
      </c>
      <c r="G87852">
        <v>265</v>
      </c>
    </row>
    <row r="87853" spans="1:7" x14ac:dyDescent="0.25">
      <c r="A87853">
        <v>87851</v>
      </c>
      <c r="B87853" t="s">
        <v>64</v>
      </c>
      <c r="C87853" s="1">
        <v>42793</v>
      </c>
      <c r="D87853" t="s">
        <v>8</v>
      </c>
      <c r="E87853">
        <v>110</v>
      </c>
      <c r="F87853">
        <v>120</v>
      </c>
      <c r="G87853">
        <v>115</v>
      </c>
    </row>
    <row r="87854" spans="1:7" x14ac:dyDescent="0.25">
      <c r="A87854">
        <v>87852</v>
      </c>
      <c r="B87854" t="s">
        <v>92</v>
      </c>
      <c r="C87854" s="1">
        <v>42793</v>
      </c>
      <c r="D87854" t="s">
        <v>8</v>
      </c>
      <c r="E87854">
        <v>50</v>
      </c>
      <c r="F87854">
        <v>60</v>
      </c>
      <c r="G87854">
        <v>55</v>
      </c>
    </row>
    <row r="87855" spans="1:7" x14ac:dyDescent="0.25">
      <c r="A87855">
        <v>87853</v>
      </c>
      <c r="B87855" t="s">
        <v>65</v>
      </c>
      <c r="C87855" s="1">
        <v>42793</v>
      </c>
      <c r="D87855" t="s">
        <v>8</v>
      </c>
      <c r="E87855">
        <v>40</v>
      </c>
      <c r="F87855">
        <v>50</v>
      </c>
      <c r="G87855">
        <v>45</v>
      </c>
    </row>
    <row r="87856" spans="1:7" x14ac:dyDescent="0.25">
      <c r="A87856">
        <v>87854</v>
      </c>
      <c r="B87856" t="s">
        <v>66</v>
      </c>
      <c r="C87856" s="1">
        <v>42793</v>
      </c>
      <c r="D87856" t="s">
        <v>8</v>
      </c>
      <c r="E87856">
        <v>100</v>
      </c>
      <c r="F87856">
        <v>110</v>
      </c>
      <c r="G87856">
        <v>105</v>
      </c>
    </row>
    <row r="87857" spans="1:7" x14ac:dyDescent="0.25">
      <c r="A87857">
        <v>87855</v>
      </c>
      <c r="B87857" t="s">
        <v>67</v>
      </c>
      <c r="C87857" s="1">
        <v>42793</v>
      </c>
      <c r="D87857" t="s">
        <v>68</v>
      </c>
      <c r="E87857">
        <v>100</v>
      </c>
      <c r="F87857">
        <v>110</v>
      </c>
      <c r="G87857">
        <v>105</v>
      </c>
    </row>
    <row r="87858" spans="1:7" x14ac:dyDescent="0.25">
      <c r="A87858">
        <v>87856</v>
      </c>
      <c r="B87858" t="s">
        <v>69</v>
      </c>
      <c r="C87858" s="1">
        <v>42793</v>
      </c>
      <c r="D87858" t="s">
        <v>8</v>
      </c>
      <c r="E87858">
        <v>35</v>
      </c>
      <c r="F87858">
        <v>40</v>
      </c>
      <c r="G87858">
        <v>37.5</v>
      </c>
    </row>
    <row r="87859" spans="1:7" x14ac:dyDescent="0.25">
      <c r="A87859">
        <v>87857</v>
      </c>
      <c r="B87859" t="s">
        <v>70</v>
      </c>
      <c r="C87859" s="1">
        <v>42793</v>
      </c>
      <c r="D87859" t="s">
        <v>8</v>
      </c>
      <c r="E87859">
        <v>50</v>
      </c>
      <c r="F87859">
        <v>60</v>
      </c>
      <c r="G87859">
        <v>55</v>
      </c>
    </row>
    <row r="87860" spans="1:7" x14ac:dyDescent="0.25">
      <c r="A87860">
        <v>87858</v>
      </c>
      <c r="B87860" t="s">
        <v>102</v>
      </c>
      <c r="C87860" s="1">
        <v>42793</v>
      </c>
      <c r="D87860" t="s">
        <v>8</v>
      </c>
      <c r="E87860">
        <v>100</v>
      </c>
      <c r="F87860">
        <v>110</v>
      </c>
      <c r="G87860">
        <v>105</v>
      </c>
    </row>
    <row r="87861" spans="1:7" x14ac:dyDescent="0.25">
      <c r="A87861">
        <v>87859</v>
      </c>
      <c r="B87861" t="s">
        <v>71</v>
      </c>
      <c r="C87861" s="1">
        <v>42793</v>
      </c>
      <c r="D87861" t="s">
        <v>8</v>
      </c>
      <c r="E87861">
        <v>50</v>
      </c>
      <c r="F87861">
        <v>60</v>
      </c>
      <c r="G87861">
        <v>55</v>
      </c>
    </row>
    <row r="87862" spans="1:7" x14ac:dyDescent="0.25">
      <c r="A87862">
        <v>87860</v>
      </c>
      <c r="B87862" t="s">
        <v>88</v>
      </c>
      <c r="C87862" s="1">
        <v>42793</v>
      </c>
      <c r="D87862" t="s">
        <v>8</v>
      </c>
      <c r="E87862">
        <v>70</v>
      </c>
      <c r="F87862">
        <v>80</v>
      </c>
      <c r="G87862">
        <v>75</v>
      </c>
    </row>
    <row r="87863" spans="1:7" x14ac:dyDescent="0.25">
      <c r="A87863">
        <v>87861</v>
      </c>
      <c r="B87863" t="s">
        <v>73</v>
      </c>
      <c r="C87863" s="1">
        <v>42793</v>
      </c>
      <c r="D87863" t="s">
        <v>8</v>
      </c>
      <c r="E87863">
        <v>40</v>
      </c>
      <c r="F87863">
        <v>50</v>
      </c>
      <c r="G87863">
        <v>45</v>
      </c>
    </row>
    <row r="87864" spans="1:7" x14ac:dyDescent="0.25">
      <c r="A87864">
        <v>87862</v>
      </c>
      <c r="B87864" t="s">
        <v>74</v>
      </c>
      <c r="C87864" s="1">
        <v>42793</v>
      </c>
      <c r="D87864" t="s">
        <v>8</v>
      </c>
      <c r="E87864">
        <v>270</v>
      </c>
      <c r="F87864">
        <v>280</v>
      </c>
      <c r="G87864">
        <v>275</v>
      </c>
    </row>
    <row r="87865" spans="1:7" x14ac:dyDescent="0.25">
      <c r="A87865">
        <v>87863</v>
      </c>
      <c r="B87865" t="s">
        <v>75</v>
      </c>
      <c r="C87865" s="1">
        <v>42793</v>
      </c>
      <c r="D87865" t="s">
        <v>8</v>
      </c>
      <c r="E87865">
        <v>45</v>
      </c>
      <c r="F87865">
        <v>50</v>
      </c>
      <c r="G87865">
        <v>47.5</v>
      </c>
    </row>
    <row r="87866" spans="1:7" x14ac:dyDescent="0.25">
      <c r="A87866">
        <v>87864</v>
      </c>
      <c r="B87866" t="s">
        <v>76</v>
      </c>
      <c r="C87866" s="1">
        <v>42793</v>
      </c>
      <c r="D87866" t="s">
        <v>8</v>
      </c>
      <c r="E87866">
        <v>35</v>
      </c>
      <c r="F87866">
        <v>40</v>
      </c>
      <c r="G87866">
        <v>37.5</v>
      </c>
    </row>
    <row r="87867" spans="1:7" x14ac:dyDescent="0.25">
      <c r="A87867">
        <v>87865</v>
      </c>
      <c r="B87867" t="s">
        <v>77</v>
      </c>
      <c r="C87867" s="1">
        <v>42793</v>
      </c>
      <c r="D87867" t="s">
        <v>8</v>
      </c>
      <c r="E87867">
        <v>50</v>
      </c>
      <c r="F87867">
        <v>60</v>
      </c>
      <c r="G87867">
        <v>55</v>
      </c>
    </row>
    <row r="87868" spans="1:7" x14ac:dyDescent="0.25">
      <c r="A87868">
        <v>87866</v>
      </c>
      <c r="B87868" t="s">
        <v>78</v>
      </c>
      <c r="C87868" s="1">
        <v>42793</v>
      </c>
      <c r="D87868" t="s">
        <v>8</v>
      </c>
      <c r="E87868">
        <v>30</v>
      </c>
      <c r="F87868">
        <v>40</v>
      </c>
      <c r="G87868">
        <v>35</v>
      </c>
    </row>
    <row r="87869" spans="1:7" x14ac:dyDescent="0.25">
      <c r="A87869">
        <v>87867</v>
      </c>
      <c r="B87869" t="s">
        <v>79</v>
      </c>
      <c r="C87869" s="1">
        <v>42793</v>
      </c>
      <c r="D87869" t="s">
        <v>8</v>
      </c>
      <c r="E87869">
        <v>340</v>
      </c>
      <c r="F87869">
        <v>350</v>
      </c>
      <c r="G87869">
        <v>345</v>
      </c>
    </row>
    <row r="87870" spans="1:7" x14ac:dyDescent="0.25">
      <c r="A87870">
        <v>87868</v>
      </c>
      <c r="B87870" t="s">
        <v>80</v>
      </c>
      <c r="C87870" s="1">
        <v>42793</v>
      </c>
      <c r="D87870" t="s">
        <v>8</v>
      </c>
      <c r="E87870">
        <v>310</v>
      </c>
      <c r="F87870">
        <v>320</v>
      </c>
      <c r="G87870">
        <v>315</v>
      </c>
    </row>
    <row r="87871" spans="1:7" x14ac:dyDescent="0.25">
      <c r="A87871">
        <v>87869</v>
      </c>
      <c r="B87871" t="s">
        <v>81</v>
      </c>
      <c r="C87871" s="1">
        <v>42793</v>
      </c>
      <c r="D87871" t="s">
        <v>8</v>
      </c>
      <c r="E87871">
        <v>200</v>
      </c>
      <c r="F87871">
        <v>210</v>
      </c>
      <c r="G87871">
        <v>205</v>
      </c>
    </row>
    <row r="87872" spans="1:7" x14ac:dyDescent="0.25">
      <c r="A87872">
        <v>87870</v>
      </c>
      <c r="B87872" t="s">
        <v>82</v>
      </c>
      <c r="C87872" s="1">
        <v>42793</v>
      </c>
      <c r="D87872" t="s">
        <v>8</v>
      </c>
      <c r="E87872">
        <v>70</v>
      </c>
      <c r="F87872">
        <v>80</v>
      </c>
      <c r="G87872">
        <v>75</v>
      </c>
    </row>
    <row r="87873" spans="1:7" x14ac:dyDescent="0.25">
      <c r="A87873">
        <v>87871</v>
      </c>
      <c r="B87873" t="s">
        <v>83</v>
      </c>
      <c r="C87873" s="1">
        <v>42793</v>
      </c>
      <c r="D87873" t="s">
        <v>8</v>
      </c>
      <c r="E87873">
        <v>220</v>
      </c>
      <c r="F87873">
        <v>225</v>
      </c>
      <c r="G87873">
        <v>222.5</v>
      </c>
    </row>
    <row r="87874" spans="1:7" x14ac:dyDescent="0.25">
      <c r="A87874">
        <v>87872</v>
      </c>
      <c r="B87874" t="s">
        <v>7</v>
      </c>
      <c r="C87874" s="1">
        <v>42794</v>
      </c>
      <c r="D87874" t="s">
        <v>8</v>
      </c>
      <c r="E87874">
        <v>25</v>
      </c>
      <c r="F87874">
        <v>30</v>
      </c>
      <c r="G87874">
        <v>27.5</v>
      </c>
    </row>
    <row r="87875" spans="1:7" x14ac:dyDescent="0.25">
      <c r="A87875">
        <v>87873</v>
      </c>
      <c r="B87875" t="s">
        <v>9</v>
      </c>
      <c r="C87875" s="1">
        <v>42794</v>
      </c>
      <c r="D87875" t="s">
        <v>8</v>
      </c>
      <c r="E87875">
        <v>20</v>
      </c>
      <c r="F87875">
        <v>25</v>
      </c>
      <c r="G87875">
        <v>22.5</v>
      </c>
    </row>
    <row r="87876" spans="1:7" x14ac:dyDescent="0.25">
      <c r="A87876">
        <v>87874</v>
      </c>
      <c r="B87876" t="s">
        <v>10</v>
      </c>
      <c r="C87876" s="1">
        <v>42794</v>
      </c>
      <c r="D87876" t="s">
        <v>8</v>
      </c>
      <c r="E87876">
        <v>18</v>
      </c>
      <c r="F87876">
        <v>20</v>
      </c>
      <c r="G87876">
        <v>19</v>
      </c>
    </row>
    <row r="87877" spans="1:7" x14ac:dyDescent="0.25">
      <c r="A87877">
        <v>87875</v>
      </c>
      <c r="B87877" t="s">
        <v>11</v>
      </c>
      <c r="C87877" s="1">
        <v>42794</v>
      </c>
      <c r="D87877" t="s">
        <v>8</v>
      </c>
      <c r="E87877">
        <v>12</v>
      </c>
      <c r="F87877">
        <v>14</v>
      </c>
      <c r="G87877">
        <v>13</v>
      </c>
    </row>
    <row r="87878" spans="1:7" x14ac:dyDescent="0.25">
      <c r="A87878">
        <v>87876</v>
      </c>
      <c r="B87878" t="s">
        <v>12</v>
      </c>
      <c r="C87878" s="1">
        <v>42794</v>
      </c>
      <c r="D87878" t="s">
        <v>8</v>
      </c>
      <c r="E87878">
        <v>22</v>
      </c>
      <c r="F87878">
        <v>24</v>
      </c>
      <c r="G87878">
        <v>23</v>
      </c>
    </row>
    <row r="87879" spans="1:7" x14ac:dyDescent="0.25">
      <c r="A87879">
        <v>87877</v>
      </c>
      <c r="B87879" t="s">
        <v>13</v>
      </c>
      <c r="C87879" s="1">
        <v>42794</v>
      </c>
      <c r="D87879" t="s">
        <v>8</v>
      </c>
      <c r="E87879">
        <v>25</v>
      </c>
      <c r="F87879">
        <v>30</v>
      </c>
      <c r="G87879">
        <v>27.5</v>
      </c>
    </row>
    <row r="87880" spans="1:7" x14ac:dyDescent="0.25">
      <c r="A87880">
        <v>87878</v>
      </c>
      <c r="B87880" t="s">
        <v>14</v>
      </c>
      <c r="C87880" s="1">
        <v>42794</v>
      </c>
      <c r="D87880" t="s">
        <v>8</v>
      </c>
      <c r="E87880">
        <v>10</v>
      </c>
      <c r="F87880">
        <v>12</v>
      </c>
      <c r="G87880">
        <v>11</v>
      </c>
    </row>
    <row r="87881" spans="1:7" x14ac:dyDescent="0.25">
      <c r="A87881">
        <v>87879</v>
      </c>
      <c r="B87881" t="s">
        <v>15</v>
      </c>
      <c r="C87881" s="1">
        <v>42794</v>
      </c>
      <c r="D87881" t="s">
        <v>8</v>
      </c>
      <c r="E87881">
        <v>15</v>
      </c>
      <c r="F87881">
        <v>20</v>
      </c>
      <c r="G87881">
        <v>17.5</v>
      </c>
    </row>
    <row r="87882" spans="1:7" x14ac:dyDescent="0.25">
      <c r="A87882">
        <v>87880</v>
      </c>
      <c r="B87882" t="s">
        <v>98</v>
      </c>
      <c r="C87882" s="1">
        <v>42794</v>
      </c>
      <c r="D87882" t="s">
        <v>8</v>
      </c>
      <c r="E87882">
        <v>10</v>
      </c>
      <c r="F87882">
        <v>12</v>
      </c>
      <c r="G87882">
        <v>11</v>
      </c>
    </row>
    <row r="87883" spans="1:7" x14ac:dyDescent="0.25">
      <c r="A87883">
        <v>87881</v>
      </c>
      <c r="B87883" t="s">
        <v>16</v>
      </c>
      <c r="C87883" s="1">
        <v>42794</v>
      </c>
      <c r="D87883" t="s">
        <v>8</v>
      </c>
      <c r="E87883">
        <v>30</v>
      </c>
      <c r="F87883">
        <v>35</v>
      </c>
      <c r="G87883">
        <v>32.5</v>
      </c>
    </row>
    <row r="87884" spans="1:7" x14ac:dyDescent="0.25">
      <c r="A87884">
        <v>87882</v>
      </c>
      <c r="B87884" t="s">
        <v>17</v>
      </c>
      <c r="C87884" s="1">
        <v>42794</v>
      </c>
      <c r="D87884" t="s">
        <v>8</v>
      </c>
      <c r="E87884">
        <v>10</v>
      </c>
      <c r="F87884">
        <v>12</v>
      </c>
      <c r="G87884">
        <v>11</v>
      </c>
    </row>
    <row r="87885" spans="1:7" x14ac:dyDescent="0.25">
      <c r="A87885">
        <v>87883</v>
      </c>
      <c r="B87885" t="s">
        <v>18</v>
      </c>
      <c r="C87885" s="1">
        <v>42794</v>
      </c>
      <c r="D87885" t="s">
        <v>8</v>
      </c>
      <c r="E87885">
        <v>30</v>
      </c>
      <c r="F87885">
        <v>35</v>
      </c>
      <c r="G87885">
        <v>32.5</v>
      </c>
    </row>
    <row r="87886" spans="1:7" x14ac:dyDescent="0.25">
      <c r="A87886">
        <v>87884</v>
      </c>
      <c r="B87886" t="s">
        <v>19</v>
      </c>
      <c r="C87886" s="1">
        <v>42794</v>
      </c>
      <c r="D87886" t="s">
        <v>8</v>
      </c>
      <c r="E87886">
        <v>30</v>
      </c>
      <c r="F87886">
        <v>35</v>
      </c>
      <c r="G87886">
        <v>32.5</v>
      </c>
    </row>
    <row r="87887" spans="1:7" x14ac:dyDescent="0.25">
      <c r="A87887">
        <v>87885</v>
      </c>
      <c r="B87887" t="s">
        <v>21</v>
      </c>
      <c r="C87887" s="1">
        <v>42794</v>
      </c>
      <c r="D87887" t="s">
        <v>8</v>
      </c>
      <c r="E87887">
        <v>45</v>
      </c>
      <c r="F87887">
        <v>50</v>
      </c>
      <c r="G87887">
        <v>47.5</v>
      </c>
    </row>
    <row r="87888" spans="1:7" x14ac:dyDescent="0.25">
      <c r="A87888">
        <v>87886</v>
      </c>
      <c r="B87888" t="s">
        <v>22</v>
      </c>
      <c r="C87888" s="1">
        <v>42794</v>
      </c>
      <c r="D87888" t="s">
        <v>8</v>
      </c>
      <c r="E87888">
        <v>35</v>
      </c>
      <c r="F87888">
        <v>40</v>
      </c>
      <c r="G87888">
        <v>37.5</v>
      </c>
    </row>
    <row r="87889" spans="1:7" x14ac:dyDescent="0.25">
      <c r="A87889">
        <v>87887</v>
      </c>
      <c r="B87889" t="s">
        <v>91</v>
      </c>
      <c r="C87889" s="1">
        <v>42794</v>
      </c>
      <c r="D87889" t="s">
        <v>8</v>
      </c>
      <c r="E87889">
        <v>50</v>
      </c>
      <c r="F87889">
        <v>55</v>
      </c>
      <c r="G87889">
        <v>52.5</v>
      </c>
    </row>
    <row r="87890" spans="1:7" x14ac:dyDescent="0.25">
      <c r="A87890">
        <v>87888</v>
      </c>
      <c r="B87890" t="s">
        <v>24</v>
      </c>
      <c r="C87890" s="1">
        <v>42794</v>
      </c>
      <c r="D87890" t="s">
        <v>8</v>
      </c>
      <c r="E87890">
        <v>100</v>
      </c>
      <c r="F87890">
        <v>110</v>
      </c>
      <c r="G87890">
        <v>105</v>
      </c>
    </row>
    <row r="87891" spans="1:7" x14ac:dyDescent="0.25">
      <c r="A87891">
        <v>87889</v>
      </c>
      <c r="B87891" t="s">
        <v>25</v>
      </c>
      <c r="C87891" s="1">
        <v>42794</v>
      </c>
      <c r="D87891" t="s">
        <v>8</v>
      </c>
      <c r="E87891">
        <v>35</v>
      </c>
      <c r="F87891">
        <v>35</v>
      </c>
      <c r="G87891">
        <v>35</v>
      </c>
    </row>
    <row r="87892" spans="1:7" x14ac:dyDescent="0.25">
      <c r="A87892">
        <v>87890</v>
      </c>
      <c r="B87892" t="s">
        <v>30</v>
      </c>
      <c r="C87892" s="1">
        <v>42794</v>
      </c>
      <c r="D87892" t="s">
        <v>8</v>
      </c>
      <c r="E87892">
        <v>25</v>
      </c>
      <c r="F87892">
        <v>30</v>
      </c>
      <c r="G87892">
        <v>27.5</v>
      </c>
    </row>
    <row r="87893" spans="1:7" x14ac:dyDescent="0.25">
      <c r="A87893">
        <v>87891</v>
      </c>
      <c r="B87893" t="s">
        <v>31</v>
      </c>
      <c r="C87893" s="1">
        <v>42794</v>
      </c>
      <c r="D87893" t="s">
        <v>8</v>
      </c>
      <c r="E87893">
        <v>15</v>
      </c>
      <c r="F87893">
        <v>20</v>
      </c>
      <c r="G87893">
        <v>17.5</v>
      </c>
    </row>
    <row r="87894" spans="1:7" x14ac:dyDescent="0.25">
      <c r="A87894">
        <v>87892</v>
      </c>
      <c r="B87894" t="s">
        <v>33</v>
      </c>
      <c r="C87894" s="1">
        <v>42794</v>
      </c>
      <c r="D87894" t="s">
        <v>8</v>
      </c>
      <c r="E87894">
        <v>95</v>
      </c>
      <c r="F87894">
        <v>100</v>
      </c>
      <c r="G87894">
        <v>97.5</v>
      </c>
    </row>
    <row r="87895" spans="1:7" x14ac:dyDescent="0.25">
      <c r="A87895">
        <v>87893</v>
      </c>
      <c r="B87895" t="s">
        <v>95</v>
      </c>
      <c r="C87895" s="1">
        <v>42794</v>
      </c>
      <c r="D87895" t="s">
        <v>8</v>
      </c>
      <c r="E87895">
        <v>60</v>
      </c>
      <c r="F87895">
        <v>65</v>
      </c>
      <c r="G87895">
        <v>62.5</v>
      </c>
    </row>
    <row r="87896" spans="1:7" x14ac:dyDescent="0.25">
      <c r="A87896">
        <v>87894</v>
      </c>
      <c r="B87896" t="s">
        <v>89</v>
      </c>
      <c r="C87896" s="1">
        <v>42794</v>
      </c>
      <c r="D87896" t="s">
        <v>8</v>
      </c>
      <c r="E87896">
        <v>25</v>
      </c>
      <c r="F87896">
        <v>30</v>
      </c>
      <c r="G87896">
        <v>27.5</v>
      </c>
    </row>
    <row r="87897" spans="1:7" x14ac:dyDescent="0.25">
      <c r="A87897">
        <v>87895</v>
      </c>
      <c r="B87897" t="s">
        <v>84</v>
      </c>
      <c r="C87897" s="1">
        <v>42794</v>
      </c>
      <c r="D87897" t="s">
        <v>8</v>
      </c>
      <c r="E87897">
        <v>50</v>
      </c>
      <c r="F87897">
        <v>55</v>
      </c>
      <c r="G87897">
        <v>52.5</v>
      </c>
    </row>
    <row r="87898" spans="1:7" x14ac:dyDescent="0.25">
      <c r="A87898">
        <v>87896</v>
      </c>
      <c r="B87898" t="s">
        <v>34</v>
      </c>
      <c r="C87898" s="1">
        <v>42794</v>
      </c>
      <c r="D87898" t="s">
        <v>8</v>
      </c>
      <c r="E87898">
        <v>25</v>
      </c>
      <c r="F87898">
        <v>30</v>
      </c>
      <c r="G87898">
        <v>27.5</v>
      </c>
    </row>
    <row r="87899" spans="1:7" x14ac:dyDescent="0.25">
      <c r="A87899">
        <v>87897</v>
      </c>
      <c r="B87899" t="s">
        <v>35</v>
      </c>
      <c r="C87899" s="1">
        <v>42794</v>
      </c>
      <c r="D87899" t="s">
        <v>8</v>
      </c>
      <c r="E87899">
        <v>25</v>
      </c>
      <c r="F87899">
        <v>30</v>
      </c>
      <c r="G87899">
        <v>27.5</v>
      </c>
    </row>
    <row r="87900" spans="1:7" x14ac:dyDescent="0.25">
      <c r="A87900">
        <v>87898</v>
      </c>
      <c r="B87900" t="s">
        <v>36</v>
      </c>
      <c r="C87900" s="1">
        <v>42794</v>
      </c>
      <c r="D87900" t="s">
        <v>8</v>
      </c>
      <c r="E87900">
        <v>30</v>
      </c>
      <c r="F87900">
        <v>35</v>
      </c>
      <c r="G87900">
        <v>32.5</v>
      </c>
    </row>
    <row r="87901" spans="1:7" x14ac:dyDescent="0.25">
      <c r="A87901">
        <v>87899</v>
      </c>
      <c r="B87901" t="s">
        <v>37</v>
      </c>
      <c r="C87901" s="1">
        <v>42794</v>
      </c>
      <c r="D87901" t="s">
        <v>8</v>
      </c>
      <c r="E87901">
        <v>30</v>
      </c>
      <c r="F87901">
        <v>35</v>
      </c>
      <c r="G87901">
        <v>32.5</v>
      </c>
    </row>
    <row r="87902" spans="1:7" x14ac:dyDescent="0.25">
      <c r="A87902">
        <v>87900</v>
      </c>
      <c r="B87902" t="s">
        <v>38</v>
      </c>
      <c r="C87902" s="1">
        <v>42794</v>
      </c>
      <c r="D87902" t="s">
        <v>8</v>
      </c>
      <c r="E87902">
        <v>30</v>
      </c>
      <c r="F87902">
        <v>35</v>
      </c>
      <c r="G87902">
        <v>32.5</v>
      </c>
    </row>
    <row r="87903" spans="1:7" x14ac:dyDescent="0.25">
      <c r="A87903">
        <v>87901</v>
      </c>
      <c r="B87903" t="s">
        <v>39</v>
      </c>
      <c r="C87903" s="1">
        <v>42794</v>
      </c>
      <c r="D87903" t="s">
        <v>8</v>
      </c>
      <c r="E87903">
        <v>30</v>
      </c>
      <c r="F87903">
        <v>35</v>
      </c>
      <c r="G87903">
        <v>32.5</v>
      </c>
    </row>
    <row r="87904" spans="1:7" x14ac:dyDescent="0.25">
      <c r="A87904">
        <v>87902</v>
      </c>
      <c r="B87904" t="s">
        <v>40</v>
      </c>
      <c r="C87904" s="1">
        <v>42794</v>
      </c>
      <c r="D87904" t="s">
        <v>8</v>
      </c>
      <c r="E87904">
        <v>15</v>
      </c>
      <c r="F87904">
        <v>20</v>
      </c>
      <c r="G87904">
        <v>17.5</v>
      </c>
    </row>
    <row r="87905" spans="1:7" x14ac:dyDescent="0.25">
      <c r="A87905">
        <v>87903</v>
      </c>
      <c r="B87905" t="s">
        <v>93</v>
      </c>
      <c r="C87905" s="1">
        <v>42794</v>
      </c>
      <c r="D87905" t="s">
        <v>8</v>
      </c>
      <c r="E87905">
        <v>60</v>
      </c>
      <c r="F87905">
        <v>70</v>
      </c>
      <c r="G87905">
        <v>65</v>
      </c>
    </row>
    <row r="87906" spans="1:7" x14ac:dyDescent="0.25">
      <c r="A87906">
        <v>87904</v>
      </c>
      <c r="B87906" t="s">
        <v>94</v>
      </c>
      <c r="C87906" s="1">
        <v>42794</v>
      </c>
      <c r="D87906" t="s">
        <v>8</v>
      </c>
      <c r="E87906">
        <v>50</v>
      </c>
      <c r="F87906">
        <v>60</v>
      </c>
      <c r="G87906">
        <v>55</v>
      </c>
    </row>
    <row r="87907" spans="1:7" x14ac:dyDescent="0.25">
      <c r="A87907">
        <v>87905</v>
      </c>
      <c r="B87907" t="s">
        <v>41</v>
      </c>
      <c r="C87907" s="1">
        <v>42794</v>
      </c>
      <c r="D87907" t="s">
        <v>8</v>
      </c>
      <c r="E87907">
        <v>110</v>
      </c>
      <c r="F87907">
        <v>120</v>
      </c>
      <c r="G87907">
        <v>115</v>
      </c>
    </row>
    <row r="87908" spans="1:7" x14ac:dyDescent="0.25">
      <c r="A87908">
        <v>87906</v>
      </c>
      <c r="B87908" t="s">
        <v>44</v>
      </c>
      <c r="C87908" s="1">
        <v>42794</v>
      </c>
      <c r="D87908" t="s">
        <v>8</v>
      </c>
      <c r="E87908">
        <v>35</v>
      </c>
      <c r="F87908">
        <v>40</v>
      </c>
      <c r="G87908">
        <v>37.5</v>
      </c>
    </row>
    <row r="87909" spans="1:7" x14ac:dyDescent="0.25">
      <c r="A87909">
        <v>87907</v>
      </c>
      <c r="B87909" t="s">
        <v>45</v>
      </c>
      <c r="C87909" s="1">
        <v>42794</v>
      </c>
      <c r="D87909" t="s">
        <v>8</v>
      </c>
      <c r="E87909">
        <v>60</v>
      </c>
      <c r="F87909">
        <v>70</v>
      </c>
      <c r="G87909">
        <v>65</v>
      </c>
    </row>
    <row r="87910" spans="1:7" x14ac:dyDescent="0.25">
      <c r="A87910">
        <v>87908</v>
      </c>
      <c r="B87910" t="s">
        <v>47</v>
      </c>
      <c r="C87910" s="1">
        <v>42794</v>
      </c>
      <c r="D87910" t="s">
        <v>8</v>
      </c>
      <c r="E87910">
        <v>50</v>
      </c>
      <c r="F87910">
        <v>55</v>
      </c>
      <c r="G87910">
        <v>52.5</v>
      </c>
    </row>
    <row r="87911" spans="1:7" x14ac:dyDescent="0.25">
      <c r="A87911">
        <v>87909</v>
      </c>
      <c r="B87911" t="s">
        <v>48</v>
      </c>
      <c r="C87911" s="1">
        <v>42794</v>
      </c>
      <c r="D87911" t="s">
        <v>8</v>
      </c>
      <c r="E87911">
        <v>35</v>
      </c>
      <c r="F87911">
        <v>40</v>
      </c>
      <c r="G87911">
        <v>37.5</v>
      </c>
    </row>
    <row r="87912" spans="1:7" x14ac:dyDescent="0.25">
      <c r="A87912">
        <v>87910</v>
      </c>
      <c r="B87912" t="s">
        <v>97</v>
      </c>
      <c r="C87912" s="1">
        <v>42794</v>
      </c>
      <c r="D87912" t="s">
        <v>8</v>
      </c>
      <c r="E87912">
        <v>30</v>
      </c>
      <c r="F87912">
        <v>35</v>
      </c>
      <c r="G87912">
        <v>32.5</v>
      </c>
    </row>
    <row r="87913" spans="1:7" x14ac:dyDescent="0.25">
      <c r="A87913">
        <v>87911</v>
      </c>
      <c r="B87913" t="s">
        <v>49</v>
      </c>
      <c r="C87913" s="1">
        <v>42794</v>
      </c>
      <c r="D87913" t="s">
        <v>8</v>
      </c>
      <c r="E87913">
        <v>90</v>
      </c>
      <c r="F87913">
        <v>100</v>
      </c>
      <c r="G87913">
        <v>95</v>
      </c>
    </row>
    <row r="87914" spans="1:7" x14ac:dyDescent="0.25">
      <c r="A87914">
        <v>87912</v>
      </c>
      <c r="B87914" t="s">
        <v>50</v>
      </c>
      <c r="C87914" s="1">
        <v>42794</v>
      </c>
      <c r="D87914" t="s">
        <v>8</v>
      </c>
      <c r="E87914">
        <v>90</v>
      </c>
      <c r="F87914">
        <v>100</v>
      </c>
      <c r="G87914">
        <v>95</v>
      </c>
    </row>
    <row r="87915" spans="1:7" x14ac:dyDescent="0.25">
      <c r="A87915">
        <v>87913</v>
      </c>
      <c r="B87915" t="s">
        <v>51</v>
      </c>
      <c r="C87915" s="1">
        <v>42794</v>
      </c>
      <c r="D87915" t="s">
        <v>8</v>
      </c>
      <c r="E87915">
        <v>35</v>
      </c>
      <c r="F87915">
        <v>40</v>
      </c>
      <c r="G87915">
        <v>37.5</v>
      </c>
    </row>
    <row r="87916" spans="1:7" x14ac:dyDescent="0.25">
      <c r="A87916">
        <v>87914</v>
      </c>
      <c r="B87916" t="s">
        <v>52</v>
      </c>
      <c r="C87916" s="1">
        <v>42794</v>
      </c>
      <c r="D87916" t="s">
        <v>8</v>
      </c>
      <c r="E87916">
        <v>90</v>
      </c>
      <c r="F87916">
        <v>100</v>
      </c>
      <c r="G87916">
        <v>95</v>
      </c>
    </row>
    <row r="87917" spans="1:7" x14ac:dyDescent="0.25">
      <c r="A87917">
        <v>87915</v>
      </c>
      <c r="B87917" t="s">
        <v>53</v>
      </c>
      <c r="C87917" s="1">
        <v>42794</v>
      </c>
      <c r="D87917" t="s">
        <v>8</v>
      </c>
      <c r="E87917">
        <v>30</v>
      </c>
      <c r="F87917">
        <v>35</v>
      </c>
      <c r="G87917">
        <v>32.5</v>
      </c>
    </row>
    <row r="87918" spans="1:7" x14ac:dyDescent="0.25">
      <c r="A87918">
        <v>87916</v>
      </c>
      <c r="B87918" t="s">
        <v>54</v>
      </c>
      <c r="C87918" s="1">
        <v>42794</v>
      </c>
      <c r="D87918" t="s">
        <v>8</v>
      </c>
      <c r="E87918">
        <v>100</v>
      </c>
      <c r="F87918">
        <v>110</v>
      </c>
      <c r="G87918">
        <v>105</v>
      </c>
    </row>
    <row r="87919" spans="1:7" x14ac:dyDescent="0.25">
      <c r="A87919">
        <v>87917</v>
      </c>
      <c r="B87919" t="s">
        <v>55</v>
      </c>
      <c r="C87919" s="1">
        <v>42794</v>
      </c>
      <c r="D87919" t="s">
        <v>8</v>
      </c>
      <c r="E87919">
        <v>120</v>
      </c>
      <c r="F87919">
        <v>130</v>
      </c>
      <c r="G87919">
        <v>125</v>
      </c>
    </row>
    <row r="87920" spans="1:7" x14ac:dyDescent="0.25">
      <c r="A87920">
        <v>87918</v>
      </c>
      <c r="B87920" t="s">
        <v>56</v>
      </c>
      <c r="C87920" s="1">
        <v>42794</v>
      </c>
      <c r="D87920" t="s">
        <v>8</v>
      </c>
      <c r="E87920">
        <v>80</v>
      </c>
      <c r="F87920">
        <v>90</v>
      </c>
      <c r="G87920">
        <v>85</v>
      </c>
    </row>
    <row r="87921" spans="1:7" x14ac:dyDescent="0.25">
      <c r="A87921">
        <v>87919</v>
      </c>
      <c r="B87921" t="s">
        <v>58</v>
      </c>
      <c r="C87921" s="1">
        <v>42794</v>
      </c>
      <c r="D87921" t="s">
        <v>8</v>
      </c>
      <c r="E87921">
        <v>100</v>
      </c>
      <c r="F87921">
        <v>110</v>
      </c>
      <c r="G87921">
        <v>105</v>
      </c>
    </row>
    <row r="87922" spans="1:7" x14ac:dyDescent="0.25">
      <c r="A87922">
        <v>87920</v>
      </c>
      <c r="B87922" t="s">
        <v>59</v>
      </c>
      <c r="C87922" s="1">
        <v>42794</v>
      </c>
      <c r="D87922" t="s">
        <v>60</v>
      </c>
      <c r="E87922">
        <v>70</v>
      </c>
      <c r="F87922">
        <v>80</v>
      </c>
      <c r="G87922">
        <v>75</v>
      </c>
    </row>
    <row r="87923" spans="1:7" x14ac:dyDescent="0.25">
      <c r="A87923">
        <v>87921</v>
      </c>
      <c r="B87923" t="s">
        <v>61</v>
      </c>
      <c r="C87923" s="1">
        <v>42794</v>
      </c>
      <c r="D87923" t="s">
        <v>8</v>
      </c>
      <c r="E87923">
        <v>400</v>
      </c>
      <c r="F87923">
        <v>450</v>
      </c>
      <c r="G87923">
        <v>425</v>
      </c>
    </row>
    <row r="87924" spans="1:7" x14ac:dyDescent="0.25">
      <c r="A87924">
        <v>87922</v>
      </c>
      <c r="B87924" t="s">
        <v>62</v>
      </c>
      <c r="C87924" s="1">
        <v>42794</v>
      </c>
      <c r="D87924" t="s">
        <v>8</v>
      </c>
      <c r="E87924">
        <v>260</v>
      </c>
      <c r="F87924">
        <v>270</v>
      </c>
      <c r="G87924">
        <v>265</v>
      </c>
    </row>
    <row r="87925" spans="1:7" x14ac:dyDescent="0.25">
      <c r="A87925">
        <v>87923</v>
      </c>
      <c r="B87925" t="s">
        <v>64</v>
      </c>
      <c r="C87925" s="1">
        <v>42794</v>
      </c>
      <c r="D87925" t="s">
        <v>8</v>
      </c>
      <c r="E87925">
        <v>110</v>
      </c>
      <c r="F87925">
        <v>120</v>
      </c>
      <c r="G87925">
        <v>115</v>
      </c>
    </row>
    <row r="87926" spans="1:7" x14ac:dyDescent="0.25">
      <c r="A87926">
        <v>87924</v>
      </c>
      <c r="B87926" t="s">
        <v>92</v>
      </c>
      <c r="C87926" s="1">
        <v>42794</v>
      </c>
      <c r="D87926" t="s">
        <v>8</v>
      </c>
      <c r="E87926">
        <v>60</v>
      </c>
      <c r="F87926">
        <v>70</v>
      </c>
      <c r="G87926">
        <v>65</v>
      </c>
    </row>
    <row r="87927" spans="1:7" x14ac:dyDescent="0.25">
      <c r="A87927">
        <v>87925</v>
      </c>
      <c r="B87927" t="s">
        <v>65</v>
      </c>
      <c r="C87927" s="1">
        <v>42794</v>
      </c>
      <c r="D87927" t="s">
        <v>8</v>
      </c>
      <c r="E87927">
        <v>40</v>
      </c>
      <c r="F87927">
        <v>50</v>
      </c>
      <c r="G87927">
        <v>45</v>
      </c>
    </row>
    <row r="87928" spans="1:7" x14ac:dyDescent="0.25">
      <c r="A87928">
        <v>87926</v>
      </c>
      <c r="B87928" t="s">
        <v>66</v>
      </c>
      <c r="C87928" s="1">
        <v>42794</v>
      </c>
      <c r="D87928" t="s">
        <v>8</v>
      </c>
      <c r="E87928">
        <v>100</v>
      </c>
      <c r="F87928">
        <v>110</v>
      </c>
      <c r="G87928">
        <v>105</v>
      </c>
    </row>
    <row r="87929" spans="1:7" x14ac:dyDescent="0.25">
      <c r="A87929">
        <v>87927</v>
      </c>
      <c r="B87929" t="s">
        <v>67</v>
      </c>
      <c r="C87929" s="1">
        <v>42794</v>
      </c>
      <c r="D87929" t="s">
        <v>68</v>
      </c>
      <c r="E87929">
        <v>100</v>
      </c>
      <c r="F87929">
        <v>110</v>
      </c>
      <c r="G87929">
        <v>105</v>
      </c>
    </row>
    <row r="87930" spans="1:7" x14ac:dyDescent="0.25">
      <c r="A87930">
        <v>87928</v>
      </c>
      <c r="B87930" t="s">
        <v>69</v>
      </c>
      <c r="C87930" s="1">
        <v>42794</v>
      </c>
      <c r="D87930" t="s">
        <v>8</v>
      </c>
      <c r="E87930">
        <v>35</v>
      </c>
      <c r="F87930">
        <v>40</v>
      </c>
      <c r="G87930">
        <v>37.5</v>
      </c>
    </row>
    <row r="87931" spans="1:7" x14ac:dyDescent="0.25">
      <c r="A87931">
        <v>87929</v>
      </c>
      <c r="B87931" t="s">
        <v>70</v>
      </c>
      <c r="C87931" s="1">
        <v>42794</v>
      </c>
      <c r="D87931" t="s">
        <v>8</v>
      </c>
      <c r="E87931">
        <v>50</v>
      </c>
      <c r="F87931">
        <v>60</v>
      </c>
      <c r="G87931">
        <v>55</v>
      </c>
    </row>
    <row r="87932" spans="1:7" x14ac:dyDescent="0.25">
      <c r="A87932">
        <v>87930</v>
      </c>
      <c r="B87932" t="s">
        <v>102</v>
      </c>
      <c r="C87932" s="1">
        <v>42794</v>
      </c>
      <c r="D87932" t="s">
        <v>8</v>
      </c>
      <c r="E87932">
        <v>100</v>
      </c>
      <c r="F87932">
        <v>110</v>
      </c>
      <c r="G87932">
        <v>105</v>
      </c>
    </row>
    <row r="87933" spans="1:7" x14ac:dyDescent="0.25">
      <c r="A87933">
        <v>87931</v>
      </c>
      <c r="B87933" t="s">
        <v>71</v>
      </c>
      <c r="C87933" s="1">
        <v>42794</v>
      </c>
      <c r="D87933" t="s">
        <v>8</v>
      </c>
      <c r="E87933">
        <v>50</v>
      </c>
      <c r="F87933">
        <v>60</v>
      </c>
      <c r="G87933">
        <v>55</v>
      </c>
    </row>
    <row r="87934" spans="1:7" x14ac:dyDescent="0.25">
      <c r="A87934">
        <v>87932</v>
      </c>
      <c r="B87934" t="s">
        <v>88</v>
      </c>
      <c r="C87934" s="1">
        <v>42794</v>
      </c>
      <c r="D87934" t="s">
        <v>8</v>
      </c>
      <c r="E87934">
        <v>70</v>
      </c>
      <c r="F87934">
        <v>80</v>
      </c>
      <c r="G87934">
        <v>75</v>
      </c>
    </row>
    <row r="87935" spans="1:7" x14ac:dyDescent="0.25">
      <c r="A87935">
        <v>87933</v>
      </c>
      <c r="B87935" t="s">
        <v>73</v>
      </c>
      <c r="C87935" s="1">
        <v>42794</v>
      </c>
      <c r="D87935" t="s">
        <v>8</v>
      </c>
      <c r="E87935">
        <v>40</v>
      </c>
      <c r="F87935">
        <v>50</v>
      </c>
      <c r="G87935">
        <v>45</v>
      </c>
    </row>
    <row r="87936" spans="1:7" x14ac:dyDescent="0.25">
      <c r="A87936">
        <v>87934</v>
      </c>
      <c r="B87936" t="s">
        <v>74</v>
      </c>
      <c r="C87936" s="1">
        <v>42794</v>
      </c>
      <c r="D87936" t="s">
        <v>8</v>
      </c>
      <c r="E87936">
        <v>270</v>
      </c>
      <c r="F87936">
        <v>280</v>
      </c>
      <c r="G87936">
        <v>275</v>
      </c>
    </row>
    <row r="87937" spans="1:7" x14ac:dyDescent="0.25">
      <c r="A87937">
        <v>87935</v>
      </c>
      <c r="B87937" t="s">
        <v>75</v>
      </c>
      <c r="C87937" s="1">
        <v>42794</v>
      </c>
      <c r="D87937" t="s">
        <v>8</v>
      </c>
      <c r="E87937">
        <v>45</v>
      </c>
      <c r="F87937">
        <v>50</v>
      </c>
      <c r="G87937">
        <v>47.5</v>
      </c>
    </row>
    <row r="87938" spans="1:7" x14ac:dyDescent="0.25">
      <c r="A87938">
        <v>87936</v>
      </c>
      <c r="B87938" t="s">
        <v>76</v>
      </c>
      <c r="C87938" s="1">
        <v>42794</v>
      </c>
      <c r="D87938" t="s">
        <v>8</v>
      </c>
      <c r="E87938">
        <v>35</v>
      </c>
      <c r="F87938">
        <v>40</v>
      </c>
      <c r="G87938">
        <v>37.5</v>
      </c>
    </row>
    <row r="87939" spans="1:7" x14ac:dyDescent="0.25">
      <c r="A87939">
        <v>87937</v>
      </c>
      <c r="B87939" t="s">
        <v>77</v>
      </c>
      <c r="C87939" s="1">
        <v>42794</v>
      </c>
      <c r="D87939" t="s">
        <v>8</v>
      </c>
      <c r="E87939">
        <v>50</v>
      </c>
      <c r="F87939">
        <v>60</v>
      </c>
      <c r="G87939">
        <v>55</v>
      </c>
    </row>
    <row r="87940" spans="1:7" x14ac:dyDescent="0.25">
      <c r="A87940">
        <v>87938</v>
      </c>
      <c r="B87940" t="s">
        <v>78</v>
      </c>
      <c r="C87940" s="1">
        <v>42794</v>
      </c>
      <c r="D87940" t="s">
        <v>8</v>
      </c>
      <c r="E87940">
        <v>30</v>
      </c>
      <c r="F87940">
        <v>40</v>
      </c>
      <c r="G87940">
        <v>35</v>
      </c>
    </row>
    <row r="87941" spans="1:7" x14ac:dyDescent="0.25">
      <c r="A87941">
        <v>87939</v>
      </c>
      <c r="B87941" t="s">
        <v>79</v>
      </c>
      <c r="C87941" s="1">
        <v>42794</v>
      </c>
      <c r="D87941" t="s">
        <v>8</v>
      </c>
      <c r="E87941">
        <v>340</v>
      </c>
      <c r="F87941">
        <v>350</v>
      </c>
      <c r="G87941">
        <v>345</v>
      </c>
    </row>
    <row r="87942" spans="1:7" x14ac:dyDescent="0.25">
      <c r="A87942">
        <v>87940</v>
      </c>
      <c r="B87942" t="s">
        <v>80</v>
      </c>
      <c r="C87942" s="1">
        <v>42794</v>
      </c>
      <c r="D87942" t="s">
        <v>8</v>
      </c>
      <c r="E87942">
        <v>310</v>
      </c>
      <c r="F87942">
        <v>320</v>
      </c>
      <c r="G87942">
        <v>315</v>
      </c>
    </row>
    <row r="87943" spans="1:7" x14ac:dyDescent="0.25">
      <c r="A87943">
        <v>87941</v>
      </c>
      <c r="B87943" t="s">
        <v>81</v>
      </c>
      <c r="C87943" s="1">
        <v>42794</v>
      </c>
      <c r="D87943" t="s">
        <v>8</v>
      </c>
      <c r="E87943">
        <v>200</v>
      </c>
      <c r="F87943">
        <v>210</v>
      </c>
      <c r="G87943">
        <v>205</v>
      </c>
    </row>
    <row r="87944" spans="1:7" x14ac:dyDescent="0.25">
      <c r="A87944">
        <v>87942</v>
      </c>
      <c r="B87944" t="s">
        <v>82</v>
      </c>
      <c r="C87944" s="1">
        <v>42794</v>
      </c>
      <c r="D87944" t="s">
        <v>8</v>
      </c>
      <c r="E87944">
        <v>70</v>
      </c>
      <c r="F87944">
        <v>80</v>
      </c>
      <c r="G87944">
        <v>75</v>
      </c>
    </row>
    <row r="87945" spans="1:7" x14ac:dyDescent="0.25">
      <c r="A87945">
        <v>87943</v>
      </c>
      <c r="B87945" t="s">
        <v>83</v>
      </c>
      <c r="C87945" s="1">
        <v>42794</v>
      </c>
      <c r="D87945" t="s">
        <v>8</v>
      </c>
      <c r="E87945">
        <v>220</v>
      </c>
      <c r="F87945">
        <v>225</v>
      </c>
      <c r="G87945">
        <v>222.5</v>
      </c>
    </row>
    <row r="87946" spans="1:7" x14ac:dyDescent="0.25">
      <c r="A87946">
        <v>87944</v>
      </c>
      <c r="B87946" t="s">
        <v>7</v>
      </c>
      <c r="C87946" s="1">
        <v>42795</v>
      </c>
      <c r="D87946" t="s">
        <v>8</v>
      </c>
      <c r="E87946">
        <v>25</v>
      </c>
      <c r="F87946">
        <v>30</v>
      </c>
      <c r="G87946">
        <v>27.5</v>
      </c>
    </row>
    <row r="87947" spans="1:7" x14ac:dyDescent="0.25">
      <c r="A87947">
        <v>87945</v>
      </c>
      <c r="B87947" t="s">
        <v>9</v>
      </c>
      <c r="C87947" s="1">
        <v>42795</v>
      </c>
      <c r="D87947" t="s">
        <v>8</v>
      </c>
      <c r="E87947">
        <v>20</v>
      </c>
      <c r="F87947">
        <v>25</v>
      </c>
      <c r="G87947">
        <v>22.5</v>
      </c>
    </row>
    <row r="87948" spans="1:7" x14ac:dyDescent="0.25">
      <c r="A87948">
        <v>87946</v>
      </c>
      <c r="B87948" t="s">
        <v>10</v>
      </c>
      <c r="C87948" s="1">
        <v>42795</v>
      </c>
      <c r="D87948" t="s">
        <v>8</v>
      </c>
      <c r="E87948">
        <v>18</v>
      </c>
      <c r="F87948">
        <v>20</v>
      </c>
      <c r="G87948">
        <v>19</v>
      </c>
    </row>
    <row r="87949" spans="1:7" x14ac:dyDescent="0.25">
      <c r="A87949">
        <v>87947</v>
      </c>
      <c r="B87949" t="s">
        <v>11</v>
      </c>
      <c r="C87949" s="1">
        <v>42795</v>
      </c>
      <c r="D87949" t="s">
        <v>8</v>
      </c>
      <c r="E87949">
        <v>12</v>
      </c>
      <c r="F87949">
        <v>15</v>
      </c>
      <c r="G87949">
        <v>13.5</v>
      </c>
    </row>
    <row r="87950" spans="1:7" x14ac:dyDescent="0.25">
      <c r="A87950">
        <v>87948</v>
      </c>
      <c r="B87950" t="s">
        <v>12</v>
      </c>
      <c r="C87950" s="1">
        <v>42795</v>
      </c>
      <c r="D87950" t="s">
        <v>8</v>
      </c>
      <c r="E87950">
        <v>22</v>
      </c>
      <c r="F87950">
        <v>24</v>
      </c>
      <c r="G87950">
        <v>23</v>
      </c>
    </row>
    <row r="87951" spans="1:7" x14ac:dyDescent="0.25">
      <c r="A87951">
        <v>87949</v>
      </c>
      <c r="B87951" t="s">
        <v>13</v>
      </c>
      <c r="C87951" s="1">
        <v>42795</v>
      </c>
      <c r="D87951" t="s">
        <v>8</v>
      </c>
      <c r="E87951">
        <v>25</v>
      </c>
      <c r="F87951">
        <v>30</v>
      </c>
      <c r="G87951">
        <v>27.5</v>
      </c>
    </row>
    <row r="87952" spans="1:7" x14ac:dyDescent="0.25">
      <c r="A87952">
        <v>87950</v>
      </c>
      <c r="B87952" t="s">
        <v>14</v>
      </c>
      <c r="C87952" s="1">
        <v>42795</v>
      </c>
      <c r="D87952" t="s">
        <v>8</v>
      </c>
      <c r="E87952">
        <v>10</v>
      </c>
      <c r="F87952">
        <v>12</v>
      </c>
      <c r="G87952">
        <v>11</v>
      </c>
    </row>
    <row r="87953" spans="1:7" x14ac:dyDescent="0.25">
      <c r="A87953">
        <v>87951</v>
      </c>
      <c r="B87953" t="s">
        <v>15</v>
      </c>
      <c r="C87953" s="1">
        <v>42795</v>
      </c>
      <c r="D87953" t="s">
        <v>8</v>
      </c>
      <c r="E87953">
        <v>15</v>
      </c>
      <c r="F87953">
        <v>20</v>
      </c>
      <c r="G87953">
        <v>17.5</v>
      </c>
    </row>
    <row r="87954" spans="1:7" x14ac:dyDescent="0.25">
      <c r="A87954">
        <v>87952</v>
      </c>
      <c r="B87954" t="s">
        <v>98</v>
      </c>
      <c r="C87954" s="1">
        <v>42795</v>
      </c>
      <c r="D87954" t="s">
        <v>8</v>
      </c>
      <c r="E87954">
        <v>10</v>
      </c>
      <c r="F87954">
        <v>12</v>
      </c>
      <c r="G87954">
        <v>11</v>
      </c>
    </row>
    <row r="87955" spans="1:7" x14ac:dyDescent="0.25">
      <c r="A87955">
        <v>87953</v>
      </c>
      <c r="B87955" t="s">
        <v>16</v>
      </c>
      <c r="C87955" s="1">
        <v>42795</v>
      </c>
      <c r="D87955" t="s">
        <v>8</v>
      </c>
      <c r="E87955">
        <v>30</v>
      </c>
      <c r="F87955">
        <v>35</v>
      </c>
      <c r="G87955">
        <v>32.5</v>
      </c>
    </row>
    <row r="87956" spans="1:7" x14ac:dyDescent="0.25">
      <c r="A87956">
        <v>87954</v>
      </c>
      <c r="B87956" t="s">
        <v>17</v>
      </c>
      <c r="C87956" s="1">
        <v>42795</v>
      </c>
      <c r="D87956" t="s">
        <v>8</v>
      </c>
      <c r="E87956">
        <v>10</v>
      </c>
      <c r="F87956">
        <v>12</v>
      </c>
      <c r="G87956">
        <v>11</v>
      </c>
    </row>
    <row r="87957" spans="1:7" x14ac:dyDescent="0.25">
      <c r="A87957">
        <v>87955</v>
      </c>
      <c r="B87957" t="s">
        <v>18</v>
      </c>
      <c r="C87957" s="1">
        <v>42795</v>
      </c>
      <c r="D87957" t="s">
        <v>8</v>
      </c>
      <c r="E87957">
        <v>30</v>
      </c>
      <c r="F87957">
        <v>35</v>
      </c>
      <c r="G87957">
        <v>32.5</v>
      </c>
    </row>
    <row r="87958" spans="1:7" x14ac:dyDescent="0.25">
      <c r="A87958">
        <v>87956</v>
      </c>
      <c r="B87958" t="s">
        <v>19</v>
      </c>
      <c r="C87958" s="1">
        <v>42795</v>
      </c>
      <c r="D87958" t="s">
        <v>8</v>
      </c>
      <c r="E87958">
        <v>30</v>
      </c>
      <c r="F87958">
        <v>35</v>
      </c>
      <c r="G87958">
        <v>32.5</v>
      </c>
    </row>
    <row r="87959" spans="1:7" x14ac:dyDescent="0.25">
      <c r="A87959">
        <v>87957</v>
      </c>
      <c r="B87959" t="s">
        <v>21</v>
      </c>
      <c r="C87959" s="1">
        <v>42795</v>
      </c>
      <c r="D87959" t="s">
        <v>8</v>
      </c>
      <c r="E87959">
        <v>40</v>
      </c>
      <c r="F87959">
        <v>45</v>
      </c>
      <c r="G87959">
        <v>42.5</v>
      </c>
    </row>
    <row r="87960" spans="1:7" x14ac:dyDescent="0.25">
      <c r="A87960">
        <v>87958</v>
      </c>
      <c r="B87960" t="s">
        <v>22</v>
      </c>
      <c r="C87960" s="1">
        <v>42795</v>
      </c>
      <c r="D87960" t="s">
        <v>8</v>
      </c>
      <c r="E87960">
        <v>40</v>
      </c>
      <c r="F87960">
        <v>45</v>
      </c>
      <c r="G87960">
        <v>42.5</v>
      </c>
    </row>
    <row r="87961" spans="1:7" x14ac:dyDescent="0.25">
      <c r="A87961">
        <v>87959</v>
      </c>
      <c r="B87961" t="s">
        <v>91</v>
      </c>
      <c r="C87961" s="1">
        <v>42795</v>
      </c>
      <c r="D87961" t="s">
        <v>8</v>
      </c>
      <c r="E87961">
        <v>50</v>
      </c>
      <c r="F87961">
        <v>55</v>
      </c>
      <c r="G87961">
        <v>52.5</v>
      </c>
    </row>
    <row r="87962" spans="1:7" x14ac:dyDescent="0.25">
      <c r="A87962">
        <v>87960</v>
      </c>
      <c r="B87962" t="s">
        <v>24</v>
      </c>
      <c r="C87962" s="1">
        <v>42795</v>
      </c>
      <c r="D87962" t="s">
        <v>8</v>
      </c>
      <c r="E87962">
        <v>100</v>
      </c>
      <c r="F87962">
        <v>110</v>
      </c>
      <c r="G87962">
        <v>105</v>
      </c>
    </row>
    <row r="87963" spans="1:7" x14ac:dyDescent="0.25">
      <c r="A87963">
        <v>87961</v>
      </c>
      <c r="B87963" t="s">
        <v>25</v>
      </c>
      <c r="C87963" s="1">
        <v>42795</v>
      </c>
      <c r="D87963" t="s">
        <v>8</v>
      </c>
      <c r="E87963">
        <v>35</v>
      </c>
      <c r="F87963">
        <v>40</v>
      </c>
      <c r="G87963">
        <v>37.5</v>
      </c>
    </row>
    <row r="87964" spans="1:7" x14ac:dyDescent="0.25">
      <c r="A87964">
        <v>87962</v>
      </c>
      <c r="B87964" t="s">
        <v>30</v>
      </c>
      <c r="C87964" s="1">
        <v>42795</v>
      </c>
      <c r="D87964" t="s">
        <v>8</v>
      </c>
      <c r="E87964">
        <v>25</v>
      </c>
      <c r="F87964">
        <v>30</v>
      </c>
      <c r="G87964">
        <v>27.5</v>
      </c>
    </row>
    <row r="87965" spans="1:7" x14ac:dyDescent="0.25">
      <c r="A87965">
        <v>87963</v>
      </c>
      <c r="B87965" t="s">
        <v>31</v>
      </c>
      <c r="C87965" s="1">
        <v>42795</v>
      </c>
      <c r="D87965" t="s">
        <v>8</v>
      </c>
      <c r="E87965">
        <v>12</v>
      </c>
      <c r="F87965">
        <v>15</v>
      </c>
      <c r="G87965">
        <v>13.5</v>
      </c>
    </row>
    <row r="87966" spans="1:7" x14ac:dyDescent="0.25">
      <c r="A87966">
        <v>87964</v>
      </c>
      <c r="B87966" t="s">
        <v>33</v>
      </c>
      <c r="C87966" s="1">
        <v>42795</v>
      </c>
      <c r="D87966" t="s">
        <v>8</v>
      </c>
      <c r="E87966">
        <v>95</v>
      </c>
      <c r="F87966">
        <v>100</v>
      </c>
      <c r="G87966">
        <v>97.5</v>
      </c>
    </row>
    <row r="87967" spans="1:7" x14ac:dyDescent="0.25">
      <c r="A87967">
        <v>87965</v>
      </c>
      <c r="B87967" t="s">
        <v>95</v>
      </c>
      <c r="C87967" s="1">
        <v>42795</v>
      </c>
      <c r="D87967" t="s">
        <v>8</v>
      </c>
      <c r="E87967">
        <v>60</v>
      </c>
      <c r="F87967">
        <v>65</v>
      </c>
      <c r="G87967">
        <v>62.5</v>
      </c>
    </row>
    <row r="87968" spans="1:7" x14ac:dyDescent="0.25">
      <c r="A87968">
        <v>87966</v>
      </c>
      <c r="B87968" t="s">
        <v>89</v>
      </c>
      <c r="C87968" s="1">
        <v>42795</v>
      </c>
      <c r="D87968" t="s">
        <v>8</v>
      </c>
      <c r="E87968">
        <v>25</v>
      </c>
      <c r="F87968">
        <v>30</v>
      </c>
      <c r="G87968">
        <v>27.5</v>
      </c>
    </row>
    <row r="87969" spans="1:7" x14ac:dyDescent="0.25">
      <c r="A87969">
        <v>87967</v>
      </c>
      <c r="B87969" t="s">
        <v>84</v>
      </c>
      <c r="C87969" s="1">
        <v>42795</v>
      </c>
      <c r="D87969" t="s">
        <v>8</v>
      </c>
      <c r="E87969">
        <v>50</v>
      </c>
      <c r="F87969">
        <v>55</v>
      </c>
      <c r="G87969">
        <v>52.5</v>
      </c>
    </row>
    <row r="87970" spans="1:7" x14ac:dyDescent="0.25">
      <c r="A87970">
        <v>87968</v>
      </c>
      <c r="B87970" t="s">
        <v>34</v>
      </c>
      <c r="C87970" s="1">
        <v>42795</v>
      </c>
      <c r="D87970" t="s">
        <v>8</v>
      </c>
      <c r="E87970">
        <v>25</v>
      </c>
      <c r="F87970">
        <v>30</v>
      </c>
      <c r="G87970">
        <v>27.5</v>
      </c>
    </row>
    <row r="87971" spans="1:7" x14ac:dyDescent="0.25">
      <c r="A87971">
        <v>87969</v>
      </c>
      <c r="B87971" t="s">
        <v>35</v>
      </c>
      <c r="C87971" s="1">
        <v>42795</v>
      </c>
      <c r="D87971" t="s">
        <v>8</v>
      </c>
      <c r="E87971">
        <v>25</v>
      </c>
      <c r="F87971">
        <v>30</v>
      </c>
      <c r="G87971">
        <v>27.5</v>
      </c>
    </row>
    <row r="87972" spans="1:7" x14ac:dyDescent="0.25">
      <c r="A87972">
        <v>87970</v>
      </c>
      <c r="B87972" t="s">
        <v>36</v>
      </c>
      <c r="C87972" s="1">
        <v>42795</v>
      </c>
      <c r="D87972" t="s">
        <v>8</v>
      </c>
      <c r="E87972">
        <v>30</v>
      </c>
      <c r="F87972">
        <v>35</v>
      </c>
      <c r="G87972">
        <v>32.5</v>
      </c>
    </row>
    <row r="87973" spans="1:7" x14ac:dyDescent="0.25">
      <c r="A87973">
        <v>87971</v>
      </c>
      <c r="B87973" t="s">
        <v>37</v>
      </c>
      <c r="C87973" s="1">
        <v>42795</v>
      </c>
      <c r="D87973" t="s">
        <v>8</v>
      </c>
      <c r="E87973">
        <v>30</v>
      </c>
      <c r="F87973">
        <v>35</v>
      </c>
      <c r="G87973">
        <v>32.5</v>
      </c>
    </row>
    <row r="87974" spans="1:7" x14ac:dyDescent="0.25">
      <c r="A87974">
        <v>87972</v>
      </c>
      <c r="B87974" t="s">
        <v>38</v>
      </c>
      <c r="C87974" s="1">
        <v>42795</v>
      </c>
      <c r="D87974" t="s">
        <v>8</v>
      </c>
      <c r="E87974">
        <v>30</v>
      </c>
      <c r="F87974">
        <v>35</v>
      </c>
      <c r="G87974">
        <v>32.5</v>
      </c>
    </row>
    <row r="87975" spans="1:7" x14ac:dyDescent="0.25">
      <c r="A87975">
        <v>87973</v>
      </c>
      <c r="B87975" t="s">
        <v>39</v>
      </c>
      <c r="C87975" s="1">
        <v>42795</v>
      </c>
      <c r="D87975" t="s">
        <v>8</v>
      </c>
      <c r="E87975">
        <v>30</v>
      </c>
      <c r="F87975">
        <v>35</v>
      </c>
      <c r="G87975">
        <v>32.5</v>
      </c>
    </row>
    <row r="87976" spans="1:7" x14ac:dyDescent="0.25">
      <c r="A87976">
        <v>87974</v>
      </c>
      <c r="B87976" t="s">
        <v>40</v>
      </c>
      <c r="C87976" s="1">
        <v>42795</v>
      </c>
      <c r="D87976" t="s">
        <v>8</v>
      </c>
      <c r="E87976">
        <v>20</v>
      </c>
      <c r="F87976">
        <v>25</v>
      </c>
      <c r="G87976">
        <v>22.5</v>
      </c>
    </row>
    <row r="87977" spans="1:7" x14ac:dyDescent="0.25">
      <c r="A87977">
        <v>87975</v>
      </c>
      <c r="B87977" t="s">
        <v>93</v>
      </c>
      <c r="C87977" s="1">
        <v>42795</v>
      </c>
      <c r="D87977" t="s">
        <v>8</v>
      </c>
      <c r="E87977">
        <v>50</v>
      </c>
      <c r="F87977">
        <v>60</v>
      </c>
      <c r="G87977">
        <v>55</v>
      </c>
    </row>
    <row r="87978" spans="1:7" x14ac:dyDescent="0.25">
      <c r="A87978">
        <v>87976</v>
      </c>
      <c r="B87978" t="s">
        <v>94</v>
      </c>
      <c r="C87978" s="1">
        <v>42795</v>
      </c>
      <c r="D87978" t="s">
        <v>8</v>
      </c>
      <c r="E87978">
        <v>50</v>
      </c>
      <c r="F87978">
        <v>60</v>
      </c>
      <c r="G87978">
        <v>55</v>
      </c>
    </row>
    <row r="87979" spans="1:7" x14ac:dyDescent="0.25">
      <c r="A87979">
        <v>87977</v>
      </c>
      <c r="B87979" t="s">
        <v>41</v>
      </c>
      <c r="C87979" s="1">
        <v>42795</v>
      </c>
      <c r="D87979" t="s">
        <v>8</v>
      </c>
      <c r="E87979">
        <v>100</v>
      </c>
      <c r="F87979">
        <v>110</v>
      </c>
      <c r="G87979">
        <v>105</v>
      </c>
    </row>
    <row r="87980" spans="1:7" x14ac:dyDescent="0.25">
      <c r="A87980">
        <v>87978</v>
      </c>
      <c r="B87980" t="s">
        <v>44</v>
      </c>
      <c r="C87980" s="1">
        <v>42795</v>
      </c>
      <c r="D87980" t="s">
        <v>8</v>
      </c>
      <c r="E87980">
        <v>35</v>
      </c>
      <c r="F87980">
        <v>40</v>
      </c>
      <c r="G87980">
        <v>37.5</v>
      </c>
    </row>
    <row r="87981" spans="1:7" x14ac:dyDescent="0.25">
      <c r="A87981">
        <v>87979</v>
      </c>
      <c r="B87981" t="s">
        <v>45</v>
      </c>
      <c r="C87981" s="1">
        <v>42795</v>
      </c>
      <c r="D87981" t="s">
        <v>8</v>
      </c>
      <c r="E87981">
        <v>60</v>
      </c>
      <c r="F87981">
        <v>70</v>
      </c>
      <c r="G87981">
        <v>65</v>
      </c>
    </row>
    <row r="87982" spans="1:7" x14ac:dyDescent="0.25">
      <c r="A87982">
        <v>87980</v>
      </c>
      <c r="B87982" t="s">
        <v>47</v>
      </c>
      <c r="C87982" s="1">
        <v>42795</v>
      </c>
      <c r="D87982" t="s">
        <v>8</v>
      </c>
      <c r="E87982">
        <v>50</v>
      </c>
      <c r="F87982">
        <v>60</v>
      </c>
      <c r="G87982">
        <v>55</v>
      </c>
    </row>
    <row r="87983" spans="1:7" x14ac:dyDescent="0.25">
      <c r="A87983">
        <v>87981</v>
      </c>
      <c r="B87983" t="s">
        <v>48</v>
      </c>
      <c r="C87983" s="1">
        <v>42795</v>
      </c>
      <c r="D87983" t="s">
        <v>8</v>
      </c>
      <c r="E87983">
        <v>35</v>
      </c>
      <c r="F87983">
        <v>40</v>
      </c>
      <c r="G87983">
        <v>37.5</v>
      </c>
    </row>
    <row r="87984" spans="1:7" x14ac:dyDescent="0.25">
      <c r="A87984">
        <v>87982</v>
      </c>
      <c r="B87984" t="s">
        <v>97</v>
      </c>
      <c r="C87984" s="1">
        <v>42795</v>
      </c>
      <c r="D87984" t="s">
        <v>8</v>
      </c>
      <c r="E87984">
        <v>30</v>
      </c>
      <c r="F87984">
        <v>35</v>
      </c>
      <c r="G87984">
        <v>32.5</v>
      </c>
    </row>
    <row r="87985" spans="1:7" x14ac:dyDescent="0.25">
      <c r="A87985">
        <v>87983</v>
      </c>
      <c r="B87985" t="s">
        <v>49</v>
      </c>
      <c r="C87985" s="1">
        <v>42795</v>
      </c>
      <c r="D87985" t="s">
        <v>8</v>
      </c>
      <c r="E87985">
        <v>90</v>
      </c>
      <c r="F87985">
        <v>100</v>
      </c>
      <c r="G87985">
        <v>95</v>
      </c>
    </row>
    <row r="87986" spans="1:7" x14ac:dyDescent="0.25">
      <c r="A87986">
        <v>87984</v>
      </c>
      <c r="B87986" t="s">
        <v>50</v>
      </c>
      <c r="C87986" s="1">
        <v>42795</v>
      </c>
      <c r="D87986" t="s">
        <v>8</v>
      </c>
      <c r="E87986">
        <v>90</v>
      </c>
      <c r="F87986">
        <v>100</v>
      </c>
      <c r="G87986">
        <v>95</v>
      </c>
    </row>
    <row r="87987" spans="1:7" x14ac:dyDescent="0.25">
      <c r="A87987">
        <v>87985</v>
      </c>
      <c r="B87987" t="s">
        <v>51</v>
      </c>
      <c r="C87987" s="1">
        <v>42795</v>
      </c>
      <c r="D87987" t="s">
        <v>8</v>
      </c>
      <c r="E87987">
        <v>35</v>
      </c>
      <c r="F87987">
        <v>40</v>
      </c>
      <c r="G87987">
        <v>37.5</v>
      </c>
    </row>
    <row r="87988" spans="1:7" x14ac:dyDescent="0.25">
      <c r="A87988">
        <v>87986</v>
      </c>
      <c r="B87988" t="s">
        <v>52</v>
      </c>
      <c r="C87988" s="1">
        <v>42795</v>
      </c>
      <c r="D87988" t="s">
        <v>8</v>
      </c>
      <c r="E87988">
        <v>90</v>
      </c>
      <c r="F87988">
        <v>100</v>
      </c>
      <c r="G87988">
        <v>95</v>
      </c>
    </row>
    <row r="87989" spans="1:7" x14ac:dyDescent="0.25">
      <c r="A87989">
        <v>87987</v>
      </c>
      <c r="B87989" t="s">
        <v>53</v>
      </c>
      <c r="C87989" s="1">
        <v>42795</v>
      </c>
      <c r="D87989" t="s">
        <v>8</v>
      </c>
      <c r="E87989">
        <v>30</v>
      </c>
      <c r="F87989">
        <v>35</v>
      </c>
      <c r="G87989">
        <v>32.5</v>
      </c>
    </row>
    <row r="87990" spans="1:7" x14ac:dyDescent="0.25">
      <c r="A87990">
        <v>87988</v>
      </c>
      <c r="B87990" t="s">
        <v>54</v>
      </c>
      <c r="C87990" s="1">
        <v>42795</v>
      </c>
      <c r="D87990" t="s">
        <v>8</v>
      </c>
      <c r="E87990">
        <v>100</v>
      </c>
      <c r="F87990">
        <v>110</v>
      </c>
      <c r="G87990">
        <v>105</v>
      </c>
    </row>
    <row r="87991" spans="1:7" x14ac:dyDescent="0.25">
      <c r="A87991">
        <v>87989</v>
      </c>
      <c r="B87991" t="s">
        <v>55</v>
      </c>
      <c r="C87991" s="1">
        <v>42795</v>
      </c>
      <c r="D87991" t="s">
        <v>8</v>
      </c>
      <c r="E87991">
        <v>120</v>
      </c>
      <c r="F87991">
        <v>130</v>
      </c>
      <c r="G87991">
        <v>125</v>
      </c>
    </row>
    <row r="87992" spans="1:7" x14ac:dyDescent="0.25">
      <c r="A87992">
        <v>87990</v>
      </c>
      <c r="B87992" t="s">
        <v>56</v>
      </c>
      <c r="C87992" s="1">
        <v>42795</v>
      </c>
      <c r="D87992" t="s">
        <v>8</v>
      </c>
      <c r="E87992">
        <v>80</v>
      </c>
      <c r="F87992">
        <v>90</v>
      </c>
      <c r="G87992">
        <v>85</v>
      </c>
    </row>
    <row r="87993" spans="1:7" x14ac:dyDescent="0.25">
      <c r="A87993">
        <v>87991</v>
      </c>
      <c r="B87993" t="s">
        <v>58</v>
      </c>
      <c r="C87993" s="1">
        <v>42795</v>
      </c>
      <c r="D87993" t="s">
        <v>8</v>
      </c>
      <c r="E87993">
        <v>100</v>
      </c>
      <c r="F87993">
        <v>110</v>
      </c>
      <c r="G87993">
        <v>105</v>
      </c>
    </row>
    <row r="87994" spans="1:7" x14ac:dyDescent="0.25">
      <c r="A87994">
        <v>87992</v>
      </c>
      <c r="B87994" t="s">
        <v>59</v>
      </c>
      <c r="C87994" s="1">
        <v>42795</v>
      </c>
      <c r="D87994" t="s">
        <v>60</v>
      </c>
      <c r="E87994">
        <v>70</v>
      </c>
      <c r="F87994">
        <v>80</v>
      </c>
      <c r="G87994">
        <v>75</v>
      </c>
    </row>
    <row r="87995" spans="1:7" x14ac:dyDescent="0.25">
      <c r="A87995">
        <v>87993</v>
      </c>
      <c r="B87995" t="s">
        <v>61</v>
      </c>
      <c r="C87995" s="1">
        <v>42795</v>
      </c>
      <c r="D87995" t="s">
        <v>8</v>
      </c>
      <c r="E87995">
        <v>400</v>
      </c>
      <c r="F87995">
        <v>450</v>
      </c>
      <c r="G87995">
        <v>425</v>
      </c>
    </row>
    <row r="87996" spans="1:7" x14ac:dyDescent="0.25">
      <c r="A87996">
        <v>87994</v>
      </c>
      <c r="B87996" t="s">
        <v>62</v>
      </c>
      <c r="C87996" s="1">
        <v>42795</v>
      </c>
      <c r="D87996" t="s">
        <v>8</v>
      </c>
      <c r="E87996">
        <v>260</v>
      </c>
      <c r="F87996">
        <v>270</v>
      </c>
      <c r="G87996">
        <v>265</v>
      </c>
    </row>
    <row r="87997" spans="1:7" x14ac:dyDescent="0.25">
      <c r="A87997">
        <v>87995</v>
      </c>
      <c r="B87997" t="s">
        <v>64</v>
      </c>
      <c r="C87997" s="1">
        <v>42795</v>
      </c>
      <c r="D87997" t="s">
        <v>8</v>
      </c>
      <c r="E87997">
        <v>100</v>
      </c>
      <c r="F87997">
        <v>110</v>
      </c>
      <c r="G87997">
        <v>105</v>
      </c>
    </row>
    <row r="87998" spans="1:7" x14ac:dyDescent="0.25">
      <c r="A87998">
        <v>87996</v>
      </c>
      <c r="B87998" t="s">
        <v>92</v>
      </c>
      <c r="C87998" s="1">
        <v>42795</v>
      </c>
      <c r="D87998" t="s">
        <v>8</v>
      </c>
      <c r="E87998">
        <v>50</v>
      </c>
      <c r="F87998">
        <v>60</v>
      </c>
      <c r="G87998">
        <v>55</v>
      </c>
    </row>
    <row r="87999" spans="1:7" x14ac:dyDescent="0.25">
      <c r="A87999">
        <v>87997</v>
      </c>
      <c r="B87999" t="s">
        <v>65</v>
      </c>
      <c r="C87999" s="1">
        <v>42795</v>
      </c>
      <c r="D87999" t="s">
        <v>8</v>
      </c>
      <c r="E87999">
        <v>40</v>
      </c>
      <c r="F87999">
        <v>50</v>
      </c>
      <c r="G87999">
        <v>45</v>
      </c>
    </row>
    <row r="88000" spans="1:7" x14ac:dyDescent="0.25">
      <c r="A88000">
        <v>87998</v>
      </c>
      <c r="B88000" t="s">
        <v>66</v>
      </c>
      <c r="C88000" s="1">
        <v>42795</v>
      </c>
      <c r="D88000" t="s">
        <v>8</v>
      </c>
      <c r="E88000">
        <v>100</v>
      </c>
      <c r="F88000">
        <v>110</v>
      </c>
      <c r="G88000">
        <v>105</v>
      </c>
    </row>
    <row r="88001" spans="1:7" x14ac:dyDescent="0.25">
      <c r="A88001">
        <v>87999</v>
      </c>
      <c r="B88001" t="s">
        <v>67</v>
      </c>
      <c r="C88001" s="1">
        <v>42795</v>
      </c>
      <c r="D88001" t="s">
        <v>68</v>
      </c>
      <c r="E88001">
        <v>100</v>
      </c>
      <c r="F88001">
        <v>110</v>
      </c>
      <c r="G88001">
        <v>105</v>
      </c>
    </row>
    <row r="88002" spans="1:7" x14ac:dyDescent="0.25">
      <c r="A88002">
        <v>88000</v>
      </c>
      <c r="B88002" t="s">
        <v>69</v>
      </c>
      <c r="C88002" s="1">
        <v>42795</v>
      </c>
      <c r="D88002" t="s">
        <v>8</v>
      </c>
      <c r="E88002">
        <v>40</v>
      </c>
      <c r="F88002">
        <v>50</v>
      </c>
      <c r="G88002">
        <v>45</v>
      </c>
    </row>
    <row r="88003" spans="1:7" x14ac:dyDescent="0.25">
      <c r="A88003">
        <v>88001</v>
      </c>
      <c r="B88003" t="s">
        <v>70</v>
      </c>
      <c r="C88003" s="1">
        <v>42795</v>
      </c>
      <c r="D88003" t="s">
        <v>8</v>
      </c>
      <c r="E88003">
        <v>50</v>
      </c>
      <c r="F88003">
        <v>60</v>
      </c>
      <c r="G88003">
        <v>55</v>
      </c>
    </row>
    <row r="88004" spans="1:7" x14ac:dyDescent="0.25">
      <c r="A88004">
        <v>88002</v>
      </c>
      <c r="B88004" t="s">
        <v>102</v>
      </c>
      <c r="C88004" s="1">
        <v>42795</v>
      </c>
      <c r="D88004" t="s">
        <v>8</v>
      </c>
      <c r="E88004">
        <v>100</v>
      </c>
      <c r="F88004">
        <v>110</v>
      </c>
      <c r="G88004">
        <v>105</v>
      </c>
    </row>
    <row r="88005" spans="1:7" x14ac:dyDescent="0.25">
      <c r="A88005">
        <v>88003</v>
      </c>
      <c r="B88005" t="s">
        <v>71</v>
      </c>
      <c r="C88005" s="1">
        <v>42795</v>
      </c>
      <c r="D88005" t="s">
        <v>8</v>
      </c>
      <c r="E88005">
        <v>50</v>
      </c>
      <c r="F88005">
        <v>60</v>
      </c>
      <c r="G88005">
        <v>55</v>
      </c>
    </row>
    <row r="88006" spans="1:7" x14ac:dyDescent="0.25">
      <c r="A88006">
        <v>88004</v>
      </c>
      <c r="B88006" t="s">
        <v>88</v>
      </c>
      <c r="C88006" s="1">
        <v>42795</v>
      </c>
      <c r="D88006" t="s">
        <v>8</v>
      </c>
      <c r="E88006">
        <v>70</v>
      </c>
      <c r="F88006">
        <v>80</v>
      </c>
      <c r="G88006">
        <v>75</v>
      </c>
    </row>
    <row r="88007" spans="1:7" x14ac:dyDescent="0.25">
      <c r="A88007">
        <v>88005</v>
      </c>
      <c r="B88007" t="s">
        <v>73</v>
      </c>
      <c r="C88007" s="1">
        <v>42795</v>
      </c>
      <c r="D88007" t="s">
        <v>8</v>
      </c>
      <c r="E88007">
        <v>40</v>
      </c>
      <c r="F88007">
        <v>50</v>
      </c>
      <c r="G88007">
        <v>45</v>
      </c>
    </row>
    <row r="88008" spans="1:7" x14ac:dyDescent="0.25">
      <c r="A88008">
        <v>88006</v>
      </c>
      <c r="B88008" t="s">
        <v>74</v>
      </c>
      <c r="C88008" s="1">
        <v>42795</v>
      </c>
      <c r="D88008" t="s">
        <v>8</v>
      </c>
      <c r="E88008">
        <v>270</v>
      </c>
      <c r="F88008">
        <v>280</v>
      </c>
      <c r="G88008">
        <v>275</v>
      </c>
    </row>
    <row r="88009" spans="1:7" x14ac:dyDescent="0.25">
      <c r="A88009">
        <v>88007</v>
      </c>
      <c r="B88009" t="s">
        <v>75</v>
      </c>
      <c r="C88009" s="1">
        <v>42795</v>
      </c>
      <c r="D88009" t="s">
        <v>8</v>
      </c>
      <c r="E88009">
        <v>50</v>
      </c>
      <c r="F88009">
        <v>60</v>
      </c>
      <c r="G88009">
        <v>55</v>
      </c>
    </row>
    <row r="88010" spans="1:7" x14ac:dyDescent="0.25">
      <c r="A88010">
        <v>88008</v>
      </c>
      <c r="B88010" t="s">
        <v>76</v>
      </c>
      <c r="C88010" s="1">
        <v>42795</v>
      </c>
      <c r="D88010" t="s">
        <v>8</v>
      </c>
      <c r="E88010">
        <v>35</v>
      </c>
      <c r="F88010">
        <v>40</v>
      </c>
      <c r="G88010">
        <v>37.5</v>
      </c>
    </row>
    <row r="88011" spans="1:7" x14ac:dyDescent="0.25">
      <c r="A88011">
        <v>88009</v>
      </c>
      <c r="B88011" t="s">
        <v>77</v>
      </c>
      <c r="C88011" s="1">
        <v>42795</v>
      </c>
      <c r="D88011" t="s">
        <v>8</v>
      </c>
      <c r="E88011">
        <v>50</v>
      </c>
      <c r="F88011">
        <v>60</v>
      </c>
      <c r="G88011">
        <v>55</v>
      </c>
    </row>
    <row r="88012" spans="1:7" x14ac:dyDescent="0.25">
      <c r="A88012">
        <v>88010</v>
      </c>
      <c r="B88012" t="s">
        <v>78</v>
      </c>
      <c r="C88012" s="1">
        <v>42795</v>
      </c>
      <c r="D88012" t="s">
        <v>8</v>
      </c>
      <c r="E88012">
        <v>30</v>
      </c>
      <c r="F88012">
        <v>40</v>
      </c>
      <c r="G88012">
        <v>35</v>
      </c>
    </row>
    <row r="88013" spans="1:7" x14ac:dyDescent="0.25">
      <c r="A88013">
        <v>88011</v>
      </c>
      <c r="B88013" t="s">
        <v>79</v>
      </c>
      <c r="C88013" s="1">
        <v>42795</v>
      </c>
      <c r="D88013" t="s">
        <v>8</v>
      </c>
      <c r="E88013">
        <v>330</v>
      </c>
      <c r="F88013">
        <v>340</v>
      </c>
      <c r="G88013">
        <v>335</v>
      </c>
    </row>
    <row r="88014" spans="1:7" x14ac:dyDescent="0.25">
      <c r="A88014">
        <v>88012</v>
      </c>
      <c r="B88014" t="s">
        <v>81</v>
      </c>
      <c r="C88014" s="1">
        <v>42795</v>
      </c>
      <c r="D88014" t="s">
        <v>8</v>
      </c>
      <c r="E88014">
        <v>200</v>
      </c>
      <c r="F88014">
        <v>210</v>
      </c>
      <c r="G88014">
        <v>205</v>
      </c>
    </row>
    <row r="88015" spans="1:7" x14ac:dyDescent="0.25">
      <c r="A88015">
        <v>88013</v>
      </c>
      <c r="B88015" t="s">
        <v>82</v>
      </c>
      <c r="C88015" s="1">
        <v>42795</v>
      </c>
      <c r="D88015" t="s">
        <v>8</v>
      </c>
      <c r="E88015">
        <v>70</v>
      </c>
      <c r="F88015">
        <v>80</v>
      </c>
      <c r="G88015">
        <v>75</v>
      </c>
    </row>
    <row r="88016" spans="1:7" x14ac:dyDescent="0.25">
      <c r="A88016">
        <v>88014</v>
      </c>
      <c r="B88016" t="s">
        <v>83</v>
      </c>
      <c r="C88016" s="1">
        <v>42795</v>
      </c>
      <c r="D88016" t="s">
        <v>8</v>
      </c>
      <c r="E88016">
        <v>220</v>
      </c>
      <c r="F88016">
        <v>225</v>
      </c>
      <c r="G88016">
        <v>222.5</v>
      </c>
    </row>
    <row r="88017" spans="1:7" x14ac:dyDescent="0.25">
      <c r="A88017">
        <v>88015</v>
      </c>
      <c r="B88017" t="s">
        <v>7</v>
      </c>
      <c r="C88017" s="1">
        <v>42796</v>
      </c>
      <c r="D88017" t="s">
        <v>8</v>
      </c>
      <c r="E88017">
        <v>20</v>
      </c>
      <c r="F88017">
        <v>25</v>
      </c>
      <c r="G88017">
        <v>22.5</v>
      </c>
    </row>
    <row r="88018" spans="1:7" x14ac:dyDescent="0.25">
      <c r="A88018">
        <v>88016</v>
      </c>
      <c r="B88018" t="s">
        <v>9</v>
      </c>
      <c r="C88018" s="1">
        <v>42796</v>
      </c>
      <c r="D88018" t="s">
        <v>8</v>
      </c>
      <c r="E88018">
        <v>20</v>
      </c>
      <c r="F88018">
        <v>25</v>
      </c>
      <c r="G88018">
        <v>22.5</v>
      </c>
    </row>
    <row r="88019" spans="1:7" x14ac:dyDescent="0.25">
      <c r="A88019">
        <v>88017</v>
      </c>
      <c r="B88019" t="s">
        <v>10</v>
      </c>
      <c r="C88019" s="1">
        <v>42796</v>
      </c>
      <c r="D88019" t="s">
        <v>8</v>
      </c>
      <c r="E88019">
        <v>18</v>
      </c>
      <c r="F88019">
        <v>20</v>
      </c>
      <c r="G88019">
        <v>19</v>
      </c>
    </row>
    <row r="88020" spans="1:7" x14ac:dyDescent="0.25">
      <c r="A88020">
        <v>88018</v>
      </c>
      <c r="B88020" t="s">
        <v>11</v>
      </c>
      <c r="C88020" s="1">
        <v>42796</v>
      </c>
      <c r="D88020" t="s">
        <v>8</v>
      </c>
      <c r="E88020">
        <v>12</v>
      </c>
      <c r="F88020">
        <v>14</v>
      </c>
      <c r="G88020">
        <v>13</v>
      </c>
    </row>
    <row r="88021" spans="1:7" x14ac:dyDescent="0.25">
      <c r="A88021">
        <v>88019</v>
      </c>
      <c r="B88021" t="s">
        <v>12</v>
      </c>
      <c r="C88021" s="1">
        <v>42796</v>
      </c>
      <c r="D88021" t="s">
        <v>8</v>
      </c>
      <c r="E88021">
        <v>22</v>
      </c>
      <c r="F88021">
        <v>24</v>
      </c>
      <c r="G88021">
        <v>23</v>
      </c>
    </row>
    <row r="88022" spans="1:7" x14ac:dyDescent="0.25">
      <c r="A88022">
        <v>88020</v>
      </c>
      <c r="B88022" t="s">
        <v>13</v>
      </c>
      <c r="C88022" s="1">
        <v>42796</v>
      </c>
      <c r="D88022" t="s">
        <v>8</v>
      </c>
      <c r="E88022">
        <v>25</v>
      </c>
      <c r="F88022">
        <v>30</v>
      </c>
      <c r="G88022">
        <v>27.5</v>
      </c>
    </row>
    <row r="88023" spans="1:7" x14ac:dyDescent="0.25">
      <c r="A88023">
        <v>88021</v>
      </c>
      <c r="B88023" t="s">
        <v>14</v>
      </c>
      <c r="C88023" s="1">
        <v>42796</v>
      </c>
      <c r="D88023" t="s">
        <v>8</v>
      </c>
      <c r="E88023">
        <v>10</v>
      </c>
      <c r="F88023">
        <v>12</v>
      </c>
      <c r="G88023">
        <v>11</v>
      </c>
    </row>
    <row r="88024" spans="1:7" x14ac:dyDescent="0.25">
      <c r="A88024">
        <v>88022</v>
      </c>
      <c r="B88024" t="s">
        <v>15</v>
      </c>
      <c r="C88024" s="1">
        <v>42796</v>
      </c>
      <c r="D88024" t="s">
        <v>8</v>
      </c>
      <c r="E88024">
        <v>15</v>
      </c>
      <c r="F88024">
        <v>20</v>
      </c>
      <c r="G88024">
        <v>17.5</v>
      </c>
    </row>
    <row r="88025" spans="1:7" x14ac:dyDescent="0.25">
      <c r="A88025">
        <v>88023</v>
      </c>
      <c r="B88025" t="s">
        <v>98</v>
      </c>
      <c r="C88025" s="1">
        <v>42796</v>
      </c>
      <c r="D88025" t="s">
        <v>8</v>
      </c>
      <c r="E88025">
        <v>10</v>
      </c>
      <c r="F88025">
        <v>12</v>
      </c>
      <c r="G88025">
        <v>11</v>
      </c>
    </row>
    <row r="88026" spans="1:7" x14ac:dyDescent="0.25">
      <c r="A88026">
        <v>88024</v>
      </c>
      <c r="B88026" t="s">
        <v>16</v>
      </c>
      <c r="C88026" s="1">
        <v>42796</v>
      </c>
      <c r="D88026" t="s">
        <v>8</v>
      </c>
      <c r="E88026">
        <v>30</v>
      </c>
      <c r="F88026">
        <v>35</v>
      </c>
      <c r="G88026">
        <v>32.5</v>
      </c>
    </row>
    <row r="88027" spans="1:7" x14ac:dyDescent="0.25">
      <c r="A88027">
        <v>88025</v>
      </c>
      <c r="B88027" t="s">
        <v>17</v>
      </c>
      <c r="C88027" s="1">
        <v>42796</v>
      </c>
      <c r="D88027" t="s">
        <v>8</v>
      </c>
      <c r="E88027">
        <v>10</v>
      </c>
      <c r="F88027">
        <v>12</v>
      </c>
      <c r="G88027">
        <v>11</v>
      </c>
    </row>
    <row r="88028" spans="1:7" x14ac:dyDescent="0.25">
      <c r="A88028">
        <v>88026</v>
      </c>
      <c r="B88028" t="s">
        <v>18</v>
      </c>
      <c r="C88028" s="1">
        <v>42796</v>
      </c>
      <c r="D88028" t="s">
        <v>8</v>
      </c>
      <c r="E88028">
        <v>30</v>
      </c>
      <c r="F88028">
        <v>35</v>
      </c>
      <c r="G88028">
        <v>32.5</v>
      </c>
    </row>
    <row r="88029" spans="1:7" x14ac:dyDescent="0.25">
      <c r="A88029">
        <v>88027</v>
      </c>
      <c r="B88029" t="s">
        <v>19</v>
      </c>
      <c r="C88029" s="1">
        <v>42796</v>
      </c>
      <c r="D88029" t="s">
        <v>8</v>
      </c>
      <c r="E88029">
        <v>30</v>
      </c>
      <c r="F88029">
        <v>35</v>
      </c>
      <c r="G88029">
        <v>32.5</v>
      </c>
    </row>
    <row r="88030" spans="1:7" x14ac:dyDescent="0.25">
      <c r="A88030">
        <v>88028</v>
      </c>
      <c r="B88030" t="s">
        <v>21</v>
      </c>
      <c r="C88030" s="1">
        <v>42796</v>
      </c>
      <c r="D88030" t="s">
        <v>8</v>
      </c>
      <c r="E88030">
        <v>45</v>
      </c>
      <c r="F88030">
        <v>50</v>
      </c>
      <c r="G88030">
        <v>47.5</v>
      </c>
    </row>
    <row r="88031" spans="1:7" x14ac:dyDescent="0.25">
      <c r="A88031">
        <v>88029</v>
      </c>
      <c r="B88031" t="s">
        <v>22</v>
      </c>
      <c r="C88031" s="1">
        <v>42796</v>
      </c>
      <c r="D88031" t="s">
        <v>8</v>
      </c>
      <c r="E88031">
        <v>45</v>
      </c>
      <c r="F88031">
        <v>50</v>
      </c>
      <c r="G88031">
        <v>47.5</v>
      </c>
    </row>
    <row r="88032" spans="1:7" x14ac:dyDescent="0.25">
      <c r="A88032">
        <v>88030</v>
      </c>
      <c r="B88032" t="s">
        <v>91</v>
      </c>
      <c r="C88032" s="1">
        <v>42796</v>
      </c>
      <c r="D88032" t="s">
        <v>8</v>
      </c>
      <c r="E88032">
        <v>50</v>
      </c>
      <c r="F88032">
        <v>55</v>
      </c>
      <c r="G88032">
        <v>52.5</v>
      </c>
    </row>
    <row r="88033" spans="1:7" x14ac:dyDescent="0.25">
      <c r="A88033">
        <v>88031</v>
      </c>
      <c r="B88033" t="s">
        <v>24</v>
      </c>
      <c r="C88033" s="1">
        <v>42796</v>
      </c>
      <c r="D88033" t="s">
        <v>8</v>
      </c>
      <c r="E88033">
        <v>100</v>
      </c>
      <c r="F88033">
        <v>110</v>
      </c>
      <c r="G88033">
        <v>105</v>
      </c>
    </row>
    <row r="88034" spans="1:7" x14ac:dyDescent="0.25">
      <c r="A88034">
        <v>88032</v>
      </c>
      <c r="B88034" t="s">
        <v>25</v>
      </c>
      <c r="C88034" s="1">
        <v>42796</v>
      </c>
      <c r="D88034" t="s">
        <v>8</v>
      </c>
      <c r="E88034">
        <v>35</v>
      </c>
      <c r="F88034">
        <v>40</v>
      </c>
      <c r="G88034">
        <v>37.5</v>
      </c>
    </row>
    <row r="88035" spans="1:7" x14ac:dyDescent="0.25">
      <c r="A88035">
        <v>88033</v>
      </c>
      <c r="B88035" t="s">
        <v>30</v>
      </c>
      <c r="C88035" s="1">
        <v>42796</v>
      </c>
      <c r="D88035" t="s">
        <v>8</v>
      </c>
      <c r="E88035">
        <v>25</v>
      </c>
      <c r="F88035">
        <v>30</v>
      </c>
      <c r="G88035">
        <v>27.5</v>
      </c>
    </row>
    <row r="88036" spans="1:7" x14ac:dyDescent="0.25">
      <c r="A88036">
        <v>88034</v>
      </c>
      <c r="B88036" t="s">
        <v>31</v>
      </c>
      <c r="C88036" s="1">
        <v>42796</v>
      </c>
      <c r="D88036" t="s">
        <v>8</v>
      </c>
      <c r="E88036">
        <v>12</v>
      </c>
      <c r="F88036">
        <v>15</v>
      </c>
      <c r="G88036">
        <v>13.5</v>
      </c>
    </row>
    <row r="88037" spans="1:7" x14ac:dyDescent="0.25">
      <c r="A88037">
        <v>88035</v>
      </c>
      <c r="B88037" t="s">
        <v>33</v>
      </c>
      <c r="C88037" s="1">
        <v>42796</v>
      </c>
      <c r="D88037" t="s">
        <v>8</v>
      </c>
      <c r="E88037">
        <v>95</v>
      </c>
      <c r="F88037">
        <v>100</v>
      </c>
      <c r="G88037">
        <v>97.5</v>
      </c>
    </row>
    <row r="88038" spans="1:7" x14ac:dyDescent="0.25">
      <c r="A88038">
        <v>88036</v>
      </c>
      <c r="B88038" t="s">
        <v>95</v>
      </c>
      <c r="C88038" s="1">
        <v>42796</v>
      </c>
      <c r="D88038" t="s">
        <v>8</v>
      </c>
      <c r="E88038">
        <v>60</v>
      </c>
      <c r="F88038">
        <v>65</v>
      </c>
      <c r="G88038">
        <v>62.5</v>
      </c>
    </row>
    <row r="88039" spans="1:7" x14ac:dyDescent="0.25">
      <c r="A88039">
        <v>88037</v>
      </c>
      <c r="B88039" t="s">
        <v>89</v>
      </c>
      <c r="C88039" s="1">
        <v>42796</v>
      </c>
      <c r="D88039" t="s">
        <v>8</v>
      </c>
      <c r="E88039">
        <v>25</v>
      </c>
      <c r="F88039">
        <v>30</v>
      </c>
      <c r="G88039">
        <v>27.5</v>
      </c>
    </row>
    <row r="88040" spans="1:7" x14ac:dyDescent="0.25">
      <c r="A88040">
        <v>88038</v>
      </c>
      <c r="B88040" t="s">
        <v>84</v>
      </c>
      <c r="C88040" s="1">
        <v>42796</v>
      </c>
      <c r="D88040" t="s">
        <v>8</v>
      </c>
      <c r="E88040">
        <v>50</v>
      </c>
      <c r="F88040">
        <v>55</v>
      </c>
      <c r="G88040">
        <v>52.5</v>
      </c>
    </row>
    <row r="88041" spans="1:7" x14ac:dyDescent="0.25">
      <c r="A88041">
        <v>88039</v>
      </c>
      <c r="B88041" t="s">
        <v>34</v>
      </c>
      <c r="C88041" s="1">
        <v>42796</v>
      </c>
      <c r="D88041" t="s">
        <v>8</v>
      </c>
      <c r="E88041">
        <v>25</v>
      </c>
      <c r="F88041">
        <v>30</v>
      </c>
      <c r="G88041">
        <v>27.5</v>
      </c>
    </row>
    <row r="88042" spans="1:7" x14ac:dyDescent="0.25">
      <c r="A88042">
        <v>88040</v>
      </c>
      <c r="B88042" t="s">
        <v>35</v>
      </c>
      <c r="C88042" s="1">
        <v>42796</v>
      </c>
      <c r="D88042" t="s">
        <v>8</v>
      </c>
      <c r="E88042">
        <v>25</v>
      </c>
      <c r="F88042">
        <v>30</v>
      </c>
      <c r="G88042">
        <v>27.5</v>
      </c>
    </row>
    <row r="88043" spans="1:7" x14ac:dyDescent="0.25">
      <c r="A88043">
        <v>88041</v>
      </c>
      <c r="B88043" t="s">
        <v>36</v>
      </c>
      <c r="C88043" s="1">
        <v>42796</v>
      </c>
      <c r="D88043" t="s">
        <v>8</v>
      </c>
      <c r="E88043">
        <v>30</v>
      </c>
      <c r="F88043">
        <v>35</v>
      </c>
      <c r="G88043">
        <v>32.5</v>
      </c>
    </row>
    <row r="88044" spans="1:7" x14ac:dyDescent="0.25">
      <c r="A88044">
        <v>88042</v>
      </c>
      <c r="B88044" t="s">
        <v>37</v>
      </c>
      <c r="C88044" s="1">
        <v>42796</v>
      </c>
      <c r="D88044" t="s">
        <v>8</v>
      </c>
      <c r="E88044">
        <v>30</v>
      </c>
      <c r="F88044">
        <v>35</v>
      </c>
      <c r="G88044">
        <v>32.5</v>
      </c>
    </row>
    <row r="88045" spans="1:7" x14ac:dyDescent="0.25">
      <c r="A88045">
        <v>88043</v>
      </c>
      <c r="B88045" t="s">
        <v>38</v>
      </c>
      <c r="C88045" s="1">
        <v>42796</v>
      </c>
      <c r="D88045" t="s">
        <v>8</v>
      </c>
      <c r="E88045">
        <v>30</v>
      </c>
      <c r="F88045">
        <v>35</v>
      </c>
      <c r="G88045">
        <v>32.5</v>
      </c>
    </row>
    <row r="88046" spans="1:7" x14ac:dyDescent="0.25">
      <c r="A88046">
        <v>88044</v>
      </c>
      <c r="B88046" t="s">
        <v>39</v>
      </c>
      <c r="C88046" s="1">
        <v>42796</v>
      </c>
      <c r="D88046" t="s">
        <v>8</v>
      </c>
      <c r="E88046">
        <v>30</v>
      </c>
      <c r="F88046">
        <v>35</v>
      </c>
      <c r="G88046">
        <v>32.5</v>
      </c>
    </row>
    <row r="88047" spans="1:7" x14ac:dyDescent="0.25">
      <c r="A88047">
        <v>88045</v>
      </c>
      <c r="B88047" t="s">
        <v>40</v>
      </c>
      <c r="C88047" s="1">
        <v>42796</v>
      </c>
      <c r="D88047" t="s">
        <v>8</v>
      </c>
      <c r="E88047">
        <v>20</v>
      </c>
      <c r="F88047">
        <v>25</v>
      </c>
      <c r="G88047">
        <v>22.5</v>
      </c>
    </row>
    <row r="88048" spans="1:7" x14ac:dyDescent="0.25">
      <c r="A88048">
        <v>88046</v>
      </c>
      <c r="B88048" t="s">
        <v>93</v>
      </c>
      <c r="C88048" s="1">
        <v>42796</v>
      </c>
      <c r="D88048" t="s">
        <v>8</v>
      </c>
      <c r="E88048">
        <v>50</v>
      </c>
      <c r="F88048">
        <v>60</v>
      </c>
      <c r="G88048">
        <v>55</v>
      </c>
    </row>
    <row r="88049" spans="1:7" x14ac:dyDescent="0.25">
      <c r="A88049">
        <v>88047</v>
      </c>
      <c r="B88049" t="s">
        <v>94</v>
      </c>
      <c r="C88049" s="1">
        <v>42796</v>
      </c>
      <c r="D88049" t="s">
        <v>8</v>
      </c>
      <c r="E88049">
        <v>50</v>
      </c>
      <c r="F88049">
        <v>60</v>
      </c>
      <c r="G88049">
        <v>55</v>
      </c>
    </row>
    <row r="88050" spans="1:7" x14ac:dyDescent="0.25">
      <c r="A88050">
        <v>88048</v>
      </c>
      <c r="B88050" t="s">
        <v>41</v>
      </c>
      <c r="C88050" s="1">
        <v>42796</v>
      </c>
      <c r="D88050" t="s">
        <v>8</v>
      </c>
      <c r="E88050">
        <v>100</v>
      </c>
      <c r="F88050">
        <v>110</v>
      </c>
      <c r="G88050">
        <v>105</v>
      </c>
    </row>
    <row r="88051" spans="1:7" x14ac:dyDescent="0.25">
      <c r="A88051">
        <v>88049</v>
      </c>
      <c r="B88051" t="s">
        <v>44</v>
      </c>
      <c r="C88051" s="1">
        <v>42796</v>
      </c>
      <c r="D88051" t="s">
        <v>8</v>
      </c>
      <c r="E88051">
        <v>35</v>
      </c>
      <c r="F88051">
        <v>40</v>
      </c>
      <c r="G88051">
        <v>37.5</v>
      </c>
    </row>
    <row r="88052" spans="1:7" x14ac:dyDescent="0.25">
      <c r="A88052">
        <v>88050</v>
      </c>
      <c r="B88052" t="s">
        <v>45</v>
      </c>
      <c r="C88052" s="1">
        <v>42796</v>
      </c>
      <c r="D88052" t="s">
        <v>8</v>
      </c>
      <c r="E88052">
        <v>60</v>
      </c>
      <c r="F88052">
        <v>70</v>
      </c>
      <c r="G88052">
        <v>65</v>
      </c>
    </row>
    <row r="88053" spans="1:7" x14ac:dyDescent="0.25">
      <c r="A88053">
        <v>88051</v>
      </c>
      <c r="B88053" t="s">
        <v>47</v>
      </c>
      <c r="C88053" s="1">
        <v>42796</v>
      </c>
      <c r="D88053" t="s">
        <v>8</v>
      </c>
      <c r="E88053">
        <v>50</v>
      </c>
      <c r="F88053">
        <v>60</v>
      </c>
      <c r="G88053">
        <v>55</v>
      </c>
    </row>
    <row r="88054" spans="1:7" x14ac:dyDescent="0.25">
      <c r="A88054">
        <v>88052</v>
      </c>
      <c r="B88054" t="s">
        <v>48</v>
      </c>
      <c r="C88054" s="1">
        <v>42796</v>
      </c>
      <c r="D88054" t="s">
        <v>8</v>
      </c>
      <c r="E88054">
        <v>35</v>
      </c>
      <c r="F88054">
        <v>40</v>
      </c>
      <c r="G88054">
        <v>37.5</v>
      </c>
    </row>
    <row r="88055" spans="1:7" x14ac:dyDescent="0.25">
      <c r="A88055">
        <v>88053</v>
      </c>
      <c r="B88055" t="s">
        <v>97</v>
      </c>
      <c r="C88055" s="1">
        <v>42796</v>
      </c>
      <c r="D88055" t="s">
        <v>8</v>
      </c>
      <c r="E88055">
        <v>30</v>
      </c>
      <c r="F88055">
        <v>35</v>
      </c>
      <c r="G88055">
        <v>32.5</v>
      </c>
    </row>
    <row r="88056" spans="1:7" x14ac:dyDescent="0.25">
      <c r="A88056">
        <v>88054</v>
      </c>
      <c r="B88056" t="s">
        <v>49</v>
      </c>
      <c r="C88056" s="1">
        <v>42796</v>
      </c>
      <c r="D88056" t="s">
        <v>8</v>
      </c>
      <c r="E88056">
        <v>90</v>
      </c>
      <c r="F88056">
        <v>100</v>
      </c>
      <c r="G88056">
        <v>95</v>
      </c>
    </row>
    <row r="88057" spans="1:7" x14ac:dyDescent="0.25">
      <c r="A88057">
        <v>88055</v>
      </c>
      <c r="B88057" t="s">
        <v>50</v>
      </c>
      <c r="C88057" s="1">
        <v>42796</v>
      </c>
      <c r="D88057" t="s">
        <v>8</v>
      </c>
      <c r="E88057">
        <v>90</v>
      </c>
      <c r="F88057">
        <v>100</v>
      </c>
      <c r="G88057">
        <v>95</v>
      </c>
    </row>
    <row r="88058" spans="1:7" x14ac:dyDescent="0.25">
      <c r="A88058">
        <v>88056</v>
      </c>
      <c r="B88058" t="s">
        <v>51</v>
      </c>
      <c r="C88058" s="1">
        <v>42796</v>
      </c>
      <c r="D88058" t="s">
        <v>8</v>
      </c>
      <c r="E88058">
        <v>35</v>
      </c>
      <c r="F88058">
        <v>40</v>
      </c>
      <c r="G88058">
        <v>37.5</v>
      </c>
    </row>
    <row r="88059" spans="1:7" x14ac:dyDescent="0.25">
      <c r="A88059">
        <v>88057</v>
      </c>
      <c r="B88059" t="s">
        <v>52</v>
      </c>
      <c r="C88059" s="1">
        <v>42796</v>
      </c>
      <c r="D88059" t="s">
        <v>8</v>
      </c>
      <c r="E88059">
        <v>90</v>
      </c>
      <c r="F88059">
        <v>100</v>
      </c>
      <c r="G88059">
        <v>95</v>
      </c>
    </row>
    <row r="88060" spans="1:7" x14ac:dyDescent="0.25">
      <c r="A88060">
        <v>88058</v>
      </c>
      <c r="B88060" t="s">
        <v>53</v>
      </c>
      <c r="C88060" s="1">
        <v>42796</v>
      </c>
      <c r="D88060" t="s">
        <v>8</v>
      </c>
      <c r="E88060">
        <v>30</v>
      </c>
      <c r="F88060">
        <v>35</v>
      </c>
      <c r="G88060">
        <v>32.5</v>
      </c>
    </row>
    <row r="88061" spans="1:7" x14ac:dyDescent="0.25">
      <c r="A88061">
        <v>88059</v>
      </c>
      <c r="B88061" t="s">
        <v>54</v>
      </c>
      <c r="C88061" s="1">
        <v>42796</v>
      </c>
      <c r="D88061" t="s">
        <v>8</v>
      </c>
      <c r="E88061">
        <v>100</v>
      </c>
      <c r="F88061">
        <v>110</v>
      </c>
      <c r="G88061">
        <v>105</v>
      </c>
    </row>
    <row r="88062" spans="1:7" x14ac:dyDescent="0.25">
      <c r="A88062">
        <v>88060</v>
      </c>
      <c r="B88062" t="s">
        <v>55</v>
      </c>
      <c r="C88062" s="1">
        <v>42796</v>
      </c>
      <c r="D88062" t="s">
        <v>8</v>
      </c>
      <c r="E88062">
        <v>120</v>
      </c>
      <c r="F88062">
        <v>130</v>
      </c>
      <c r="G88062">
        <v>125</v>
      </c>
    </row>
    <row r="88063" spans="1:7" x14ac:dyDescent="0.25">
      <c r="A88063">
        <v>88061</v>
      </c>
      <c r="B88063" t="s">
        <v>56</v>
      </c>
      <c r="C88063" s="1">
        <v>42796</v>
      </c>
      <c r="D88063" t="s">
        <v>8</v>
      </c>
      <c r="E88063">
        <v>80</v>
      </c>
      <c r="F88063">
        <v>90</v>
      </c>
      <c r="G88063">
        <v>85</v>
      </c>
    </row>
    <row r="88064" spans="1:7" x14ac:dyDescent="0.25">
      <c r="A88064">
        <v>88062</v>
      </c>
      <c r="B88064" t="s">
        <v>58</v>
      </c>
      <c r="C88064" s="1">
        <v>42796</v>
      </c>
      <c r="D88064" t="s">
        <v>8</v>
      </c>
      <c r="E88064">
        <v>100</v>
      </c>
      <c r="F88064">
        <v>110</v>
      </c>
      <c r="G88064">
        <v>105</v>
      </c>
    </row>
    <row r="88065" spans="1:7" x14ac:dyDescent="0.25">
      <c r="A88065">
        <v>88063</v>
      </c>
      <c r="B88065" t="s">
        <v>59</v>
      </c>
      <c r="C88065" s="1">
        <v>42796</v>
      </c>
      <c r="D88065" t="s">
        <v>60</v>
      </c>
      <c r="E88065">
        <v>70</v>
      </c>
      <c r="F88065">
        <v>80</v>
      </c>
      <c r="G88065">
        <v>75</v>
      </c>
    </row>
    <row r="88066" spans="1:7" x14ac:dyDescent="0.25">
      <c r="A88066">
        <v>88064</v>
      </c>
      <c r="B88066" t="s">
        <v>61</v>
      </c>
      <c r="C88066" s="1">
        <v>42796</v>
      </c>
      <c r="D88066" t="s">
        <v>8</v>
      </c>
      <c r="E88066">
        <v>400</v>
      </c>
      <c r="F88066">
        <v>450</v>
      </c>
      <c r="G88066">
        <v>425</v>
      </c>
    </row>
    <row r="88067" spans="1:7" x14ac:dyDescent="0.25">
      <c r="A88067">
        <v>88065</v>
      </c>
      <c r="B88067" t="s">
        <v>62</v>
      </c>
      <c r="C88067" s="1">
        <v>42796</v>
      </c>
      <c r="D88067" t="s">
        <v>8</v>
      </c>
      <c r="E88067">
        <v>260</v>
      </c>
      <c r="F88067">
        <v>270</v>
      </c>
      <c r="G88067">
        <v>265</v>
      </c>
    </row>
    <row r="88068" spans="1:7" x14ac:dyDescent="0.25">
      <c r="A88068">
        <v>88066</v>
      </c>
      <c r="B88068" t="s">
        <v>64</v>
      </c>
      <c r="C88068" s="1">
        <v>42796</v>
      </c>
      <c r="D88068" t="s">
        <v>8</v>
      </c>
      <c r="E88068">
        <v>110</v>
      </c>
      <c r="F88068">
        <v>120</v>
      </c>
      <c r="G88068">
        <v>115</v>
      </c>
    </row>
    <row r="88069" spans="1:7" x14ac:dyDescent="0.25">
      <c r="A88069">
        <v>88067</v>
      </c>
      <c r="B88069" t="s">
        <v>92</v>
      </c>
      <c r="C88069" s="1">
        <v>42796</v>
      </c>
      <c r="D88069" t="s">
        <v>8</v>
      </c>
      <c r="E88069">
        <v>50</v>
      </c>
      <c r="F88069">
        <v>60</v>
      </c>
      <c r="G88069">
        <v>55</v>
      </c>
    </row>
    <row r="88070" spans="1:7" x14ac:dyDescent="0.25">
      <c r="A88070">
        <v>88068</v>
      </c>
      <c r="B88070" t="s">
        <v>65</v>
      </c>
      <c r="C88070" s="1">
        <v>42796</v>
      </c>
      <c r="D88070" t="s">
        <v>8</v>
      </c>
      <c r="E88070">
        <v>40</v>
      </c>
      <c r="F88070">
        <v>50</v>
      </c>
      <c r="G88070">
        <v>45</v>
      </c>
    </row>
    <row r="88071" spans="1:7" x14ac:dyDescent="0.25">
      <c r="A88071">
        <v>88069</v>
      </c>
      <c r="B88071" t="s">
        <v>66</v>
      </c>
      <c r="C88071" s="1">
        <v>42796</v>
      </c>
      <c r="D88071" t="s">
        <v>8</v>
      </c>
      <c r="E88071">
        <v>100</v>
      </c>
      <c r="F88071">
        <v>110</v>
      </c>
      <c r="G88071">
        <v>105</v>
      </c>
    </row>
    <row r="88072" spans="1:7" x14ac:dyDescent="0.25">
      <c r="A88072">
        <v>88070</v>
      </c>
      <c r="B88072" t="s">
        <v>67</v>
      </c>
      <c r="C88072" s="1">
        <v>42796</v>
      </c>
      <c r="D88072" t="s">
        <v>68</v>
      </c>
      <c r="E88072">
        <v>100</v>
      </c>
      <c r="F88072">
        <v>110</v>
      </c>
      <c r="G88072">
        <v>105</v>
      </c>
    </row>
    <row r="88073" spans="1:7" x14ac:dyDescent="0.25">
      <c r="A88073">
        <v>88071</v>
      </c>
      <c r="B88073" t="s">
        <v>69</v>
      </c>
      <c r="C88073" s="1">
        <v>42796</v>
      </c>
      <c r="D88073" t="s">
        <v>8</v>
      </c>
      <c r="E88073">
        <v>40</v>
      </c>
      <c r="F88073">
        <v>45</v>
      </c>
      <c r="G88073">
        <v>42.5</v>
      </c>
    </row>
    <row r="88074" spans="1:7" x14ac:dyDescent="0.25">
      <c r="A88074">
        <v>88072</v>
      </c>
      <c r="B88074" t="s">
        <v>70</v>
      </c>
      <c r="C88074" s="1">
        <v>42796</v>
      </c>
      <c r="D88074" t="s">
        <v>8</v>
      </c>
      <c r="E88074">
        <v>50</v>
      </c>
      <c r="F88074">
        <v>60</v>
      </c>
      <c r="G88074">
        <v>55</v>
      </c>
    </row>
    <row r="88075" spans="1:7" x14ac:dyDescent="0.25">
      <c r="A88075">
        <v>88073</v>
      </c>
      <c r="B88075" t="s">
        <v>102</v>
      </c>
      <c r="C88075" s="1">
        <v>42796</v>
      </c>
      <c r="D88075" t="s">
        <v>8</v>
      </c>
      <c r="E88075">
        <v>100</v>
      </c>
      <c r="F88075">
        <v>110</v>
      </c>
      <c r="G88075">
        <v>105</v>
      </c>
    </row>
    <row r="88076" spans="1:7" x14ac:dyDescent="0.25">
      <c r="A88076">
        <v>88074</v>
      </c>
      <c r="B88076" t="s">
        <v>71</v>
      </c>
      <c r="C88076" s="1">
        <v>42796</v>
      </c>
      <c r="D88076" t="s">
        <v>8</v>
      </c>
      <c r="E88076">
        <v>50</v>
      </c>
      <c r="F88076">
        <v>60</v>
      </c>
      <c r="G88076">
        <v>55</v>
      </c>
    </row>
    <row r="88077" spans="1:7" x14ac:dyDescent="0.25">
      <c r="A88077">
        <v>88075</v>
      </c>
      <c r="B88077" t="s">
        <v>88</v>
      </c>
      <c r="C88077" s="1">
        <v>42796</v>
      </c>
      <c r="D88077" t="s">
        <v>8</v>
      </c>
      <c r="E88077">
        <v>80</v>
      </c>
      <c r="F88077">
        <v>90</v>
      </c>
      <c r="G88077">
        <v>85</v>
      </c>
    </row>
    <row r="88078" spans="1:7" x14ac:dyDescent="0.25">
      <c r="A88078">
        <v>88076</v>
      </c>
      <c r="B88078" t="s">
        <v>73</v>
      </c>
      <c r="C88078" s="1">
        <v>42796</v>
      </c>
      <c r="D88078" t="s">
        <v>8</v>
      </c>
      <c r="E88078">
        <v>40</v>
      </c>
      <c r="F88078">
        <v>50</v>
      </c>
      <c r="G88078">
        <v>45</v>
      </c>
    </row>
    <row r="88079" spans="1:7" x14ac:dyDescent="0.25">
      <c r="A88079">
        <v>88077</v>
      </c>
      <c r="B88079" t="s">
        <v>74</v>
      </c>
      <c r="C88079" s="1">
        <v>42796</v>
      </c>
      <c r="D88079" t="s">
        <v>8</v>
      </c>
      <c r="E88079">
        <v>270</v>
      </c>
      <c r="F88079">
        <v>280</v>
      </c>
      <c r="G88079">
        <v>275</v>
      </c>
    </row>
    <row r="88080" spans="1:7" x14ac:dyDescent="0.25">
      <c r="A88080">
        <v>88078</v>
      </c>
      <c r="B88080" t="s">
        <v>75</v>
      </c>
      <c r="C88080" s="1">
        <v>42796</v>
      </c>
      <c r="D88080" t="s">
        <v>8</v>
      </c>
      <c r="E88080">
        <v>50</v>
      </c>
      <c r="F88080">
        <v>55</v>
      </c>
      <c r="G88080">
        <v>52.5</v>
      </c>
    </row>
    <row r="88081" spans="1:7" x14ac:dyDescent="0.25">
      <c r="A88081">
        <v>88079</v>
      </c>
      <c r="B88081" t="s">
        <v>76</v>
      </c>
      <c r="C88081" s="1">
        <v>42796</v>
      </c>
      <c r="D88081" t="s">
        <v>8</v>
      </c>
      <c r="E88081">
        <v>35</v>
      </c>
      <c r="F88081">
        <v>40</v>
      </c>
      <c r="G88081">
        <v>37.5</v>
      </c>
    </row>
    <row r="88082" spans="1:7" x14ac:dyDescent="0.25">
      <c r="A88082">
        <v>88080</v>
      </c>
      <c r="B88082" t="s">
        <v>77</v>
      </c>
      <c r="C88082" s="1">
        <v>42796</v>
      </c>
      <c r="D88082" t="s">
        <v>8</v>
      </c>
      <c r="E88082">
        <v>30</v>
      </c>
      <c r="F88082">
        <v>40</v>
      </c>
      <c r="G88082">
        <v>35</v>
      </c>
    </row>
    <row r="88083" spans="1:7" x14ac:dyDescent="0.25">
      <c r="A88083">
        <v>88081</v>
      </c>
      <c r="B88083" t="s">
        <v>78</v>
      </c>
      <c r="C88083" s="1">
        <v>42796</v>
      </c>
      <c r="D88083" t="s">
        <v>8</v>
      </c>
      <c r="E88083">
        <v>30</v>
      </c>
      <c r="F88083">
        <v>40</v>
      </c>
      <c r="G88083">
        <v>35</v>
      </c>
    </row>
    <row r="88084" spans="1:7" x14ac:dyDescent="0.25">
      <c r="A88084">
        <v>88082</v>
      </c>
      <c r="B88084" t="s">
        <v>79</v>
      </c>
      <c r="C88084" s="1">
        <v>42796</v>
      </c>
      <c r="D88084" t="s">
        <v>8</v>
      </c>
      <c r="E88084">
        <v>320</v>
      </c>
      <c r="F88084">
        <v>330</v>
      </c>
      <c r="G88084">
        <v>325</v>
      </c>
    </row>
    <row r="88085" spans="1:7" x14ac:dyDescent="0.25">
      <c r="A88085">
        <v>88083</v>
      </c>
      <c r="B88085" t="s">
        <v>81</v>
      </c>
      <c r="C88085" s="1">
        <v>42796</v>
      </c>
      <c r="D88085" t="s">
        <v>8</v>
      </c>
      <c r="E88085">
        <v>200</v>
      </c>
      <c r="F88085">
        <v>210</v>
      </c>
      <c r="G88085">
        <v>205</v>
      </c>
    </row>
    <row r="88086" spans="1:7" x14ac:dyDescent="0.25">
      <c r="A88086">
        <v>88084</v>
      </c>
      <c r="B88086" t="s">
        <v>82</v>
      </c>
      <c r="C88086" s="1">
        <v>42796</v>
      </c>
      <c r="D88086" t="s">
        <v>8</v>
      </c>
      <c r="E88086">
        <v>70</v>
      </c>
      <c r="F88086">
        <v>80</v>
      </c>
      <c r="G88086">
        <v>75</v>
      </c>
    </row>
    <row r="88087" spans="1:7" x14ac:dyDescent="0.25">
      <c r="A88087">
        <v>88085</v>
      </c>
      <c r="B88087" t="s">
        <v>83</v>
      </c>
      <c r="C88087" s="1">
        <v>42796</v>
      </c>
      <c r="D88087" t="s">
        <v>8</v>
      </c>
      <c r="E88087">
        <v>220</v>
      </c>
      <c r="F88087">
        <v>225</v>
      </c>
      <c r="G88087">
        <v>222.5</v>
      </c>
    </row>
    <row r="88088" spans="1:7" x14ac:dyDescent="0.25">
      <c r="A88088">
        <v>88086</v>
      </c>
      <c r="B88088" t="s">
        <v>7</v>
      </c>
      <c r="C88088" s="1">
        <v>42798</v>
      </c>
      <c r="D88088" t="s">
        <v>8</v>
      </c>
      <c r="E88088">
        <v>20</v>
      </c>
      <c r="F88088">
        <v>25</v>
      </c>
      <c r="G88088">
        <v>22.5</v>
      </c>
    </row>
    <row r="88089" spans="1:7" x14ac:dyDescent="0.25">
      <c r="A88089">
        <v>88087</v>
      </c>
      <c r="B88089" t="s">
        <v>9</v>
      </c>
      <c r="C88089" s="1">
        <v>42798</v>
      </c>
      <c r="D88089" t="s">
        <v>8</v>
      </c>
      <c r="E88089">
        <v>20</v>
      </c>
      <c r="F88089">
        <v>25</v>
      </c>
      <c r="G88089">
        <v>22.5</v>
      </c>
    </row>
    <row r="88090" spans="1:7" x14ac:dyDescent="0.25">
      <c r="A88090">
        <v>88088</v>
      </c>
      <c r="B88090" t="s">
        <v>10</v>
      </c>
      <c r="C88090" s="1">
        <v>42798</v>
      </c>
      <c r="D88090" t="s">
        <v>8</v>
      </c>
      <c r="E88090">
        <v>18</v>
      </c>
      <c r="F88090">
        <v>20</v>
      </c>
      <c r="G88090">
        <v>19</v>
      </c>
    </row>
    <row r="88091" spans="1:7" x14ac:dyDescent="0.25">
      <c r="A88091">
        <v>88089</v>
      </c>
      <c r="B88091" t="s">
        <v>11</v>
      </c>
      <c r="C88091" s="1">
        <v>42798</v>
      </c>
      <c r="D88091" t="s">
        <v>8</v>
      </c>
      <c r="E88091">
        <v>12</v>
      </c>
      <c r="F88091">
        <v>14</v>
      </c>
      <c r="G88091">
        <v>13</v>
      </c>
    </row>
    <row r="88092" spans="1:7" x14ac:dyDescent="0.25">
      <c r="A88092">
        <v>88090</v>
      </c>
      <c r="B88092" t="s">
        <v>12</v>
      </c>
      <c r="C88092" s="1">
        <v>42798</v>
      </c>
      <c r="D88092" t="s">
        <v>8</v>
      </c>
      <c r="E88092">
        <v>22</v>
      </c>
      <c r="F88092">
        <v>24</v>
      </c>
      <c r="G88092">
        <v>23</v>
      </c>
    </row>
    <row r="88093" spans="1:7" x14ac:dyDescent="0.25">
      <c r="A88093">
        <v>88091</v>
      </c>
      <c r="B88093" t="s">
        <v>13</v>
      </c>
      <c r="C88093" s="1">
        <v>42798</v>
      </c>
      <c r="D88093" t="s">
        <v>8</v>
      </c>
      <c r="E88093">
        <v>25</v>
      </c>
      <c r="F88093">
        <v>30</v>
      </c>
      <c r="G88093">
        <v>27.5</v>
      </c>
    </row>
    <row r="88094" spans="1:7" x14ac:dyDescent="0.25">
      <c r="A88094">
        <v>88092</v>
      </c>
      <c r="B88094" t="s">
        <v>14</v>
      </c>
      <c r="C88094" s="1">
        <v>42798</v>
      </c>
      <c r="D88094" t="s">
        <v>8</v>
      </c>
      <c r="E88094">
        <v>14</v>
      </c>
      <c r="F88094">
        <v>18</v>
      </c>
      <c r="G88094">
        <v>16</v>
      </c>
    </row>
    <row r="88095" spans="1:7" x14ac:dyDescent="0.25">
      <c r="A88095">
        <v>88093</v>
      </c>
      <c r="B88095" t="s">
        <v>15</v>
      </c>
      <c r="C88095" s="1">
        <v>42798</v>
      </c>
      <c r="D88095" t="s">
        <v>8</v>
      </c>
      <c r="E88095">
        <v>15</v>
      </c>
      <c r="F88095">
        <v>20</v>
      </c>
      <c r="G88095">
        <v>17.5</v>
      </c>
    </row>
    <row r="88096" spans="1:7" x14ac:dyDescent="0.25">
      <c r="A88096">
        <v>88094</v>
      </c>
      <c r="B88096" t="s">
        <v>98</v>
      </c>
      <c r="C88096" s="1">
        <v>42798</v>
      </c>
      <c r="D88096" t="s">
        <v>8</v>
      </c>
      <c r="E88096">
        <v>10</v>
      </c>
      <c r="F88096">
        <v>12</v>
      </c>
      <c r="G88096">
        <v>11</v>
      </c>
    </row>
    <row r="88097" spans="1:7" x14ac:dyDescent="0.25">
      <c r="A88097">
        <v>88095</v>
      </c>
      <c r="B88097" t="s">
        <v>16</v>
      </c>
      <c r="C88097" s="1">
        <v>42798</v>
      </c>
      <c r="D88097" t="s">
        <v>8</v>
      </c>
      <c r="E88097">
        <v>30</v>
      </c>
      <c r="F88097">
        <v>35</v>
      </c>
      <c r="G88097">
        <v>32.5</v>
      </c>
    </row>
    <row r="88098" spans="1:7" x14ac:dyDescent="0.25">
      <c r="A88098">
        <v>88096</v>
      </c>
      <c r="B88098" t="s">
        <v>17</v>
      </c>
      <c r="C88098" s="1">
        <v>42798</v>
      </c>
      <c r="D88098" t="s">
        <v>8</v>
      </c>
      <c r="E88098">
        <v>14</v>
      </c>
      <c r="F88098">
        <v>18</v>
      </c>
      <c r="G88098">
        <v>16</v>
      </c>
    </row>
    <row r="88099" spans="1:7" x14ac:dyDescent="0.25">
      <c r="A88099">
        <v>88097</v>
      </c>
      <c r="B88099" t="s">
        <v>18</v>
      </c>
      <c r="C88099" s="1">
        <v>42798</v>
      </c>
      <c r="D88099" t="s">
        <v>8</v>
      </c>
      <c r="E88099">
        <v>35</v>
      </c>
      <c r="F88099">
        <v>40</v>
      </c>
      <c r="G88099">
        <v>37.5</v>
      </c>
    </row>
    <row r="88100" spans="1:7" x14ac:dyDescent="0.25">
      <c r="A88100">
        <v>88098</v>
      </c>
      <c r="B88100" t="s">
        <v>19</v>
      </c>
      <c r="C88100" s="1">
        <v>42798</v>
      </c>
      <c r="D88100" t="s">
        <v>8</v>
      </c>
      <c r="E88100">
        <v>35</v>
      </c>
      <c r="F88100">
        <v>38</v>
      </c>
      <c r="G88100">
        <v>36.5</v>
      </c>
    </row>
    <row r="88101" spans="1:7" x14ac:dyDescent="0.25">
      <c r="A88101">
        <v>88099</v>
      </c>
      <c r="B88101" t="s">
        <v>21</v>
      </c>
      <c r="C88101" s="1">
        <v>42798</v>
      </c>
      <c r="D88101" t="s">
        <v>8</v>
      </c>
      <c r="E88101">
        <v>45</v>
      </c>
      <c r="F88101">
        <v>55</v>
      </c>
      <c r="G88101">
        <v>50</v>
      </c>
    </row>
    <row r="88102" spans="1:7" x14ac:dyDescent="0.25">
      <c r="A88102">
        <v>88100</v>
      </c>
      <c r="B88102" t="s">
        <v>22</v>
      </c>
      <c r="C88102" s="1">
        <v>42798</v>
      </c>
      <c r="D88102" t="s">
        <v>8</v>
      </c>
      <c r="E88102">
        <v>48</v>
      </c>
      <c r="F88102">
        <v>55</v>
      </c>
      <c r="G88102">
        <v>51.5</v>
      </c>
    </row>
    <row r="88103" spans="1:7" x14ac:dyDescent="0.25">
      <c r="A88103">
        <v>88101</v>
      </c>
      <c r="B88103" t="s">
        <v>91</v>
      </c>
      <c r="C88103" s="1">
        <v>42798</v>
      </c>
      <c r="D88103" t="s">
        <v>8</v>
      </c>
      <c r="E88103">
        <v>65</v>
      </c>
      <c r="F88103">
        <v>70</v>
      </c>
      <c r="G88103">
        <v>67.5</v>
      </c>
    </row>
    <row r="88104" spans="1:7" x14ac:dyDescent="0.25">
      <c r="A88104">
        <v>88102</v>
      </c>
      <c r="B88104" t="s">
        <v>24</v>
      </c>
      <c r="C88104" s="1">
        <v>42798</v>
      </c>
      <c r="D88104" t="s">
        <v>8</v>
      </c>
      <c r="E88104">
        <v>100</v>
      </c>
      <c r="F88104">
        <v>110</v>
      </c>
      <c r="G88104">
        <v>105</v>
      </c>
    </row>
    <row r="88105" spans="1:7" x14ac:dyDescent="0.25">
      <c r="A88105">
        <v>88103</v>
      </c>
      <c r="B88105" t="s">
        <v>25</v>
      </c>
      <c r="C88105" s="1">
        <v>42798</v>
      </c>
      <c r="D88105" t="s">
        <v>8</v>
      </c>
      <c r="E88105">
        <v>30</v>
      </c>
      <c r="F88105">
        <v>36</v>
      </c>
      <c r="G88105">
        <v>33</v>
      </c>
    </row>
    <row r="88106" spans="1:7" x14ac:dyDescent="0.25">
      <c r="A88106">
        <v>88104</v>
      </c>
      <c r="B88106" t="s">
        <v>26</v>
      </c>
      <c r="C88106" s="1">
        <v>42798</v>
      </c>
      <c r="D88106" t="s">
        <v>8</v>
      </c>
      <c r="E88106">
        <v>120</v>
      </c>
      <c r="F88106">
        <v>140</v>
      </c>
      <c r="G88106">
        <v>130</v>
      </c>
    </row>
    <row r="88107" spans="1:7" x14ac:dyDescent="0.25">
      <c r="A88107">
        <v>88105</v>
      </c>
      <c r="B88107" t="s">
        <v>30</v>
      </c>
      <c r="C88107" s="1">
        <v>42798</v>
      </c>
      <c r="D88107" t="s">
        <v>8</v>
      </c>
      <c r="E88107">
        <v>25</v>
      </c>
      <c r="F88107">
        <v>30</v>
      </c>
      <c r="G88107">
        <v>27.5</v>
      </c>
    </row>
    <row r="88108" spans="1:7" x14ac:dyDescent="0.25">
      <c r="A88108">
        <v>88106</v>
      </c>
      <c r="B88108" t="s">
        <v>31</v>
      </c>
      <c r="C88108" s="1">
        <v>42798</v>
      </c>
      <c r="D88108" t="s">
        <v>8</v>
      </c>
      <c r="E88108">
        <v>18</v>
      </c>
      <c r="F88108">
        <v>22</v>
      </c>
      <c r="G88108">
        <v>20</v>
      </c>
    </row>
    <row r="88109" spans="1:7" x14ac:dyDescent="0.25">
      <c r="A88109">
        <v>88107</v>
      </c>
      <c r="B88109" t="s">
        <v>33</v>
      </c>
      <c r="C88109" s="1">
        <v>42798</v>
      </c>
      <c r="D88109" t="s">
        <v>8</v>
      </c>
      <c r="E88109">
        <v>100</v>
      </c>
      <c r="F88109">
        <v>110</v>
      </c>
      <c r="G88109">
        <v>105</v>
      </c>
    </row>
    <row r="88110" spans="1:7" x14ac:dyDescent="0.25">
      <c r="A88110">
        <v>88108</v>
      </c>
      <c r="B88110" t="s">
        <v>95</v>
      </c>
      <c r="C88110" s="1">
        <v>42798</v>
      </c>
      <c r="D88110" t="s">
        <v>8</v>
      </c>
      <c r="E88110">
        <v>60</v>
      </c>
      <c r="F88110">
        <v>65</v>
      </c>
      <c r="G88110">
        <v>62.5</v>
      </c>
    </row>
    <row r="88111" spans="1:7" x14ac:dyDescent="0.25">
      <c r="A88111">
        <v>88109</v>
      </c>
      <c r="B88111" t="s">
        <v>89</v>
      </c>
      <c r="C88111" s="1">
        <v>42798</v>
      </c>
      <c r="D88111" t="s">
        <v>8</v>
      </c>
      <c r="E88111">
        <v>35</v>
      </c>
      <c r="F88111">
        <v>40</v>
      </c>
      <c r="G88111">
        <v>37.5</v>
      </c>
    </row>
    <row r="88112" spans="1:7" x14ac:dyDescent="0.25">
      <c r="A88112">
        <v>88110</v>
      </c>
      <c r="B88112" t="s">
        <v>84</v>
      </c>
      <c r="C88112" s="1">
        <v>42798</v>
      </c>
      <c r="D88112" t="s">
        <v>8</v>
      </c>
      <c r="E88112">
        <v>50</v>
      </c>
      <c r="F88112">
        <v>55</v>
      </c>
      <c r="G88112">
        <v>52.5</v>
      </c>
    </row>
    <row r="88113" spans="1:7" x14ac:dyDescent="0.25">
      <c r="A88113">
        <v>88111</v>
      </c>
      <c r="B88113" t="s">
        <v>34</v>
      </c>
      <c r="C88113" s="1">
        <v>42798</v>
      </c>
      <c r="D88113" t="s">
        <v>8</v>
      </c>
      <c r="E88113">
        <v>28</v>
      </c>
      <c r="F88113">
        <v>30</v>
      </c>
      <c r="G88113">
        <v>29</v>
      </c>
    </row>
    <row r="88114" spans="1:7" x14ac:dyDescent="0.25">
      <c r="A88114">
        <v>88112</v>
      </c>
      <c r="B88114" t="s">
        <v>35</v>
      </c>
      <c r="C88114" s="1">
        <v>42798</v>
      </c>
      <c r="D88114" t="s">
        <v>8</v>
      </c>
      <c r="E88114">
        <v>25</v>
      </c>
      <c r="F88114">
        <v>30</v>
      </c>
      <c r="G88114">
        <v>27.5</v>
      </c>
    </row>
    <row r="88115" spans="1:7" x14ac:dyDescent="0.25">
      <c r="A88115">
        <v>88113</v>
      </c>
      <c r="B88115" t="s">
        <v>36</v>
      </c>
      <c r="C88115" s="1">
        <v>42798</v>
      </c>
      <c r="D88115" t="s">
        <v>8</v>
      </c>
      <c r="E88115">
        <v>30</v>
      </c>
      <c r="F88115">
        <v>35</v>
      </c>
      <c r="G88115">
        <v>32.5</v>
      </c>
    </row>
    <row r="88116" spans="1:7" x14ac:dyDescent="0.25">
      <c r="A88116">
        <v>88114</v>
      </c>
      <c r="B88116" t="s">
        <v>37</v>
      </c>
      <c r="C88116" s="1">
        <v>42798</v>
      </c>
      <c r="D88116" t="s">
        <v>8</v>
      </c>
      <c r="E88116">
        <v>30</v>
      </c>
      <c r="F88116">
        <v>35</v>
      </c>
      <c r="G88116">
        <v>32.5</v>
      </c>
    </row>
    <row r="88117" spans="1:7" x14ac:dyDescent="0.25">
      <c r="A88117">
        <v>88115</v>
      </c>
      <c r="B88117" t="s">
        <v>38</v>
      </c>
      <c r="C88117" s="1">
        <v>42798</v>
      </c>
      <c r="D88117" t="s">
        <v>8</v>
      </c>
      <c r="E88117">
        <v>30</v>
      </c>
      <c r="F88117">
        <v>35</v>
      </c>
      <c r="G88117">
        <v>32.5</v>
      </c>
    </row>
    <row r="88118" spans="1:7" x14ac:dyDescent="0.25">
      <c r="A88118">
        <v>88116</v>
      </c>
      <c r="B88118" t="s">
        <v>39</v>
      </c>
      <c r="C88118" s="1">
        <v>42798</v>
      </c>
      <c r="D88118" t="s">
        <v>8</v>
      </c>
      <c r="E88118">
        <v>30</v>
      </c>
      <c r="F88118">
        <v>35</v>
      </c>
      <c r="G88118">
        <v>32.5</v>
      </c>
    </row>
    <row r="88119" spans="1:7" x14ac:dyDescent="0.25">
      <c r="A88119">
        <v>88117</v>
      </c>
      <c r="B88119" t="s">
        <v>40</v>
      </c>
      <c r="C88119" s="1">
        <v>42798</v>
      </c>
      <c r="D88119" t="s">
        <v>8</v>
      </c>
      <c r="E88119">
        <v>20</v>
      </c>
      <c r="F88119">
        <v>25</v>
      </c>
      <c r="G88119">
        <v>22.5</v>
      </c>
    </row>
    <row r="88120" spans="1:7" x14ac:dyDescent="0.25">
      <c r="A88120">
        <v>88118</v>
      </c>
      <c r="B88120" t="s">
        <v>93</v>
      </c>
      <c r="C88120" s="1">
        <v>42798</v>
      </c>
      <c r="D88120" t="s">
        <v>8</v>
      </c>
      <c r="E88120">
        <v>55</v>
      </c>
      <c r="F88120">
        <v>60</v>
      </c>
      <c r="G88120">
        <v>57.5</v>
      </c>
    </row>
    <row r="88121" spans="1:7" x14ac:dyDescent="0.25">
      <c r="A88121">
        <v>88119</v>
      </c>
      <c r="B88121" t="s">
        <v>94</v>
      </c>
      <c r="C88121" s="1">
        <v>42798</v>
      </c>
      <c r="D88121" t="s">
        <v>8</v>
      </c>
      <c r="E88121">
        <v>50</v>
      </c>
      <c r="F88121">
        <v>60</v>
      </c>
      <c r="G88121">
        <v>55</v>
      </c>
    </row>
    <row r="88122" spans="1:7" x14ac:dyDescent="0.25">
      <c r="A88122">
        <v>88120</v>
      </c>
      <c r="B88122" t="s">
        <v>41</v>
      </c>
      <c r="C88122" s="1">
        <v>42798</v>
      </c>
      <c r="D88122" t="s">
        <v>8</v>
      </c>
      <c r="E88122">
        <v>100</v>
      </c>
      <c r="F88122">
        <v>110</v>
      </c>
      <c r="G88122">
        <v>105</v>
      </c>
    </row>
    <row r="88123" spans="1:7" x14ac:dyDescent="0.25">
      <c r="A88123">
        <v>88121</v>
      </c>
      <c r="B88123" t="s">
        <v>44</v>
      </c>
      <c r="C88123" s="1">
        <v>42798</v>
      </c>
      <c r="D88123" t="s">
        <v>8</v>
      </c>
      <c r="E88123">
        <v>40</v>
      </c>
      <c r="F88123">
        <v>45</v>
      </c>
      <c r="G88123">
        <v>42.5</v>
      </c>
    </row>
    <row r="88124" spans="1:7" x14ac:dyDescent="0.25">
      <c r="A88124">
        <v>88122</v>
      </c>
      <c r="B88124" t="s">
        <v>45</v>
      </c>
      <c r="C88124" s="1">
        <v>42798</v>
      </c>
      <c r="D88124" t="s">
        <v>8</v>
      </c>
      <c r="E88124">
        <v>60</v>
      </c>
      <c r="F88124">
        <v>70</v>
      </c>
      <c r="G88124">
        <v>65</v>
      </c>
    </row>
    <row r="88125" spans="1:7" x14ac:dyDescent="0.25">
      <c r="A88125">
        <v>88123</v>
      </c>
      <c r="B88125" t="s">
        <v>47</v>
      </c>
      <c r="C88125" s="1">
        <v>42798</v>
      </c>
      <c r="D88125" t="s">
        <v>8</v>
      </c>
      <c r="E88125">
        <v>50</v>
      </c>
      <c r="F88125">
        <v>60</v>
      </c>
      <c r="G88125">
        <v>55</v>
      </c>
    </row>
    <row r="88126" spans="1:7" x14ac:dyDescent="0.25">
      <c r="A88126">
        <v>88124</v>
      </c>
      <c r="B88126" t="s">
        <v>48</v>
      </c>
      <c r="C88126" s="1">
        <v>42798</v>
      </c>
      <c r="D88126" t="s">
        <v>8</v>
      </c>
      <c r="E88126">
        <v>35</v>
      </c>
      <c r="F88126">
        <v>40</v>
      </c>
      <c r="G88126">
        <v>37.5</v>
      </c>
    </row>
    <row r="88127" spans="1:7" x14ac:dyDescent="0.25">
      <c r="A88127">
        <v>88125</v>
      </c>
      <c r="B88127" t="s">
        <v>97</v>
      </c>
      <c r="C88127" s="1">
        <v>42798</v>
      </c>
      <c r="D88127" t="s">
        <v>8</v>
      </c>
      <c r="E88127">
        <v>30</v>
      </c>
      <c r="F88127">
        <v>35</v>
      </c>
      <c r="G88127">
        <v>32.5</v>
      </c>
    </row>
    <row r="88128" spans="1:7" x14ac:dyDescent="0.25">
      <c r="A88128">
        <v>88126</v>
      </c>
      <c r="B88128" t="s">
        <v>49</v>
      </c>
      <c r="C88128" s="1">
        <v>42798</v>
      </c>
      <c r="D88128" t="s">
        <v>8</v>
      </c>
      <c r="E88128">
        <v>90</v>
      </c>
      <c r="F88128">
        <v>100</v>
      </c>
      <c r="G88128">
        <v>95</v>
      </c>
    </row>
    <row r="88129" spans="1:7" x14ac:dyDescent="0.25">
      <c r="A88129">
        <v>88127</v>
      </c>
      <c r="B88129" t="s">
        <v>50</v>
      </c>
      <c r="C88129" s="1">
        <v>42798</v>
      </c>
      <c r="D88129" t="s">
        <v>8</v>
      </c>
      <c r="E88129">
        <v>90</v>
      </c>
      <c r="F88129">
        <v>100</v>
      </c>
      <c r="G88129">
        <v>95</v>
      </c>
    </row>
    <row r="88130" spans="1:7" x14ac:dyDescent="0.25">
      <c r="A88130">
        <v>88128</v>
      </c>
      <c r="B88130" t="s">
        <v>51</v>
      </c>
      <c r="C88130" s="1">
        <v>42798</v>
      </c>
      <c r="D88130" t="s">
        <v>8</v>
      </c>
      <c r="E88130">
        <v>35</v>
      </c>
      <c r="F88130">
        <v>40</v>
      </c>
      <c r="G88130">
        <v>37.5</v>
      </c>
    </row>
    <row r="88131" spans="1:7" x14ac:dyDescent="0.25">
      <c r="A88131">
        <v>88129</v>
      </c>
      <c r="B88131" t="s">
        <v>52</v>
      </c>
      <c r="C88131" s="1">
        <v>42798</v>
      </c>
      <c r="D88131" t="s">
        <v>8</v>
      </c>
      <c r="E88131">
        <v>90</v>
      </c>
      <c r="F88131">
        <v>100</v>
      </c>
      <c r="G88131">
        <v>95</v>
      </c>
    </row>
    <row r="88132" spans="1:7" x14ac:dyDescent="0.25">
      <c r="A88132">
        <v>88130</v>
      </c>
      <c r="B88132" t="s">
        <v>53</v>
      </c>
      <c r="C88132" s="1">
        <v>42798</v>
      </c>
      <c r="D88132" t="s">
        <v>8</v>
      </c>
      <c r="E88132">
        <v>30</v>
      </c>
      <c r="F88132">
        <v>35</v>
      </c>
      <c r="G88132">
        <v>32.5</v>
      </c>
    </row>
    <row r="88133" spans="1:7" x14ac:dyDescent="0.25">
      <c r="A88133">
        <v>88131</v>
      </c>
      <c r="B88133" t="s">
        <v>54</v>
      </c>
      <c r="C88133" s="1">
        <v>42798</v>
      </c>
      <c r="D88133" t="s">
        <v>8</v>
      </c>
      <c r="E88133">
        <v>100</v>
      </c>
      <c r="F88133">
        <v>110</v>
      </c>
      <c r="G88133">
        <v>105</v>
      </c>
    </row>
    <row r="88134" spans="1:7" x14ac:dyDescent="0.25">
      <c r="A88134">
        <v>88132</v>
      </c>
      <c r="B88134" t="s">
        <v>55</v>
      </c>
      <c r="C88134" s="1">
        <v>42798</v>
      </c>
      <c r="D88134" t="s">
        <v>8</v>
      </c>
      <c r="E88134">
        <v>120</v>
      </c>
      <c r="F88134">
        <v>130</v>
      </c>
      <c r="G88134">
        <v>125</v>
      </c>
    </row>
    <row r="88135" spans="1:7" x14ac:dyDescent="0.25">
      <c r="A88135">
        <v>88133</v>
      </c>
      <c r="B88135" t="s">
        <v>56</v>
      </c>
      <c r="C88135" s="1">
        <v>42798</v>
      </c>
      <c r="D88135" t="s">
        <v>8</v>
      </c>
      <c r="E88135">
        <v>80</v>
      </c>
      <c r="F88135">
        <v>90</v>
      </c>
      <c r="G88135">
        <v>85</v>
      </c>
    </row>
    <row r="88136" spans="1:7" x14ac:dyDescent="0.25">
      <c r="A88136">
        <v>88134</v>
      </c>
      <c r="B88136" t="s">
        <v>58</v>
      </c>
      <c r="C88136" s="1">
        <v>42798</v>
      </c>
      <c r="D88136" t="s">
        <v>8</v>
      </c>
      <c r="E88136">
        <v>100</v>
      </c>
      <c r="F88136">
        <v>110</v>
      </c>
      <c r="G88136">
        <v>105</v>
      </c>
    </row>
    <row r="88137" spans="1:7" x14ac:dyDescent="0.25">
      <c r="A88137">
        <v>88135</v>
      </c>
      <c r="B88137" t="s">
        <v>59</v>
      </c>
      <c r="C88137" s="1">
        <v>42798</v>
      </c>
      <c r="D88137" t="s">
        <v>60</v>
      </c>
      <c r="E88137">
        <v>70</v>
      </c>
      <c r="F88137">
        <v>80</v>
      </c>
      <c r="G88137">
        <v>75</v>
      </c>
    </row>
    <row r="88138" spans="1:7" x14ac:dyDescent="0.25">
      <c r="A88138">
        <v>88136</v>
      </c>
      <c r="B88138" t="s">
        <v>61</v>
      </c>
      <c r="C88138" s="1">
        <v>42798</v>
      </c>
      <c r="D88138" t="s">
        <v>8</v>
      </c>
      <c r="E88138">
        <v>400</v>
      </c>
      <c r="F88138">
        <v>450</v>
      </c>
      <c r="G88138">
        <v>425</v>
      </c>
    </row>
    <row r="88139" spans="1:7" x14ac:dyDescent="0.25">
      <c r="A88139">
        <v>88137</v>
      </c>
      <c r="B88139" t="s">
        <v>62</v>
      </c>
      <c r="C88139" s="1">
        <v>42798</v>
      </c>
      <c r="D88139" t="s">
        <v>8</v>
      </c>
      <c r="E88139">
        <v>260</v>
      </c>
      <c r="F88139">
        <v>270</v>
      </c>
      <c r="G88139">
        <v>265</v>
      </c>
    </row>
    <row r="88140" spans="1:7" x14ac:dyDescent="0.25">
      <c r="A88140">
        <v>88138</v>
      </c>
      <c r="B88140" t="s">
        <v>64</v>
      </c>
      <c r="C88140" s="1">
        <v>42798</v>
      </c>
      <c r="D88140" t="s">
        <v>8</v>
      </c>
      <c r="E88140">
        <v>110</v>
      </c>
      <c r="F88140">
        <v>120</v>
      </c>
      <c r="G88140">
        <v>115</v>
      </c>
    </row>
    <row r="88141" spans="1:7" x14ac:dyDescent="0.25">
      <c r="A88141">
        <v>88139</v>
      </c>
      <c r="B88141" t="s">
        <v>92</v>
      </c>
      <c r="C88141" s="1">
        <v>42798</v>
      </c>
      <c r="D88141" t="s">
        <v>8</v>
      </c>
      <c r="E88141">
        <v>50</v>
      </c>
      <c r="F88141">
        <v>60</v>
      </c>
      <c r="G88141">
        <v>55</v>
      </c>
    </row>
    <row r="88142" spans="1:7" x14ac:dyDescent="0.25">
      <c r="A88142">
        <v>88140</v>
      </c>
      <c r="B88142" t="s">
        <v>65</v>
      </c>
      <c r="C88142" s="1">
        <v>42798</v>
      </c>
      <c r="D88142" t="s">
        <v>8</v>
      </c>
      <c r="E88142">
        <v>40</v>
      </c>
      <c r="F88142">
        <v>50</v>
      </c>
      <c r="G88142">
        <v>45</v>
      </c>
    </row>
    <row r="88143" spans="1:7" x14ac:dyDescent="0.25">
      <c r="A88143">
        <v>88141</v>
      </c>
      <c r="B88143" t="s">
        <v>66</v>
      </c>
      <c r="C88143" s="1">
        <v>42798</v>
      </c>
      <c r="D88143" t="s">
        <v>8</v>
      </c>
      <c r="E88143">
        <v>100</v>
      </c>
      <c r="F88143">
        <v>110</v>
      </c>
      <c r="G88143">
        <v>105</v>
      </c>
    </row>
    <row r="88144" spans="1:7" x14ac:dyDescent="0.25">
      <c r="A88144">
        <v>88142</v>
      </c>
      <c r="B88144" t="s">
        <v>67</v>
      </c>
      <c r="C88144" s="1">
        <v>42798</v>
      </c>
      <c r="D88144" t="s">
        <v>68</v>
      </c>
      <c r="E88144">
        <v>100</v>
      </c>
      <c r="F88144">
        <v>110</v>
      </c>
      <c r="G88144">
        <v>105</v>
      </c>
    </row>
    <row r="88145" spans="1:7" x14ac:dyDescent="0.25">
      <c r="A88145">
        <v>88143</v>
      </c>
      <c r="B88145" t="s">
        <v>69</v>
      </c>
      <c r="C88145" s="1">
        <v>42798</v>
      </c>
      <c r="D88145" t="s">
        <v>8</v>
      </c>
      <c r="E88145">
        <v>40</v>
      </c>
      <c r="F88145">
        <v>45</v>
      </c>
      <c r="G88145">
        <v>42.5</v>
      </c>
    </row>
    <row r="88146" spans="1:7" x14ac:dyDescent="0.25">
      <c r="A88146">
        <v>88144</v>
      </c>
      <c r="B88146" t="s">
        <v>70</v>
      </c>
      <c r="C88146" s="1">
        <v>42798</v>
      </c>
      <c r="D88146" t="s">
        <v>8</v>
      </c>
      <c r="E88146">
        <v>50</v>
      </c>
      <c r="F88146">
        <v>60</v>
      </c>
      <c r="G88146">
        <v>55</v>
      </c>
    </row>
    <row r="88147" spans="1:7" x14ac:dyDescent="0.25">
      <c r="A88147">
        <v>88145</v>
      </c>
      <c r="B88147" t="s">
        <v>102</v>
      </c>
      <c r="C88147" s="1">
        <v>42798</v>
      </c>
      <c r="D88147" t="s">
        <v>8</v>
      </c>
      <c r="E88147">
        <v>100</v>
      </c>
      <c r="F88147">
        <v>110</v>
      </c>
      <c r="G88147">
        <v>105</v>
      </c>
    </row>
    <row r="88148" spans="1:7" x14ac:dyDescent="0.25">
      <c r="A88148">
        <v>88146</v>
      </c>
      <c r="B88148" t="s">
        <v>71</v>
      </c>
      <c r="C88148" s="1">
        <v>42798</v>
      </c>
      <c r="D88148" t="s">
        <v>8</v>
      </c>
      <c r="E88148">
        <v>50</v>
      </c>
      <c r="F88148">
        <v>60</v>
      </c>
      <c r="G88148">
        <v>55</v>
      </c>
    </row>
    <row r="88149" spans="1:7" x14ac:dyDescent="0.25">
      <c r="A88149">
        <v>88147</v>
      </c>
      <c r="B88149" t="s">
        <v>88</v>
      </c>
      <c r="C88149" s="1">
        <v>42798</v>
      </c>
      <c r="D88149" t="s">
        <v>8</v>
      </c>
      <c r="E88149">
        <v>80</v>
      </c>
      <c r="F88149">
        <v>90</v>
      </c>
      <c r="G88149">
        <v>85</v>
      </c>
    </row>
    <row r="88150" spans="1:7" x14ac:dyDescent="0.25">
      <c r="A88150">
        <v>88148</v>
      </c>
      <c r="B88150" t="s">
        <v>73</v>
      </c>
      <c r="C88150" s="1">
        <v>42798</v>
      </c>
      <c r="D88150" t="s">
        <v>8</v>
      </c>
      <c r="E88150">
        <v>40</v>
      </c>
      <c r="F88150">
        <v>50</v>
      </c>
      <c r="G88150">
        <v>45</v>
      </c>
    </row>
    <row r="88151" spans="1:7" x14ac:dyDescent="0.25">
      <c r="A88151">
        <v>88149</v>
      </c>
      <c r="B88151" t="s">
        <v>74</v>
      </c>
      <c r="C88151" s="1">
        <v>42798</v>
      </c>
      <c r="D88151" t="s">
        <v>8</v>
      </c>
      <c r="E88151">
        <v>270</v>
      </c>
      <c r="F88151">
        <v>280</v>
      </c>
      <c r="G88151">
        <v>275</v>
      </c>
    </row>
    <row r="88152" spans="1:7" x14ac:dyDescent="0.25">
      <c r="A88152">
        <v>88150</v>
      </c>
      <c r="B88152" t="s">
        <v>75</v>
      </c>
      <c r="C88152" s="1">
        <v>42798</v>
      </c>
      <c r="D88152" t="s">
        <v>8</v>
      </c>
      <c r="E88152">
        <v>50</v>
      </c>
      <c r="F88152">
        <v>55</v>
      </c>
      <c r="G88152">
        <v>52.5</v>
      </c>
    </row>
    <row r="88153" spans="1:7" x14ac:dyDescent="0.25">
      <c r="A88153">
        <v>88151</v>
      </c>
      <c r="B88153" t="s">
        <v>76</v>
      </c>
      <c r="C88153" s="1">
        <v>42798</v>
      </c>
      <c r="D88153" t="s">
        <v>8</v>
      </c>
      <c r="E88153">
        <v>35</v>
      </c>
      <c r="F88153">
        <v>40</v>
      </c>
      <c r="G88153">
        <v>37.5</v>
      </c>
    </row>
    <row r="88154" spans="1:7" x14ac:dyDescent="0.25">
      <c r="A88154">
        <v>88152</v>
      </c>
      <c r="B88154" t="s">
        <v>77</v>
      </c>
      <c r="C88154" s="1">
        <v>42798</v>
      </c>
      <c r="D88154" t="s">
        <v>8</v>
      </c>
      <c r="E88154">
        <v>60</v>
      </c>
      <c r="F88154">
        <v>70</v>
      </c>
      <c r="G88154">
        <v>65</v>
      </c>
    </row>
    <row r="88155" spans="1:7" x14ac:dyDescent="0.25">
      <c r="A88155">
        <v>88153</v>
      </c>
      <c r="B88155" t="s">
        <v>78</v>
      </c>
      <c r="C88155" s="1">
        <v>42798</v>
      </c>
      <c r="D88155" t="s">
        <v>8</v>
      </c>
      <c r="E88155">
        <v>30</v>
      </c>
      <c r="F88155">
        <v>40</v>
      </c>
      <c r="G88155">
        <v>35</v>
      </c>
    </row>
    <row r="88156" spans="1:7" x14ac:dyDescent="0.25">
      <c r="A88156">
        <v>88154</v>
      </c>
      <c r="B88156" t="s">
        <v>79</v>
      </c>
      <c r="C88156" s="1">
        <v>42798</v>
      </c>
      <c r="D88156" t="s">
        <v>8</v>
      </c>
      <c r="E88156">
        <v>320</v>
      </c>
      <c r="F88156">
        <v>330</v>
      </c>
      <c r="G88156">
        <v>325</v>
      </c>
    </row>
    <row r="88157" spans="1:7" x14ac:dyDescent="0.25">
      <c r="A88157">
        <v>88155</v>
      </c>
      <c r="B88157" t="s">
        <v>81</v>
      </c>
      <c r="C88157" s="1">
        <v>42798</v>
      </c>
      <c r="D88157" t="s">
        <v>8</v>
      </c>
      <c r="E88157">
        <v>200</v>
      </c>
      <c r="F88157">
        <v>210</v>
      </c>
      <c r="G88157">
        <v>205</v>
      </c>
    </row>
    <row r="88158" spans="1:7" x14ac:dyDescent="0.25">
      <c r="A88158">
        <v>88156</v>
      </c>
      <c r="B88158" t="s">
        <v>82</v>
      </c>
      <c r="C88158" s="1">
        <v>42798</v>
      </c>
      <c r="D88158" t="s">
        <v>8</v>
      </c>
      <c r="E88158">
        <v>70</v>
      </c>
      <c r="F88158">
        <v>80</v>
      </c>
      <c r="G88158">
        <v>75</v>
      </c>
    </row>
    <row r="88159" spans="1:7" x14ac:dyDescent="0.25">
      <c r="A88159">
        <v>88157</v>
      </c>
      <c r="B88159" t="s">
        <v>83</v>
      </c>
      <c r="C88159" s="1">
        <v>42798</v>
      </c>
      <c r="D88159" t="s">
        <v>8</v>
      </c>
      <c r="E88159">
        <v>220</v>
      </c>
      <c r="F88159">
        <v>225</v>
      </c>
      <c r="G88159">
        <v>222.5</v>
      </c>
    </row>
    <row r="88160" spans="1:7" x14ac:dyDescent="0.25">
      <c r="A88160">
        <v>88158</v>
      </c>
      <c r="B88160" t="s">
        <v>7</v>
      </c>
      <c r="C88160" s="1">
        <v>42799</v>
      </c>
      <c r="D88160" t="s">
        <v>8</v>
      </c>
      <c r="E88160">
        <v>25</v>
      </c>
      <c r="F88160">
        <v>30</v>
      </c>
      <c r="G88160">
        <v>27.5</v>
      </c>
    </row>
    <row r="88161" spans="1:7" x14ac:dyDescent="0.25">
      <c r="A88161">
        <v>88159</v>
      </c>
      <c r="B88161" t="s">
        <v>9</v>
      </c>
      <c r="C88161" s="1">
        <v>42799</v>
      </c>
      <c r="D88161" t="s">
        <v>8</v>
      </c>
      <c r="E88161">
        <v>25</v>
      </c>
      <c r="F88161">
        <v>30</v>
      </c>
      <c r="G88161">
        <v>27.5</v>
      </c>
    </row>
    <row r="88162" spans="1:7" x14ac:dyDescent="0.25">
      <c r="A88162">
        <v>88160</v>
      </c>
      <c r="B88162" t="s">
        <v>10</v>
      </c>
      <c r="C88162" s="1">
        <v>42799</v>
      </c>
      <c r="D88162" t="s">
        <v>8</v>
      </c>
      <c r="E88162">
        <v>18</v>
      </c>
      <c r="F88162">
        <v>20</v>
      </c>
      <c r="G88162">
        <v>19</v>
      </c>
    </row>
    <row r="88163" spans="1:7" x14ac:dyDescent="0.25">
      <c r="A88163">
        <v>88161</v>
      </c>
      <c r="B88163" t="s">
        <v>11</v>
      </c>
      <c r="C88163" s="1">
        <v>42799</v>
      </c>
      <c r="D88163" t="s">
        <v>8</v>
      </c>
      <c r="E88163">
        <v>12</v>
      </c>
      <c r="F88163">
        <v>14</v>
      </c>
      <c r="G88163">
        <v>13</v>
      </c>
    </row>
    <row r="88164" spans="1:7" x14ac:dyDescent="0.25">
      <c r="A88164">
        <v>88162</v>
      </c>
      <c r="B88164" t="s">
        <v>12</v>
      </c>
      <c r="C88164" s="1">
        <v>42799</v>
      </c>
      <c r="D88164" t="s">
        <v>8</v>
      </c>
      <c r="E88164">
        <v>22</v>
      </c>
      <c r="F88164">
        <v>24</v>
      </c>
      <c r="G88164">
        <v>23</v>
      </c>
    </row>
    <row r="88165" spans="1:7" x14ac:dyDescent="0.25">
      <c r="A88165">
        <v>88163</v>
      </c>
      <c r="B88165" t="s">
        <v>13</v>
      </c>
      <c r="C88165" s="1">
        <v>42799</v>
      </c>
      <c r="D88165" t="s">
        <v>8</v>
      </c>
      <c r="E88165">
        <v>25</v>
      </c>
      <c r="F88165">
        <v>30</v>
      </c>
      <c r="G88165">
        <v>27.5</v>
      </c>
    </row>
    <row r="88166" spans="1:7" x14ac:dyDescent="0.25">
      <c r="A88166">
        <v>88164</v>
      </c>
      <c r="B88166" t="s">
        <v>14</v>
      </c>
      <c r="C88166" s="1">
        <v>42799</v>
      </c>
      <c r="D88166" t="s">
        <v>8</v>
      </c>
      <c r="E88166">
        <v>10</v>
      </c>
      <c r="F88166">
        <v>12</v>
      </c>
      <c r="G88166">
        <v>11</v>
      </c>
    </row>
    <row r="88167" spans="1:7" x14ac:dyDescent="0.25">
      <c r="A88167">
        <v>88165</v>
      </c>
      <c r="B88167" t="s">
        <v>15</v>
      </c>
      <c r="C88167" s="1">
        <v>42799</v>
      </c>
      <c r="D88167" t="s">
        <v>8</v>
      </c>
      <c r="E88167">
        <v>15</v>
      </c>
      <c r="F88167">
        <v>20</v>
      </c>
      <c r="G88167">
        <v>17.5</v>
      </c>
    </row>
    <row r="88168" spans="1:7" x14ac:dyDescent="0.25">
      <c r="A88168">
        <v>88166</v>
      </c>
      <c r="B88168" t="s">
        <v>98</v>
      </c>
      <c r="C88168" s="1">
        <v>42799</v>
      </c>
      <c r="D88168" t="s">
        <v>8</v>
      </c>
      <c r="E88168">
        <v>10</v>
      </c>
      <c r="F88168">
        <v>12</v>
      </c>
      <c r="G88168">
        <v>11</v>
      </c>
    </row>
    <row r="88169" spans="1:7" x14ac:dyDescent="0.25">
      <c r="A88169">
        <v>88167</v>
      </c>
      <c r="B88169" t="s">
        <v>16</v>
      </c>
      <c r="C88169" s="1">
        <v>42799</v>
      </c>
      <c r="D88169" t="s">
        <v>8</v>
      </c>
      <c r="E88169">
        <v>35</v>
      </c>
      <c r="F88169">
        <v>40</v>
      </c>
      <c r="G88169">
        <v>37.5</v>
      </c>
    </row>
    <row r="88170" spans="1:7" x14ac:dyDescent="0.25">
      <c r="A88170">
        <v>88168</v>
      </c>
      <c r="B88170" t="s">
        <v>17</v>
      </c>
      <c r="C88170" s="1">
        <v>42799</v>
      </c>
      <c r="D88170" t="s">
        <v>8</v>
      </c>
      <c r="E88170">
        <v>10</v>
      </c>
      <c r="F88170">
        <v>12</v>
      </c>
      <c r="G88170">
        <v>11</v>
      </c>
    </row>
    <row r="88171" spans="1:7" x14ac:dyDescent="0.25">
      <c r="A88171">
        <v>88169</v>
      </c>
      <c r="B88171" t="s">
        <v>18</v>
      </c>
      <c r="C88171" s="1">
        <v>42799</v>
      </c>
      <c r="D88171" t="s">
        <v>8</v>
      </c>
      <c r="E88171">
        <v>30</v>
      </c>
      <c r="F88171">
        <v>35</v>
      </c>
      <c r="G88171">
        <v>32.5</v>
      </c>
    </row>
    <row r="88172" spans="1:7" x14ac:dyDescent="0.25">
      <c r="A88172">
        <v>88170</v>
      </c>
      <c r="B88172" t="s">
        <v>19</v>
      </c>
      <c r="C88172" s="1">
        <v>42799</v>
      </c>
      <c r="D88172" t="s">
        <v>8</v>
      </c>
      <c r="E88172">
        <v>30</v>
      </c>
      <c r="F88172">
        <v>35</v>
      </c>
      <c r="G88172">
        <v>32.5</v>
      </c>
    </row>
    <row r="88173" spans="1:7" x14ac:dyDescent="0.25">
      <c r="A88173">
        <v>88171</v>
      </c>
      <c r="B88173" t="s">
        <v>21</v>
      </c>
      <c r="C88173" s="1">
        <v>42799</v>
      </c>
      <c r="D88173" t="s">
        <v>8</v>
      </c>
      <c r="E88173">
        <v>45</v>
      </c>
      <c r="F88173">
        <v>50</v>
      </c>
      <c r="G88173">
        <v>47.5</v>
      </c>
    </row>
    <row r="88174" spans="1:7" x14ac:dyDescent="0.25">
      <c r="A88174">
        <v>88172</v>
      </c>
      <c r="B88174" t="s">
        <v>22</v>
      </c>
      <c r="C88174" s="1">
        <v>42799</v>
      </c>
      <c r="D88174" t="s">
        <v>8</v>
      </c>
      <c r="E88174">
        <v>45</v>
      </c>
      <c r="F88174">
        <v>50</v>
      </c>
      <c r="G88174">
        <v>47.5</v>
      </c>
    </row>
    <row r="88175" spans="1:7" x14ac:dyDescent="0.25">
      <c r="A88175">
        <v>88173</v>
      </c>
      <c r="B88175" t="s">
        <v>91</v>
      </c>
      <c r="C88175" s="1">
        <v>42799</v>
      </c>
      <c r="D88175" t="s">
        <v>8</v>
      </c>
      <c r="E88175">
        <v>55</v>
      </c>
      <c r="F88175">
        <v>60</v>
      </c>
      <c r="G88175">
        <v>57.5</v>
      </c>
    </row>
    <row r="88176" spans="1:7" x14ac:dyDescent="0.25">
      <c r="A88176">
        <v>88174</v>
      </c>
      <c r="B88176" t="s">
        <v>24</v>
      </c>
      <c r="C88176" s="1">
        <v>42799</v>
      </c>
      <c r="D88176" t="s">
        <v>8</v>
      </c>
      <c r="E88176">
        <v>100</v>
      </c>
      <c r="F88176">
        <v>110</v>
      </c>
      <c r="G88176">
        <v>105</v>
      </c>
    </row>
    <row r="88177" spans="1:7" x14ac:dyDescent="0.25">
      <c r="A88177">
        <v>88175</v>
      </c>
      <c r="B88177" t="s">
        <v>25</v>
      </c>
      <c r="C88177" s="1">
        <v>42799</v>
      </c>
      <c r="D88177" t="s">
        <v>8</v>
      </c>
      <c r="E88177">
        <v>35</v>
      </c>
      <c r="F88177">
        <v>40</v>
      </c>
      <c r="G88177">
        <v>37.5</v>
      </c>
    </row>
    <row r="88178" spans="1:7" x14ac:dyDescent="0.25">
      <c r="A88178">
        <v>88176</v>
      </c>
      <c r="B88178" t="s">
        <v>26</v>
      </c>
      <c r="C88178" s="1">
        <v>42799</v>
      </c>
      <c r="D88178" t="s">
        <v>8</v>
      </c>
      <c r="E88178">
        <v>100</v>
      </c>
      <c r="F88178">
        <v>110</v>
      </c>
      <c r="G88178">
        <v>105</v>
      </c>
    </row>
    <row r="88179" spans="1:7" x14ac:dyDescent="0.25">
      <c r="A88179">
        <v>88177</v>
      </c>
      <c r="B88179" t="s">
        <v>30</v>
      </c>
      <c r="C88179" s="1">
        <v>42799</v>
      </c>
      <c r="D88179" t="s">
        <v>8</v>
      </c>
      <c r="E88179">
        <v>25</v>
      </c>
      <c r="F88179">
        <v>30</v>
      </c>
      <c r="G88179">
        <v>27.5</v>
      </c>
    </row>
    <row r="88180" spans="1:7" x14ac:dyDescent="0.25">
      <c r="A88180">
        <v>88178</v>
      </c>
      <c r="B88180" t="s">
        <v>31</v>
      </c>
      <c r="C88180" s="1">
        <v>42799</v>
      </c>
      <c r="D88180" t="s">
        <v>8</v>
      </c>
      <c r="E88180">
        <v>15</v>
      </c>
      <c r="F88180">
        <v>20</v>
      </c>
      <c r="G88180">
        <v>17.5</v>
      </c>
    </row>
    <row r="88181" spans="1:7" x14ac:dyDescent="0.25">
      <c r="A88181">
        <v>88179</v>
      </c>
      <c r="B88181" t="s">
        <v>33</v>
      </c>
      <c r="C88181" s="1">
        <v>42799</v>
      </c>
      <c r="D88181" t="s">
        <v>8</v>
      </c>
      <c r="E88181">
        <v>95</v>
      </c>
      <c r="F88181">
        <v>100</v>
      </c>
      <c r="G88181">
        <v>97.5</v>
      </c>
    </row>
    <row r="88182" spans="1:7" x14ac:dyDescent="0.25">
      <c r="A88182">
        <v>88180</v>
      </c>
      <c r="B88182" t="s">
        <v>95</v>
      </c>
      <c r="C88182" s="1">
        <v>42799</v>
      </c>
      <c r="D88182" t="s">
        <v>8</v>
      </c>
      <c r="E88182">
        <v>60</v>
      </c>
      <c r="F88182">
        <v>65</v>
      </c>
      <c r="G88182">
        <v>62.5</v>
      </c>
    </row>
    <row r="88183" spans="1:7" x14ac:dyDescent="0.25">
      <c r="A88183">
        <v>88181</v>
      </c>
      <c r="B88183" t="s">
        <v>89</v>
      </c>
      <c r="C88183" s="1">
        <v>42799</v>
      </c>
      <c r="D88183" t="s">
        <v>8</v>
      </c>
      <c r="E88183">
        <v>25</v>
      </c>
      <c r="F88183">
        <v>30</v>
      </c>
      <c r="G88183">
        <v>27.5</v>
      </c>
    </row>
    <row r="88184" spans="1:7" x14ac:dyDescent="0.25">
      <c r="A88184">
        <v>88182</v>
      </c>
      <c r="B88184" t="s">
        <v>84</v>
      </c>
      <c r="C88184" s="1">
        <v>42799</v>
      </c>
      <c r="D88184" t="s">
        <v>8</v>
      </c>
      <c r="E88184">
        <v>50</v>
      </c>
      <c r="F88184">
        <v>55</v>
      </c>
      <c r="G88184">
        <v>52.5</v>
      </c>
    </row>
    <row r="88185" spans="1:7" x14ac:dyDescent="0.25">
      <c r="A88185">
        <v>88183</v>
      </c>
      <c r="B88185" t="s">
        <v>34</v>
      </c>
      <c r="C88185" s="1">
        <v>42799</v>
      </c>
      <c r="D88185" t="s">
        <v>8</v>
      </c>
      <c r="E88185">
        <v>25</v>
      </c>
      <c r="F88185">
        <v>30</v>
      </c>
      <c r="G88185">
        <v>27.5</v>
      </c>
    </row>
    <row r="88186" spans="1:7" x14ac:dyDescent="0.25">
      <c r="A88186">
        <v>88184</v>
      </c>
      <c r="B88186" t="s">
        <v>35</v>
      </c>
      <c r="C88186" s="1">
        <v>42799</v>
      </c>
      <c r="D88186" t="s">
        <v>8</v>
      </c>
      <c r="E88186">
        <v>25</v>
      </c>
      <c r="F88186">
        <v>30</v>
      </c>
      <c r="G88186">
        <v>27.5</v>
      </c>
    </row>
    <row r="88187" spans="1:7" x14ac:dyDescent="0.25">
      <c r="A88187">
        <v>88185</v>
      </c>
      <c r="B88187" t="s">
        <v>36</v>
      </c>
      <c r="C88187" s="1">
        <v>42799</v>
      </c>
      <c r="D88187" t="s">
        <v>8</v>
      </c>
      <c r="E88187">
        <v>30</v>
      </c>
      <c r="F88187">
        <v>35</v>
      </c>
      <c r="G88187">
        <v>32.5</v>
      </c>
    </row>
    <row r="88188" spans="1:7" x14ac:dyDescent="0.25">
      <c r="A88188">
        <v>88186</v>
      </c>
      <c r="B88188" t="s">
        <v>37</v>
      </c>
      <c r="C88188" s="1">
        <v>42799</v>
      </c>
      <c r="D88188" t="s">
        <v>8</v>
      </c>
      <c r="E88188">
        <v>30</v>
      </c>
      <c r="F88188">
        <v>35</v>
      </c>
      <c r="G88188">
        <v>32.5</v>
      </c>
    </row>
    <row r="88189" spans="1:7" x14ac:dyDescent="0.25">
      <c r="A88189">
        <v>88187</v>
      </c>
      <c r="B88189" t="s">
        <v>38</v>
      </c>
      <c r="C88189" s="1">
        <v>42799</v>
      </c>
      <c r="D88189" t="s">
        <v>8</v>
      </c>
      <c r="E88189">
        <v>30</v>
      </c>
      <c r="F88189">
        <v>35</v>
      </c>
      <c r="G88189">
        <v>32.5</v>
      </c>
    </row>
    <row r="88190" spans="1:7" x14ac:dyDescent="0.25">
      <c r="A88190">
        <v>88188</v>
      </c>
      <c r="B88190" t="s">
        <v>39</v>
      </c>
      <c r="C88190" s="1">
        <v>42799</v>
      </c>
      <c r="D88190" t="s">
        <v>8</v>
      </c>
      <c r="E88190">
        <v>30</v>
      </c>
      <c r="F88190">
        <v>35</v>
      </c>
      <c r="G88190">
        <v>32.5</v>
      </c>
    </row>
    <row r="88191" spans="1:7" x14ac:dyDescent="0.25">
      <c r="A88191">
        <v>88189</v>
      </c>
      <c r="B88191" t="s">
        <v>40</v>
      </c>
      <c r="C88191" s="1">
        <v>42799</v>
      </c>
      <c r="D88191" t="s">
        <v>8</v>
      </c>
      <c r="E88191">
        <v>20</v>
      </c>
      <c r="F88191">
        <v>25</v>
      </c>
      <c r="G88191">
        <v>22.5</v>
      </c>
    </row>
    <row r="88192" spans="1:7" x14ac:dyDescent="0.25">
      <c r="A88192">
        <v>88190</v>
      </c>
      <c r="B88192" t="s">
        <v>93</v>
      </c>
      <c r="C88192" s="1">
        <v>42799</v>
      </c>
      <c r="D88192" t="s">
        <v>8</v>
      </c>
      <c r="E88192">
        <v>40</v>
      </c>
      <c r="F88192">
        <v>50</v>
      </c>
      <c r="G88192">
        <v>45</v>
      </c>
    </row>
    <row r="88193" spans="1:7" x14ac:dyDescent="0.25">
      <c r="A88193">
        <v>88191</v>
      </c>
      <c r="B88193" t="s">
        <v>41</v>
      </c>
      <c r="C88193" s="1">
        <v>42799</v>
      </c>
      <c r="D88193" t="s">
        <v>8</v>
      </c>
      <c r="E88193">
        <v>100</v>
      </c>
      <c r="F88193">
        <v>110</v>
      </c>
      <c r="G88193">
        <v>105</v>
      </c>
    </row>
    <row r="88194" spans="1:7" x14ac:dyDescent="0.25">
      <c r="A88194">
        <v>88192</v>
      </c>
      <c r="B88194" t="s">
        <v>44</v>
      </c>
      <c r="C88194" s="1">
        <v>42799</v>
      </c>
      <c r="D88194" t="s">
        <v>8</v>
      </c>
      <c r="E88194">
        <v>35</v>
      </c>
      <c r="F88194">
        <v>40</v>
      </c>
      <c r="G88194">
        <v>37.5</v>
      </c>
    </row>
    <row r="88195" spans="1:7" x14ac:dyDescent="0.25">
      <c r="A88195">
        <v>88193</v>
      </c>
      <c r="B88195" t="s">
        <v>45</v>
      </c>
      <c r="C88195" s="1">
        <v>42799</v>
      </c>
      <c r="D88195" t="s">
        <v>8</v>
      </c>
      <c r="E88195">
        <v>60</v>
      </c>
      <c r="F88195">
        <v>70</v>
      </c>
      <c r="G88195">
        <v>65</v>
      </c>
    </row>
    <row r="88196" spans="1:7" x14ac:dyDescent="0.25">
      <c r="A88196">
        <v>88194</v>
      </c>
      <c r="B88196" t="s">
        <v>47</v>
      </c>
      <c r="C88196" s="1">
        <v>42799</v>
      </c>
      <c r="D88196" t="s">
        <v>8</v>
      </c>
      <c r="E88196">
        <v>50</v>
      </c>
      <c r="F88196">
        <v>60</v>
      </c>
      <c r="G88196">
        <v>55</v>
      </c>
    </row>
    <row r="88197" spans="1:7" x14ac:dyDescent="0.25">
      <c r="A88197">
        <v>88195</v>
      </c>
      <c r="B88197" t="s">
        <v>48</v>
      </c>
      <c r="C88197" s="1">
        <v>42799</v>
      </c>
      <c r="D88197" t="s">
        <v>8</v>
      </c>
      <c r="E88197">
        <v>35</v>
      </c>
      <c r="F88197">
        <v>40</v>
      </c>
      <c r="G88197">
        <v>37.5</v>
      </c>
    </row>
    <row r="88198" spans="1:7" x14ac:dyDescent="0.25">
      <c r="A88198">
        <v>88196</v>
      </c>
      <c r="B88198" t="s">
        <v>97</v>
      </c>
      <c r="C88198" s="1">
        <v>42799</v>
      </c>
      <c r="D88198" t="s">
        <v>8</v>
      </c>
      <c r="E88198">
        <v>30</v>
      </c>
      <c r="F88198">
        <v>35</v>
      </c>
      <c r="G88198">
        <v>32.5</v>
      </c>
    </row>
    <row r="88199" spans="1:7" x14ac:dyDescent="0.25">
      <c r="A88199">
        <v>88197</v>
      </c>
      <c r="B88199" t="s">
        <v>49</v>
      </c>
      <c r="C88199" s="1">
        <v>42799</v>
      </c>
      <c r="D88199" t="s">
        <v>8</v>
      </c>
      <c r="E88199">
        <v>90</v>
      </c>
      <c r="F88199">
        <v>100</v>
      </c>
      <c r="G88199">
        <v>95</v>
      </c>
    </row>
    <row r="88200" spans="1:7" x14ac:dyDescent="0.25">
      <c r="A88200">
        <v>88198</v>
      </c>
      <c r="B88200" t="s">
        <v>50</v>
      </c>
      <c r="C88200" s="1">
        <v>42799</v>
      </c>
      <c r="D88200" t="s">
        <v>8</v>
      </c>
      <c r="E88200">
        <v>90</v>
      </c>
      <c r="F88200">
        <v>100</v>
      </c>
      <c r="G88200">
        <v>95</v>
      </c>
    </row>
    <row r="88201" spans="1:7" x14ac:dyDescent="0.25">
      <c r="A88201">
        <v>88199</v>
      </c>
      <c r="B88201" t="s">
        <v>51</v>
      </c>
      <c r="C88201" s="1">
        <v>42799</v>
      </c>
      <c r="D88201" t="s">
        <v>8</v>
      </c>
      <c r="E88201">
        <v>35</v>
      </c>
      <c r="F88201">
        <v>40</v>
      </c>
      <c r="G88201">
        <v>37.5</v>
      </c>
    </row>
    <row r="88202" spans="1:7" x14ac:dyDescent="0.25">
      <c r="A88202">
        <v>88200</v>
      </c>
      <c r="B88202" t="s">
        <v>52</v>
      </c>
      <c r="C88202" s="1">
        <v>42799</v>
      </c>
      <c r="D88202" t="s">
        <v>8</v>
      </c>
      <c r="E88202">
        <v>90</v>
      </c>
      <c r="F88202">
        <v>100</v>
      </c>
      <c r="G88202">
        <v>95</v>
      </c>
    </row>
    <row r="88203" spans="1:7" x14ac:dyDescent="0.25">
      <c r="A88203">
        <v>88201</v>
      </c>
      <c r="B88203" t="s">
        <v>53</v>
      </c>
      <c r="C88203" s="1">
        <v>42799</v>
      </c>
      <c r="D88203" t="s">
        <v>8</v>
      </c>
      <c r="E88203">
        <v>30</v>
      </c>
      <c r="F88203">
        <v>35</v>
      </c>
      <c r="G88203">
        <v>32.5</v>
      </c>
    </row>
    <row r="88204" spans="1:7" x14ac:dyDescent="0.25">
      <c r="A88204">
        <v>88202</v>
      </c>
      <c r="B88204" t="s">
        <v>54</v>
      </c>
      <c r="C88204" s="1">
        <v>42799</v>
      </c>
      <c r="D88204" t="s">
        <v>8</v>
      </c>
      <c r="E88204">
        <v>100</v>
      </c>
      <c r="F88204">
        <v>110</v>
      </c>
      <c r="G88204">
        <v>105</v>
      </c>
    </row>
    <row r="88205" spans="1:7" x14ac:dyDescent="0.25">
      <c r="A88205">
        <v>88203</v>
      </c>
      <c r="B88205" t="s">
        <v>55</v>
      </c>
      <c r="C88205" s="1">
        <v>42799</v>
      </c>
      <c r="D88205" t="s">
        <v>8</v>
      </c>
      <c r="E88205">
        <v>120</v>
      </c>
      <c r="F88205">
        <v>130</v>
      </c>
      <c r="G88205">
        <v>125</v>
      </c>
    </row>
    <row r="88206" spans="1:7" x14ac:dyDescent="0.25">
      <c r="A88206">
        <v>88204</v>
      </c>
      <c r="B88206" t="s">
        <v>56</v>
      </c>
      <c r="C88206" s="1">
        <v>42799</v>
      </c>
      <c r="D88206" t="s">
        <v>8</v>
      </c>
      <c r="E88206">
        <v>80</v>
      </c>
      <c r="F88206">
        <v>90</v>
      </c>
      <c r="G88206">
        <v>85</v>
      </c>
    </row>
    <row r="88207" spans="1:7" x14ac:dyDescent="0.25">
      <c r="A88207">
        <v>88205</v>
      </c>
      <c r="B88207" t="s">
        <v>58</v>
      </c>
      <c r="C88207" s="1">
        <v>42799</v>
      </c>
      <c r="D88207" t="s">
        <v>8</v>
      </c>
      <c r="E88207">
        <v>100</v>
      </c>
      <c r="F88207">
        <v>110</v>
      </c>
      <c r="G88207">
        <v>105</v>
      </c>
    </row>
    <row r="88208" spans="1:7" x14ac:dyDescent="0.25">
      <c r="A88208">
        <v>88206</v>
      </c>
      <c r="B88208" t="s">
        <v>59</v>
      </c>
      <c r="C88208" s="1">
        <v>42799</v>
      </c>
      <c r="D88208" t="s">
        <v>60</v>
      </c>
      <c r="E88208">
        <v>70</v>
      </c>
      <c r="F88208">
        <v>80</v>
      </c>
      <c r="G88208">
        <v>75</v>
      </c>
    </row>
    <row r="88209" spans="1:7" x14ac:dyDescent="0.25">
      <c r="A88209">
        <v>88207</v>
      </c>
      <c r="B88209" t="s">
        <v>61</v>
      </c>
      <c r="C88209" s="1">
        <v>42799</v>
      </c>
      <c r="D88209" t="s">
        <v>8</v>
      </c>
      <c r="E88209">
        <v>400</v>
      </c>
      <c r="F88209">
        <v>450</v>
      </c>
      <c r="G88209">
        <v>425</v>
      </c>
    </row>
    <row r="88210" spans="1:7" x14ac:dyDescent="0.25">
      <c r="A88210">
        <v>88208</v>
      </c>
      <c r="B88210" t="s">
        <v>62</v>
      </c>
      <c r="C88210" s="1">
        <v>42799</v>
      </c>
      <c r="D88210" t="s">
        <v>8</v>
      </c>
      <c r="E88210">
        <v>240</v>
      </c>
      <c r="F88210">
        <v>250</v>
      </c>
      <c r="G88210">
        <v>245</v>
      </c>
    </row>
    <row r="88211" spans="1:7" x14ac:dyDescent="0.25">
      <c r="A88211">
        <v>88209</v>
      </c>
      <c r="B88211" t="s">
        <v>64</v>
      </c>
      <c r="C88211" s="1">
        <v>42799</v>
      </c>
      <c r="D88211" t="s">
        <v>8</v>
      </c>
      <c r="E88211">
        <v>100</v>
      </c>
      <c r="F88211">
        <v>110</v>
      </c>
      <c r="G88211">
        <v>105</v>
      </c>
    </row>
    <row r="88212" spans="1:7" x14ac:dyDescent="0.25">
      <c r="A88212">
        <v>88210</v>
      </c>
      <c r="B88212" t="s">
        <v>92</v>
      </c>
      <c r="C88212" s="1">
        <v>42799</v>
      </c>
      <c r="D88212" t="s">
        <v>8</v>
      </c>
      <c r="E88212">
        <v>50</v>
      </c>
      <c r="F88212">
        <v>60</v>
      </c>
      <c r="G88212">
        <v>55</v>
      </c>
    </row>
    <row r="88213" spans="1:7" x14ac:dyDescent="0.25">
      <c r="A88213">
        <v>88211</v>
      </c>
      <c r="B88213" t="s">
        <v>65</v>
      </c>
      <c r="C88213" s="1">
        <v>42799</v>
      </c>
      <c r="D88213" t="s">
        <v>8</v>
      </c>
      <c r="E88213">
        <v>35</v>
      </c>
      <c r="F88213">
        <v>40</v>
      </c>
      <c r="G88213">
        <v>37.5</v>
      </c>
    </row>
    <row r="88214" spans="1:7" x14ac:dyDescent="0.25">
      <c r="A88214">
        <v>88212</v>
      </c>
      <c r="B88214" t="s">
        <v>66</v>
      </c>
      <c r="C88214" s="1">
        <v>42799</v>
      </c>
      <c r="D88214" t="s">
        <v>8</v>
      </c>
      <c r="E88214">
        <v>100</v>
      </c>
      <c r="F88214">
        <v>110</v>
      </c>
      <c r="G88214">
        <v>105</v>
      </c>
    </row>
    <row r="88215" spans="1:7" x14ac:dyDescent="0.25">
      <c r="A88215">
        <v>88213</v>
      </c>
      <c r="B88215" t="s">
        <v>67</v>
      </c>
      <c r="C88215" s="1">
        <v>42799</v>
      </c>
      <c r="D88215" t="s">
        <v>68</v>
      </c>
      <c r="E88215">
        <v>100</v>
      </c>
      <c r="F88215">
        <v>110</v>
      </c>
      <c r="G88215">
        <v>105</v>
      </c>
    </row>
    <row r="88216" spans="1:7" x14ac:dyDescent="0.25">
      <c r="A88216">
        <v>88214</v>
      </c>
      <c r="B88216" t="s">
        <v>69</v>
      </c>
      <c r="C88216" s="1">
        <v>42799</v>
      </c>
      <c r="D88216" t="s">
        <v>8</v>
      </c>
      <c r="E88216">
        <v>40</v>
      </c>
      <c r="F88216">
        <v>45</v>
      </c>
      <c r="G88216">
        <v>42.5</v>
      </c>
    </row>
    <row r="88217" spans="1:7" x14ac:dyDescent="0.25">
      <c r="A88217">
        <v>88215</v>
      </c>
      <c r="B88217" t="s">
        <v>70</v>
      </c>
      <c r="C88217" s="1">
        <v>42799</v>
      </c>
      <c r="D88217" t="s">
        <v>8</v>
      </c>
      <c r="E88217">
        <v>50</v>
      </c>
      <c r="F88217">
        <v>60</v>
      </c>
      <c r="G88217">
        <v>55</v>
      </c>
    </row>
    <row r="88218" spans="1:7" x14ac:dyDescent="0.25">
      <c r="A88218">
        <v>88216</v>
      </c>
      <c r="B88218" t="s">
        <v>102</v>
      </c>
      <c r="C88218" s="1">
        <v>42799</v>
      </c>
      <c r="D88218" t="s">
        <v>8</v>
      </c>
      <c r="E88218">
        <v>100</v>
      </c>
      <c r="F88218">
        <v>110</v>
      </c>
      <c r="G88218">
        <v>105</v>
      </c>
    </row>
    <row r="88219" spans="1:7" x14ac:dyDescent="0.25">
      <c r="A88219">
        <v>88217</v>
      </c>
      <c r="B88219" t="s">
        <v>71</v>
      </c>
      <c r="C88219" s="1">
        <v>42799</v>
      </c>
      <c r="D88219" t="s">
        <v>8</v>
      </c>
      <c r="E88219">
        <v>50</v>
      </c>
      <c r="F88219">
        <v>60</v>
      </c>
      <c r="G88219">
        <v>55</v>
      </c>
    </row>
    <row r="88220" spans="1:7" x14ac:dyDescent="0.25">
      <c r="A88220">
        <v>88218</v>
      </c>
      <c r="B88220" t="s">
        <v>88</v>
      </c>
      <c r="C88220" s="1">
        <v>42799</v>
      </c>
      <c r="D88220" t="s">
        <v>8</v>
      </c>
      <c r="E88220">
        <v>100</v>
      </c>
      <c r="F88220">
        <v>110</v>
      </c>
      <c r="G88220">
        <v>105</v>
      </c>
    </row>
    <row r="88221" spans="1:7" x14ac:dyDescent="0.25">
      <c r="A88221">
        <v>88219</v>
      </c>
      <c r="B88221" t="s">
        <v>73</v>
      </c>
      <c r="C88221" s="1">
        <v>42799</v>
      </c>
      <c r="D88221" t="s">
        <v>8</v>
      </c>
      <c r="E88221">
        <v>40</v>
      </c>
      <c r="F88221">
        <v>50</v>
      </c>
      <c r="G88221">
        <v>45</v>
      </c>
    </row>
    <row r="88222" spans="1:7" x14ac:dyDescent="0.25">
      <c r="A88222">
        <v>88220</v>
      </c>
      <c r="B88222" t="s">
        <v>74</v>
      </c>
      <c r="C88222" s="1">
        <v>42799</v>
      </c>
      <c r="D88222" t="s">
        <v>8</v>
      </c>
      <c r="E88222">
        <v>270</v>
      </c>
      <c r="F88222">
        <v>280</v>
      </c>
      <c r="G88222">
        <v>275</v>
      </c>
    </row>
    <row r="88223" spans="1:7" x14ac:dyDescent="0.25">
      <c r="A88223">
        <v>88221</v>
      </c>
      <c r="B88223" t="s">
        <v>75</v>
      </c>
      <c r="C88223" s="1">
        <v>42799</v>
      </c>
      <c r="D88223" t="s">
        <v>8</v>
      </c>
      <c r="E88223">
        <v>50</v>
      </c>
      <c r="F88223">
        <v>60</v>
      </c>
      <c r="G88223">
        <v>55</v>
      </c>
    </row>
    <row r="88224" spans="1:7" x14ac:dyDescent="0.25">
      <c r="A88224">
        <v>88222</v>
      </c>
      <c r="B88224" t="s">
        <v>76</v>
      </c>
      <c r="C88224" s="1">
        <v>42799</v>
      </c>
      <c r="D88224" t="s">
        <v>8</v>
      </c>
      <c r="E88224">
        <v>35</v>
      </c>
      <c r="F88224">
        <v>40</v>
      </c>
      <c r="G88224">
        <v>37.5</v>
      </c>
    </row>
    <row r="88225" spans="1:7" x14ac:dyDescent="0.25">
      <c r="A88225">
        <v>88223</v>
      </c>
      <c r="B88225" t="s">
        <v>77</v>
      </c>
      <c r="C88225" s="1">
        <v>42799</v>
      </c>
      <c r="D88225" t="s">
        <v>8</v>
      </c>
      <c r="E88225">
        <v>50</v>
      </c>
      <c r="F88225">
        <v>60</v>
      </c>
      <c r="G88225">
        <v>55</v>
      </c>
    </row>
    <row r="88226" spans="1:7" x14ac:dyDescent="0.25">
      <c r="A88226">
        <v>88224</v>
      </c>
      <c r="B88226" t="s">
        <v>78</v>
      </c>
      <c r="C88226" s="1">
        <v>42799</v>
      </c>
      <c r="D88226" t="s">
        <v>8</v>
      </c>
      <c r="E88226">
        <v>30</v>
      </c>
      <c r="F88226">
        <v>40</v>
      </c>
      <c r="G88226">
        <v>35</v>
      </c>
    </row>
    <row r="88227" spans="1:7" x14ac:dyDescent="0.25">
      <c r="A88227">
        <v>88225</v>
      </c>
      <c r="B88227" t="s">
        <v>79</v>
      </c>
      <c r="C88227" s="1">
        <v>42799</v>
      </c>
      <c r="D88227" t="s">
        <v>8</v>
      </c>
      <c r="E88227">
        <v>330</v>
      </c>
      <c r="F88227">
        <v>340</v>
      </c>
      <c r="G88227">
        <v>335</v>
      </c>
    </row>
    <row r="88228" spans="1:7" x14ac:dyDescent="0.25">
      <c r="A88228">
        <v>88226</v>
      </c>
      <c r="B88228" t="s">
        <v>81</v>
      </c>
      <c r="C88228" s="1">
        <v>42799</v>
      </c>
      <c r="D88228" t="s">
        <v>8</v>
      </c>
      <c r="E88228">
        <v>200</v>
      </c>
      <c r="F88228">
        <v>210</v>
      </c>
      <c r="G88228">
        <v>205</v>
      </c>
    </row>
    <row r="88229" spans="1:7" x14ac:dyDescent="0.25">
      <c r="A88229">
        <v>88227</v>
      </c>
      <c r="B88229" t="s">
        <v>82</v>
      </c>
      <c r="C88229" s="1">
        <v>42799</v>
      </c>
      <c r="D88229" t="s">
        <v>8</v>
      </c>
      <c r="E88229">
        <v>70</v>
      </c>
      <c r="F88229">
        <v>80</v>
      </c>
      <c r="G88229">
        <v>75</v>
      </c>
    </row>
    <row r="88230" spans="1:7" x14ac:dyDescent="0.25">
      <c r="A88230">
        <v>88228</v>
      </c>
      <c r="B88230" t="s">
        <v>83</v>
      </c>
      <c r="C88230" s="1">
        <v>42799</v>
      </c>
      <c r="D88230" t="s">
        <v>8</v>
      </c>
      <c r="E88230">
        <v>220</v>
      </c>
      <c r="F88230">
        <v>225</v>
      </c>
      <c r="G88230">
        <v>222.5</v>
      </c>
    </row>
    <row r="88231" spans="1:7" x14ac:dyDescent="0.25">
      <c r="A88231">
        <v>88229</v>
      </c>
      <c r="B88231" t="s">
        <v>7</v>
      </c>
      <c r="C88231" s="1">
        <v>42800</v>
      </c>
      <c r="D88231" t="s">
        <v>8</v>
      </c>
      <c r="E88231">
        <v>25</v>
      </c>
      <c r="F88231">
        <v>30</v>
      </c>
      <c r="G88231">
        <v>27.5</v>
      </c>
    </row>
    <row r="88232" spans="1:7" x14ac:dyDescent="0.25">
      <c r="A88232">
        <v>88230</v>
      </c>
      <c r="B88232" t="s">
        <v>9</v>
      </c>
      <c r="C88232" s="1">
        <v>42800</v>
      </c>
      <c r="D88232" t="s">
        <v>8</v>
      </c>
      <c r="E88232">
        <v>24</v>
      </c>
      <c r="F88232">
        <v>30</v>
      </c>
      <c r="G88232">
        <v>27</v>
      </c>
    </row>
    <row r="88233" spans="1:7" x14ac:dyDescent="0.25">
      <c r="A88233">
        <v>88231</v>
      </c>
      <c r="B88233" t="s">
        <v>10</v>
      </c>
      <c r="C88233" s="1">
        <v>42800</v>
      </c>
      <c r="D88233" t="s">
        <v>8</v>
      </c>
      <c r="E88233">
        <v>18</v>
      </c>
      <c r="F88233">
        <v>20</v>
      </c>
      <c r="G88233">
        <v>19</v>
      </c>
    </row>
    <row r="88234" spans="1:7" x14ac:dyDescent="0.25">
      <c r="A88234">
        <v>88232</v>
      </c>
      <c r="B88234" t="s">
        <v>11</v>
      </c>
      <c r="C88234" s="1">
        <v>42800</v>
      </c>
      <c r="D88234" t="s">
        <v>8</v>
      </c>
      <c r="E88234">
        <v>12</v>
      </c>
      <c r="F88234">
        <v>14</v>
      </c>
      <c r="G88234">
        <v>13</v>
      </c>
    </row>
    <row r="88235" spans="1:7" x14ac:dyDescent="0.25">
      <c r="A88235">
        <v>88233</v>
      </c>
      <c r="B88235" t="s">
        <v>12</v>
      </c>
      <c r="C88235" s="1">
        <v>42800</v>
      </c>
      <c r="D88235" t="s">
        <v>8</v>
      </c>
      <c r="E88235">
        <v>22</v>
      </c>
      <c r="F88235">
        <v>24</v>
      </c>
      <c r="G88235">
        <v>23</v>
      </c>
    </row>
    <row r="88236" spans="1:7" x14ac:dyDescent="0.25">
      <c r="A88236">
        <v>88234</v>
      </c>
      <c r="B88236" t="s">
        <v>13</v>
      </c>
      <c r="C88236" s="1">
        <v>42800</v>
      </c>
      <c r="D88236" t="s">
        <v>8</v>
      </c>
      <c r="E88236">
        <v>25</v>
      </c>
      <c r="F88236">
        <v>30</v>
      </c>
      <c r="G88236">
        <v>27.5</v>
      </c>
    </row>
    <row r="88237" spans="1:7" x14ac:dyDescent="0.25">
      <c r="A88237">
        <v>88235</v>
      </c>
      <c r="B88237" t="s">
        <v>14</v>
      </c>
      <c r="C88237" s="1">
        <v>42800</v>
      </c>
      <c r="D88237" t="s">
        <v>8</v>
      </c>
      <c r="E88237">
        <v>10</v>
      </c>
      <c r="F88237">
        <v>12</v>
      </c>
      <c r="G88237">
        <v>11</v>
      </c>
    </row>
    <row r="88238" spans="1:7" x14ac:dyDescent="0.25">
      <c r="A88238">
        <v>88236</v>
      </c>
      <c r="B88238" t="s">
        <v>15</v>
      </c>
      <c r="C88238" s="1">
        <v>42800</v>
      </c>
      <c r="D88238" t="s">
        <v>8</v>
      </c>
      <c r="E88238">
        <v>10</v>
      </c>
      <c r="F88238">
        <v>15</v>
      </c>
      <c r="G88238">
        <v>12.5</v>
      </c>
    </row>
    <row r="88239" spans="1:7" x14ac:dyDescent="0.25">
      <c r="A88239">
        <v>88237</v>
      </c>
      <c r="B88239" t="s">
        <v>16</v>
      </c>
      <c r="C88239" s="1">
        <v>42800</v>
      </c>
      <c r="D88239" t="s">
        <v>8</v>
      </c>
      <c r="E88239">
        <v>30</v>
      </c>
      <c r="F88239">
        <v>35</v>
      </c>
      <c r="G88239">
        <v>32.5</v>
      </c>
    </row>
    <row r="88240" spans="1:7" x14ac:dyDescent="0.25">
      <c r="A88240">
        <v>88238</v>
      </c>
      <c r="B88240" t="s">
        <v>17</v>
      </c>
      <c r="C88240" s="1">
        <v>42800</v>
      </c>
      <c r="D88240" t="s">
        <v>8</v>
      </c>
      <c r="E88240">
        <v>10</v>
      </c>
      <c r="F88240">
        <v>12</v>
      </c>
      <c r="G88240">
        <v>11</v>
      </c>
    </row>
    <row r="88241" spans="1:7" x14ac:dyDescent="0.25">
      <c r="A88241">
        <v>88239</v>
      </c>
      <c r="B88241" t="s">
        <v>18</v>
      </c>
      <c r="C88241" s="1">
        <v>42800</v>
      </c>
      <c r="D88241" t="s">
        <v>8</v>
      </c>
      <c r="E88241">
        <v>25</v>
      </c>
      <c r="F88241">
        <v>30</v>
      </c>
      <c r="G88241">
        <v>27.5</v>
      </c>
    </row>
    <row r="88242" spans="1:7" x14ac:dyDescent="0.25">
      <c r="A88242">
        <v>88240</v>
      </c>
      <c r="B88242" t="s">
        <v>19</v>
      </c>
      <c r="C88242" s="1">
        <v>42800</v>
      </c>
      <c r="D88242" t="s">
        <v>8</v>
      </c>
      <c r="E88242">
        <v>25</v>
      </c>
      <c r="F88242">
        <v>30</v>
      </c>
      <c r="G88242">
        <v>27.5</v>
      </c>
    </row>
    <row r="88243" spans="1:7" x14ac:dyDescent="0.25">
      <c r="A88243">
        <v>88241</v>
      </c>
      <c r="B88243" t="s">
        <v>21</v>
      </c>
      <c r="C88243" s="1">
        <v>42800</v>
      </c>
      <c r="D88243" t="s">
        <v>8</v>
      </c>
      <c r="E88243">
        <v>45</v>
      </c>
      <c r="F88243">
        <v>50</v>
      </c>
      <c r="G88243">
        <v>47.5</v>
      </c>
    </row>
    <row r="88244" spans="1:7" x14ac:dyDescent="0.25">
      <c r="A88244">
        <v>88242</v>
      </c>
      <c r="B88244" t="s">
        <v>22</v>
      </c>
      <c r="C88244" s="1">
        <v>42800</v>
      </c>
      <c r="D88244" t="s">
        <v>8</v>
      </c>
      <c r="E88244">
        <v>45</v>
      </c>
      <c r="F88244">
        <v>50</v>
      </c>
      <c r="G88244">
        <v>47.5</v>
      </c>
    </row>
    <row r="88245" spans="1:7" x14ac:dyDescent="0.25">
      <c r="A88245">
        <v>88243</v>
      </c>
      <c r="B88245" t="s">
        <v>91</v>
      </c>
      <c r="C88245" s="1">
        <v>42800</v>
      </c>
      <c r="D88245" t="s">
        <v>8</v>
      </c>
      <c r="E88245">
        <v>50</v>
      </c>
      <c r="F88245">
        <v>55</v>
      </c>
      <c r="G88245">
        <v>52.5</v>
      </c>
    </row>
    <row r="88246" spans="1:7" x14ac:dyDescent="0.25">
      <c r="A88246">
        <v>88244</v>
      </c>
      <c r="B88246" t="s">
        <v>24</v>
      </c>
      <c r="C88246" s="1">
        <v>42800</v>
      </c>
      <c r="D88246" t="s">
        <v>8</v>
      </c>
      <c r="E88246">
        <v>95</v>
      </c>
      <c r="F88246">
        <v>100</v>
      </c>
      <c r="G88246">
        <v>97.5</v>
      </c>
    </row>
    <row r="88247" spans="1:7" x14ac:dyDescent="0.25">
      <c r="A88247">
        <v>88245</v>
      </c>
      <c r="B88247" t="s">
        <v>25</v>
      </c>
      <c r="C88247" s="1">
        <v>42800</v>
      </c>
      <c r="D88247" t="s">
        <v>8</v>
      </c>
      <c r="E88247">
        <v>35</v>
      </c>
      <c r="F88247">
        <v>40</v>
      </c>
      <c r="G88247">
        <v>37.5</v>
      </c>
    </row>
    <row r="88248" spans="1:7" x14ac:dyDescent="0.25">
      <c r="A88248">
        <v>88246</v>
      </c>
      <c r="B88248" t="s">
        <v>26</v>
      </c>
      <c r="C88248" s="1">
        <v>42800</v>
      </c>
      <c r="D88248" t="s">
        <v>8</v>
      </c>
      <c r="E88248">
        <v>95</v>
      </c>
      <c r="F88248">
        <v>100</v>
      </c>
      <c r="G88248">
        <v>97.5</v>
      </c>
    </row>
    <row r="88249" spans="1:7" x14ac:dyDescent="0.25">
      <c r="A88249">
        <v>88247</v>
      </c>
      <c r="B88249" t="s">
        <v>30</v>
      </c>
      <c r="C88249" s="1">
        <v>42800</v>
      </c>
      <c r="D88249" t="s">
        <v>8</v>
      </c>
      <c r="E88249">
        <v>25</v>
      </c>
      <c r="F88249">
        <v>30</v>
      </c>
      <c r="G88249">
        <v>27.5</v>
      </c>
    </row>
    <row r="88250" spans="1:7" x14ac:dyDescent="0.25">
      <c r="A88250">
        <v>88248</v>
      </c>
      <c r="B88250" t="s">
        <v>31</v>
      </c>
      <c r="C88250" s="1">
        <v>42800</v>
      </c>
      <c r="D88250" t="s">
        <v>8</v>
      </c>
      <c r="E88250">
        <v>15</v>
      </c>
      <c r="F88250">
        <v>20</v>
      </c>
      <c r="G88250">
        <v>17.5</v>
      </c>
    </row>
    <row r="88251" spans="1:7" x14ac:dyDescent="0.25">
      <c r="A88251">
        <v>88249</v>
      </c>
      <c r="B88251" t="s">
        <v>33</v>
      </c>
      <c r="C88251" s="1">
        <v>42800</v>
      </c>
      <c r="D88251" t="s">
        <v>8</v>
      </c>
      <c r="E88251">
        <v>95</v>
      </c>
      <c r="F88251">
        <v>100</v>
      </c>
      <c r="G88251">
        <v>97.5</v>
      </c>
    </row>
    <row r="88252" spans="1:7" x14ac:dyDescent="0.25">
      <c r="A88252">
        <v>88250</v>
      </c>
      <c r="B88252" t="s">
        <v>95</v>
      </c>
      <c r="C88252" s="1">
        <v>42800</v>
      </c>
      <c r="D88252" t="s">
        <v>8</v>
      </c>
      <c r="E88252">
        <v>60</v>
      </c>
      <c r="F88252">
        <v>65</v>
      </c>
      <c r="G88252">
        <v>62.5</v>
      </c>
    </row>
    <row r="88253" spans="1:7" x14ac:dyDescent="0.25">
      <c r="A88253">
        <v>88251</v>
      </c>
      <c r="B88253" t="s">
        <v>89</v>
      </c>
      <c r="C88253" s="1">
        <v>42800</v>
      </c>
      <c r="D88253" t="s">
        <v>8</v>
      </c>
      <c r="E88253">
        <v>25</v>
      </c>
      <c r="F88253">
        <v>30</v>
      </c>
      <c r="G88253">
        <v>27.5</v>
      </c>
    </row>
    <row r="88254" spans="1:7" x14ac:dyDescent="0.25">
      <c r="A88254">
        <v>88252</v>
      </c>
      <c r="B88254" t="s">
        <v>84</v>
      </c>
      <c r="C88254" s="1">
        <v>42800</v>
      </c>
      <c r="D88254" t="s">
        <v>8</v>
      </c>
      <c r="E88254">
        <v>50</v>
      </c>
      <c r="F88254">
        <v>55</v>
      </c>
      <c r="G88254">
        <v>52.5</v>
      </c>
    </row>
    <row r="88255" spans="1:7" x14ac:dyDescent="0.25">
      <c r="A88255">
        <v>88253</v>
      </c>
      <c r="B88255" t="s">
        <v>34</v>
      </c>
      <c r="C88255" s="1">
        <v>42800</v>
      </c>
      <c r="D88255" t="s">
        <v>8</v>
      </c>
      <c r="E88255">
        <v>25</v>
      </c>
      <c r="F88255">
        <v>30</v>
      </c>
      <c r="G88255">
        <v>27.5</v>
      </c>
    </row>
    <row r="88256" spans="1:7" x14ac:dyDescent="0.25">
      <c r="A88256">
        <v>88254</v>
      </c>
      <c r="B88256" t="s">
        <v>35</v>
      </c>
      <c r="C88256" s="1">
        <v>42800</v>
      </c>
      <c r="D88256" t="s">
        <v>8</v>
      </c>
      <c r="E88256">
        <v>25</v>
      </c>
      <c r="F88256">
        <v>30</v>
      </c>
      <c r="G88256">
        <v>27.5</v>
      </c>
    </row>
    <row r="88257" spans="1:7" x14ac:dyDescent="0.25">
      <c r="A88257">
        <v>88255</v>
      </c>
      <c r="B88257" t="s">
        <v>36</v>
      </c>
      <c r="C88257" s="1">
        <v>42800</v>
      </c>
      <c r="D88257" t="s">
        <v>8</v>
      </c>
      <c r="E88257">
        <v>30</v>
      </c>
      <c r="F88257">
        <v>35</v>
      </c>
      <c r="G88257">
        <v>32.5</v>
      </c>
    </row>
    <row r="88258" spans="1:7" x14ac:dyDescent="0.25">
      <c r="A88258">
        <v>88256</v>
      </c>
      <c r="B88258" t="s">
        <v>37</v>
      </c>
      <c r="C88258" s="1">
        <v>42800</v>
      </c>
      <c r="D88258" t="s">
        <v>8</v>
      </c>
      <c r="E88258">
        <v>30</v>
      </c>
      <c r="F88258">
        <v>35</v>
      </c>
      <c r="G88258">
        <v>32.5</v>
      </c>
    </row>
    <row r="88259" spans="1:7" x14ac:dyDescent="0.25">
      <c r="A88259">
        <v>88257</v>
      </c>
      <c r="B88259" t="s">
        <v>38</v>
      </c>
      <c r="C88259" s="1">
        <v>42800</v>
      </c>
      <c r="D88259" t="s">
        <v>8</v>
      </c>
      <c r="E88259">
        <v>30</v>
      </c>
      <c r="F88259">
        <v>35</v>
      </c>
      <c r="G88259">
        <v>32.5</v>
      </c>
    </row>
    <row r="88260" spans="1:7" x14ac:dyDescent="0.25">
      <c r="A88260">
        <v>88258</v>
      </c>
      <c r="B88260" t="s">
        <v>39</v>
      </c>
      <c r="C88260" s="1">
        <v>42800</v>
      </c>
      <c r="D88260" t="s">
        <v>8</v>
      </c>
      <c r="E88260">
        <v>30</v>
      </c>
      <c r="F88260">
        <v>35</v>
      </c>
      <c r="G88260">
        <v>32.5</v>
      </c>
    </row>
    <row r="88261" spans="1:7" x14ac:dyDescent="0.25">
      <c r="A88261">
        <v>88259</v>
      </c>
      <c r="B88261" t="s">
        <v>40</v>
      </c>
      <c r="C88261" s="1">
        <v>42800</v>
      </c>
      <c r="D88261" t="s">
        <v>8</v>
      </c>
      <c r="E88261">
        <v>25</v>
      </c>
      <c r="F88261">
        <v>30</v>
      </c>
      <c r="G88261">
        <v>27.5</v>
      </c>
    </row>
    <row r="88262" spans="1:7" x14ac:dyDescent="0.25">
      <c r="A88262">
        <v>88260</v>
      </c>
      <c r="B88262" t="s">
        <v>93</v>
      </c>
      <c r="C88262" s="1">
        <v>42800</v>
      </c>
      <c r="D88262" t="s">
        <v>8</v>
      </c>
      <c r="E88262">
        <v>50</v>
      </c>
      <c r="F88262">
        <v>60</v>
      </c>
      <c r="G88262">
        <v>55</v>
      </c>
    </row>
    <row r="88263" spans="1:7" x14ac:dyDescent="0.25">
      <c r="A88263">
        <v>88261</v>
      </c>
      <c r="B88263" t="s">
        <v>94</v>
      </c>
      <c r="C88263" s="1">
        <v>42800</v>
      </c>
      <c r="D88263" t="s">
        <v>8</v>
      </c>
      <c r="E88263">
        <v>50</v>
      </c>
      <c r="F88263">
        <v>60</v>
      </c>
      <c r="G88263">
        <v>55</v>
      </c>
    </row>
    <row r="88264" spans="1:7" x14ac:dyDescent="0.25">
      <c r="A88264">
        <v>88262</v>
      </c>
      <c r="B88264" t="s">
        <v>41</v>
      </c>
      <c r="C88264" s="1">
        <v>42800</v>
      </c>
      <c r="D88264" t="s">
        <v>8</v>
      </c>
      <c r="E88264">
        <v>110</v>
      </c>
      <c r="F88264">
        <v>120</v>
      </c>
      <c r="G88264">
        <v>115</v>
      </c>
    </row>
    <row r="88265" spans="1:7" x14ac:dyDescent="0.25">
      <c r="A88265">
        <v>88263</v>
      </c>
      <c r="B88265" t="s">
        <v>44</v>
      </c>
      <c r="C88265" s="1">
        <v>42800</v>
      </c>
      <c r="D88265" t="s">
        <v>8</v>
      </c>
      <c r="E88265">
        <v>30</v>
      </c>
      <c r="F88265">
        <v>35</v>
      </c>
      <c r="G88265">
        <v>32.5</v>
      </c>
    </row>
    <row r="88266" spans="1:7" x14ac:dyDescent="0.25">
      <c r="A88266">
        <v>88264</v>
      </c>
      <c r="B88266" t="s">
        <v>45</v>
      </c>
      <c r="C88266" s="1">
        <v>42800</v>
      </c>
      <c r="D88266" t="s">
        <v>8</v>
      </c>
      <c r="E88266">
        <v>60</v>
      </c>
      <c r="F88266">
        <v>70</v>
      </c>
      <c r="G88266">
        <v>65</v>
      </c>
    </row>
    <row r="88267" spans="1:7" x14ac:dyDescent="0.25">
      <c r="A88267">
        <v>88265</v>
      </c>
      <c r="B88267" t="s">
        <v>47</v>
      </c>
      <c r="C88267" s="1">
        <v>42800</v>
      </c>
      <c r="D88267" t="s">
        <v>8</v>
      </c>
      <c r="E88267">
        <v>50</v>
      </c>
      <c r="F88267">
        <v>55</v>
      </c>
      <c r="G88267">
        <v>52.5</v>
      </c>
    </row>
    <row r="88268" spans="1:7" x14ac:dyDescent="0.25">
      <c r="A88268">
        <v>88266</v>
      </c>
      <c r="B88268" t="s">
        <v>48</v>
      </c>
      <c r="C88268" s="1">
        <v>42800</v>
      </c>
      <c r="D88268" t="s">
        <v>8</v>
      </c>
      <c r="E88268">
        <v>35</v>
      </c>
      <c r="F88268">
        <v>40</v>
      </c>
      <c r="G88268">
        <v>37.5</v>
      </c>
    </row>
    <row r="88269" spans="1:7" x14ac:dyDescent="0.25">
      <c r="A88269">
        <v>88267</v>
      </c>
      <c r="B88269" t="s">
        <v>97</v>
      </c>
      <c r="C88269" s="1">
        <v>42800</v>
      </c>
      <c r="D88269" t="s">
        <v>8</v>
      </c>
      <c r="E88269">
        <v>30</v>
      </c>
      <c r="F88269">
        <v>35</v>
      </c>
      <c r="G88269">
        <v>32.5</v>
      </c>
    </row>
    <row r="88270" spans="1:7" x14ac:dyDescent="0.25">
      <c r="A88270">
        <v>88268</v>
      </c>
      <c r="B88270" t="s">
        <v>49</v>
      </c>
      <c r="C88270" s="1">
        <v>42800</v>
      </c>
      <c r="D88270" t="s">
        <v>8</v>
      </c>
      <c r="E88270">
        <v>90</v>
      </c>
      <c r="F88270">
        <v>100</v>
      </c>
      <c r="G88270">
        <v>95</v>
      </c>
    </row>
    <row r="88271" spans="1:7" x14ac:dyDescent="0.25">
      <c r="A88271">
        <v>88269</v>
      </c>
      <c r="B88271" t="s">
        <v>50</v>
      </c>
      <c r="C88271" s="1">
        <v>42800</v>
      </c>
      <c r="D88271" t="s">
        <v>8</v>
      </c>
      <c r="E88271">
        <v>90</v>
      </c>
      <c r="F88271">
        <v>100</v>
      </c>
      <c r="G88271">
        <v>95</v>
      </c>
    </row>
    <row r="88272" spans="1:7" x14ac:dyDescent="0.25">
      <c r="A88272">
        <v>88270</v>
      </c>
      <c r="B88272" t="s">
        <v>51</v>
      </c>
      <c r="C88272" s="1">
        <v>42800</v>
      </c>
      <c r="D88272" t="s">
        <v>8</v>
      </c>
      <c r="E88272">
        <v>35</v>
      </c>
      <c r="F88272">
        <v>40</v>
      </c>
      <c r="G88272">
        <v>37.5</v>
      </c>
    </row>
    <row r="88273" spans="1:7" x14ac:dyDescent="0.25">
      <c r="A88273">
        <v>88271</v>
      </c>
      <c r="B88273" t="s">
        <v>52</v>
      </c>
      <c r="C88273" s="1">
        <v>42800</v>
      </c>
      <c r="D88273" t="s">
        <v>8</v>
      </c>
      <c r="E88273">
        <v>90</v>
      </c>
      <c r="F88273">
        <v>100</v>
      </c>
      <c r="G88273">
        <v>95</v>
      </c>
    </row>
    <row r="88274" spans="1:7" x14ac:dyDescent="0.25">
      <c r="A88274">
        <v>88272</v>
      </c>
      <c r="B88274" t="s">
        <v>53</v>
      </c>
      <c r="C88274" s="1">
        <v>42800</v>
      </c>
      <c r="D88274" t="s">
        <v>8</v>
      </c>
      <c r="E88274">
        <v>30</v>
      </c>
      <c r="F88274">
        <v>35</v>
      </c>
      <c r="G88274">
        <v>32.5</v>
      </c>
    </row>
    <row r="88275" spans="1:7" x14ac:dyDescent="0.25">
      <c r="A88275">
        <v>88273</v>
      </c>
      <c r="B88275" t="s">
        <v>54</v>
      </c>
      <c r="C88275" s="1">
        <v>42800</v>
      </c>
      <c r="D88275" t="s">
        <v>8</v>
      </c>
      <c r="E88275">
        <v>100</v>
      </c>
      <c r="F88275">
        <v>110</v>
      </c>
      <c r="G88275">
        <v>105</v>
      </c>
    </row>
    <row r="88276" spans="1:7" x14ac:dyDescent="0.25">
      <c r="A88276">
        <v>88274</v>
      </c>
      <c r="B88276" t="s">
        <v>55</v>
      </c>
      <c r="C88276" s="1">
        <v>42800</v>
      </c>
      <c r="D88276" t="s">
        <v>8</v>
      </c>
      <c r="E88276">
        <v>120</v>
      </c>
      <c r="F88276">
        <v>130</v>
      </c>
      <c r="G88276">
        <v>125</v>
      </c>
    </row>
    <row r="88277" spans="1:7" x14ac:dyDescent="0.25">
      <c r="A88277">
        <v>88275</v>
      </c>
      <c r="B88277" t="s">
        <v>56</v>
      </c>
      <c r="C88277" s="1">
        <v>42800</v>
      </c>
      <c r="D88277" t="s">
        <v>8</v>
      </c>
      <c r="E88277">
        <v>80</v>
      </c>
      <c r="F88277">
        <v>90</v>
      </c>
      <c r="G88277">
        <v>85</v>
      </c>
    </row>
    <row r="88278" spans="1:7" x14ac:dyDescent="0.25">
      <c r="A88278">
        <v>88276</v>
      </c>
      <c r="B88278" t="s">
        <v>58</v>
      </c>
      <c r="C88278" s="1">
        <v>42800</v>
      </c>
      <c r="D88278" t="s">
        <v>8</v>
      </c>
      <c r="E88278">
        <v>100</v>
      </c>
      <c r="F88278">
        <v>110</v>
      </c>
      <c r="G88278">
        <v>105</v>
      </c>
    </row>
    <row r="88279" spans="1:7" x14ac:dyDescent="0.25">
      <c r="A88279">
        <v>88277</v>
      </c>
      <c r="B88279" t="s">
        <v>59</v>
      </c>
      <c r="C88279" s="1">
        <v>42800</v>
      </c>
      <c r="D88279" t="s">
        <v>60</v>
      </c>
      <c r="E88279">
        <v>70</v>
      </c>
      <c r="F88279">
        <v>80</v>
      </c>
      <c r="G88279">
        <v>75</v>
      </c>
    </row>
    <row r="88280" spans="1:7" x14ac:dyDescent="0.25">
      <c r="A88280">
        <v>88278</v>
      </c>
      <c r="B88280" t="s">
        <v>61</v>
      </c>
      <c r="C88280" s="1">
        <v>42800</v>
      </c>
      <c r="D88280" t="s">
        <v>8</v>
      </c>
      <c r="E88280">
        <v>400</v>
      </c>
      <c r="F88280">
        <v>450</v>
      </c>
      <c r="G88280">
        <v>425</v>
      </c>
    </row>
    <row r="88281" spans="1:7" x14ac:dyDescent="0.25">
      <c r="A88281">
        <v>88279</v>
      </c>
      <c r="B88281" t="s">
        <v>62</v>
      </c>
      <c r="C88281" s="1">
        <v>42800</v>
      </c>
      <c r="D88281" t="s">
        <v>8</v>
      </c>
      <c r="E88281">
        <v>240</v>
      </c>
      <c r="F88281">
        <v>250</v>
      </c>
      <c r="G88281">
        <v>245</v>
      </c>
    </row>
    <row r="88282" spans="1:7" x14ac:dyDescent="0.25">
      <c r="A88282">
        <v>88280</v>
      </c>
      <c r="B88282" t="s">
        <v>64</v>
      </c>
      <c r="C88282" s="1">
        <v>42800</v>
      </c>
      <c r="D88282" t="s">
        <v>8</v>
      </c>
      <c r="E88282">
        <v>100</v>
      </c>
      <c r="F88282">
        <v>110</v>
      </c>
      <c r="G88282">
        <v>105</v>
      </c>
    </row>
    <row r="88283" spans="1:7" x14ac:dyDescent="0.25">
      <c r="A88283">
        <v>88281</v>
      </c>
      <c r="B88283" t="s">
        <v>92</v>
      </c>
      <c r="C88283" s="1">
        <v>42800</v>
      </c>
      <c r="D88283" t="s">
        <v>8</v>
      </c>
      <c r="E88283">
        <v>50</v>
      </c>
      <c r="F88283">
        <v>60</v>
      </c>
      <c r="G88283">
        <v>55</v>
      </c>
    </row>
    <row r="88284" spans="1:7" x14ac:dyDescent="0.25">
      <c r="A88284">
        <v>88282</v>
      </c>
      <c r="B88284" t="s">
        <v>65</v>
      </c>
      <c r="C88284" s="1">
        <v>42800</v>
      </c>
      <c r="D88284" t="s">
        <v>8</v>
      </c>
      <c r="E88284">
        <v>35</v>
      </c>
      <c r="F88284">
        <v>40</v>
      </c>
      <c r="G88284">
        <v>37.5</v>
      </c>
    </row>
    <row r="88285" spans="1:7" x14ac:dyDescent="0.25">
      <c r="A88285">
        <v>88283</v>
      </c>
      <c r="B88285" t="s">
        <v>66</v>
      </c>
      <c r="C88285" s="1">
        <v>42800</v>
      </c>
      <c r="D88285" t="s">
        <v>8</v>
      </c>
      <c r="E88285">
        <v>100</v>
      </c>
      <c r="F88285">
        <v>110</v>
      </c>
      <c r="G88285">
        <v>105</v>
      </c>
    </row>
    <row r="88286" spans="1:7" x14ac:dyDescent="0.25">
      <c r="A88286">
        <v>88284</v>
      </c>
      <c r="B88286" t="s">
        <v>67</v>
      </c>
      <c r="C88286" s="1">
        <v>42800</v>
      </c>
      <c r="D88286" t="s">
        <v>68</v>
      </c>
      <c r="E88286">
        <v>100</v>
      </c>
      <c r="F88286">
        <v>110</v>
      </c>
      <c r="G88286">
        <v>105</v>
      </c>
    </row>
    <row r="88287" spans="1:7" x14ac:dyDescent="0.25">
      <c r="A88287">
        <v>88285</v>
      </c>
      <c r="B88287" t="s">
        <v>69</v>
      </c>
      <c r="C88287" s="1">
        <v>42800</v>
      </c>
      <c r="D88287" t="s">
        <v>8</v>
      </c>
      <c r="E88287">
        <v>35</v>
      </c>
      <c r="F88287">
        <v>40</v>
      </c>
      <c r="G88287">
        <v>37.5</v>
      </c>
    </row>
    <row r="88288" spans="1:7" x14ac:dyDescent="0.25">
      <c r="A88288">
        <v>88286</v>
      </c>
      <c r="B88288" t="s">
        <v>70</v>
      </c>
      <c r="C88288" s="1">
        <v>42800</v>
      </c>
      <c r="D88288" t="s">
        <v>8</v>
      </c>
      <c r="E88288">
        <v>50</v>
      </c>
      <c r="F88288">
        <v>60</v>
      </c>
      <c r="G88288">
        <v>55</v>
      </c>
    </row>
    <row r="88289" spans="1:7" x14ac:dyDescent="0.25">
      <c r="A88289">
        <v>88287</v>
      </c>
      <c r="B88289" t="s">
        <v>102</v>
      </c>
      <c r="C88289" s="1">
        <v>42800</v>
      </c>
      <c r="D88289" t="s">
        <v>8</v>
      </c>
      <c r="E88289">
        <v>100</v>
      </c>
      <c r="F88289">
        <v>110</v>
      </c>
      <c r="G88289">
        <v>105</v>
      </c>
    </row>
    <row r="88290" spans="1:7" x14ac:dyDescent="0.25">
      <c r="A88290">
        <v>88288</v>
      </c>
      <c r="B88290" t="s">
        <v>71</v>
      </c>
      <c r="C88290" s="1">
        <v>42800</v>
      </c>
      <c r="D88290" t="s">
        <v>8</v>
      </c>
      <c r="E88290">
        <v>50</v>
      </c>
      <c r="F88290">
        <v>60</v>
      </c>
      <c r="G88290">
        <v>55</v>
      </c>
    </row>
    <row r="88291" spans="1:7" x14ac:dyDescent="0.25">
      <c r="A88291">
        <v>88289</v>
      </c>
      <c r="B88291" t="s">
        <v>88</v>
      </c>
      <c r="C88291" s="1">
        <v>42800</v>
      </c>
      <c r="D88291" t="s">
        <v>8</v>
      </c>
      <c r="E88291">
        <v>110</v>
      </c>
      <c r="F88291">
        <v>120</v>
      </c>
      <c r="G88291">
        <v>115</v>
      </c>
    </row>
    <row r="88292" spans="1:7" x14ac:dyDescent="0.25">
      <c r="A88292">
        <v>88290</v>
      </c>
      <c r="B88292" t="s">
        <v>73</v>
      </c>
      <c r="C88292" s="1">
        <v>42800</v>
      </c>
      <c r="D88292" t="s">
        <v>8</v>
      </c>
      <c r="E88292">
        <v>40</v>
      </c>
      <c r="F88292">
        <v>50</v>
      </c>
      <c r="G88292">
        <v>45</v>
      </c>
    </row>
    <row r="88293" spans="1:7" x14ac:dyDescent="0.25">
      <c r="A88293">
        <v>88291</v>
      </c>
      <c r="B88293" t="s">
        <v>74</v>
      </c>
      <c r="C88293" s="1">
        <v>42800</v>
      </c>
      <c r="D88293" t="s">
        <v>8</v>
      </c>
      <c r="E88293">
        <v>270</v>
      </c>
      <c r="F88293">
        <v>280</v>
      </c>
      <c r="G88293">
        <v>275</v>
      </c>
    </row>
    <row r="88294" spans="1:7" x14ac:dyDescent="0.25">
      <c r="A88294">
        <v>88292</v>
      </c>
      <c r="B88294" t="s">
        <v>75</v>
      </c>
      <c r="C88294" s="1">
        <v>42800</v>
      </c>
      <c r="D88294" t="s">
        <v>8</v>
      </c>
      <c r="E88294">
        <v>45</v>
      </c>
      <c r="F88294">
        <v>50</v>
      </c>
      <c r="G88294">
        <v>47.5</v>
      </c>
    </row>
    <row r="88295" spans="1:7" x14ac:dyDescent="0.25">
      <c r="A88295">
        <v>88293</v>
      </c>
      <c r="B88295" t="s">
        <v>76</v>
      </c>
      <c r="C88295" s="1">
        <v>42800</v>
      </c>
      <c r="D88295" t="s">
        <v>8</v>
      </c>
      <c r="E88295">
        <v>40</v>
      </c>
      <c r="F88295">
        <v>50</v>
      </c>
      <c r="G88295">
        <v>45</v>
      </c>
    </row>
    <row r="88296" spans="1:7" x14ac:dyDescent="0.25">
      <c r="A88296">
        <v>88294</v>
      </c>
      <c r="B88296" t="s">
        <v>77</v>
      </c>
      <c r="C88296" s="1">
        <v>42800</v>
      </c>
      <c r="D88296" t="s">
        <v>8</v>
      </c>
      <c r="E88296">
        <v>55</v>
      </c>
      <c r="F88296">
        <v>60</v>
      </c>
      <c r="G88296">
        <v>57.5</v>
      </c>
    </row>
    <row r="88297" spans="1:7" x14ac:dyDescent="0.25">
      <c r="A88297">
        <v>88295</v>
      </c>
      <c r="B88297" t="s">
        <v>78</v>
      </c>
      <c r="C88297" s="1">
        <v>42800</v>
      </c>
      <c r="D88297" t="s">
        <v>8</v>
      </c>
      <c r="E88297">
        <v>40</v>
      </c>
      <c r="F88297">
        <v>50</v>
      </c>
      <c r="G88297">
        <v>45</v>
      </c>
    </row>
    <row r="88298" spans="1:7" x14ac:dyDescent="0.25">
      <c r="A88298">
        <v>88296</v>
      </c>
      <c r="B88298" t="s">
        <v>79</v>
      </c>
      <c r="C88298" s="1">
        <v>42800</v>
      </c>
      <c r="D88298" t="s">
        <v>8</v>
      </c>
      <c r="E88298">
        <v>330</v>
      </c>
      <c r="F88298">
        <v>340</v>
      </c>
      <c r="G88298">
        <v>335</v>
      </c>
    </row>
    <row r="88299" spans="1:7" x14ac:dyDescent="0.25">
      <c r="A88299">
        <v>88297</v>
      </c>
      <c r="B88299" t="s">
        <v>81</v>
      </c>
      <c r="C88299" s="1">
        <v>42800</v>
      </c>
      <c r="D88299" t="s">
        <v>8</v>
      </c>
      <c r="E88299">
        <v>200</v>
      </c>
      <c r="F88299">
        <v>210</v>
      </c>
      <c r="G88299">
        <v>205</v>
      </c>
    </row>
    <row r="88300" spans="1:7" x14ac:dyDescent="0.25">
      <c r="A88300">
        <v>88298</v>
      </c>
      <c r="B88300" t="s">
        <v>82</v>
      </c>
      <c r="C88300" s="1">
        <v>42800</v>
      </c>
      <c r="D88300" t="s">
        <v>8</v>
      </c>
      <c r="E88300">
        <v>70</v>
      </c>
      <c r="F88300">
        <v>80</v>
      </c>
      <c r="G88300">
        <v>75</v>
      </c>
    </row>
    <row r="88301" spans="1:7" x14ac:dyDescent="0.25">
      <c r="A88301">
        <v>88299</v>
      </c>
      <c r="B88301" t="s">
        <v>83</v>
      </c>
      <c r="C88301" s="1">
        <v>42800</v>
      </c>
      <c r="D88301" t="s">
        <v>8</v>
      </c>
      <c r="E88301">
        <v>220</v>
      </c>
      <c r="F88301">
        <v>230</v>
      </c>
      <c r="G88301">
        <v>225</v>
      </c>
    </row>
    <row r="88302" spans="1:7" x14ac:dyDescent="0.25">
      <c r="A88302">
        <v>88300</v>
      </c>
      <c r="B88302" t="s">
        <v>7</v>
      </c>
      <c r="C88302" s="1">
        <v>42801</v>
      </c>
      <c r="D88302" t="s">
        <v>8</v>
      </c>
      <c r="E88302">
        <v>25</v>
      </c>
      <c r="F88302">
        <v>30</v>
      </c>
      <c r="G88302">
        <v>27.5</v>
      </c>
    </row>
    <row r="88303" spans="1:7" x14ac:dyDescent="0.25">
      <c r="A88303">
        <v>88301</v>
      </c>
      <c r="B88303" t="s">
        <v>9</v>
      </c>
      <c r="C88303" s="1">
        <v>42801</v>
      </c>
      <c r="D88303" t="s">
        <v>8</v>
      </c>
      <c r="E88303">
        <v>25</v>
      </c>
      <c r="F88303">
        <v>30</v>
      </c>
      <c r="G88303">
        <v>27.5</v>
      </c>
    </row>
    <row r="88304" spans="1:7" x14ac:dyDescent="0.25">
      <c r="A88304">
        <v>88302</v>
      </c>
      <c r="B88304" t="s">
        <v>10</v>
      </c>
      <c r="C88304" s="1">
        <v>42801</v>
      </c>
      <c r="D88304" t="s">
        <v>8</v>
      </c>
      <c r="E88304">
        <v>16</v>
      </c>
      <c r="F88304">
        <v>18</v>
      </c>
      <c r="G88304">
        <v>17</v>
      </c>
    </row>
    <row r="88305" spans="1:7" x14ac:dyDescent="0.25">
      <c r="A88305">
        <v>88303</v>
      </c>
      <c r="B88305" t="s">
        <v>11</v>
      </c>
      <c r="C88305" s="1">
        <v>42801</v>
      </c>
      <c r="D88305" t="s">
        <v>8</v>
      </c>
      <c r="E88305">
        <v>12</v>
      </c>
      <c r="F88305">
        <v>14</v>
      </c>
      <c r="G88305">
        <v>13</v>
      </c>
    </row>
    <row r="88306" spans="1:7" x14ac:dyDescent="0.25">
      <c r="A88306">
        <v>88304</v>
      </c>
      <c r="B88306" t="s">
        <v>12</v>
      </c>
      <c r="C88306" s="1">
        <v>42801</v>
      </c>
      <c r="D88306" t="s">
        <v>8</v>
      </c>
      <c r="E88306">
        <v>24</v>
      </c>
      <c r="F88306">
        <v>26</v>
      </c>
      <c r="G88306">
        <v>25</v>
      </c>
    </row>
    <row r="88307" spans="1:7" x14ac:dyDescent="0.25">
      <c r="A88307">
        <v>88305</v>
      </c>
      <c r="B88307" t="s">
        <v>13</v>
      </c>
      <c r="C88307" s="1">
        <v>42801</v>
      </c>
      <c r="D88307" t="s">
        <v>8</v>
      </c>
      <c r="E88307">
        <v>25</v>
      </c>
      <c r="F88307">
        <v>30</v>
      </c>
      <c r="G88307">
        <v>27.5</v>
      </c>
    </row>
    <row r="88308" spans="1:7" x14ac:dyDescent="0.25">
      <c r="A88308">
        <v>88306</v>
      </c>
      <c r="B88308" t="s">
        <v>14</v>
      </c>
      <c r="C88308" s="1">
        <v>42801</v>
      </c>
      <c r="D88308" t="s">
        <v>8</v>
      </c>
      <c r="E88308">
        <v>10</v>
      </c>
      <c r="F88308">
        <v>12</v>
      </c>
      <c r="G88308">
        <v>11</v>
      </c>
    </row>
    <row r="88309" spans="1:7" x14ac:dyDescent="0.25">
      <c r="A88309">
        <v>88307</v>
      </c>
      <c r="B88309" t="s">
        <v>15</v>
      </c>
      <c r="C88309" s="1">
        <v>42801</v>
      </c>
      <c r="D88309" t="s">
        <v>8</v>
      </c>
      <c r="E88309">
        <v>10</v>
      </c>
      <c r="F88309">
        <v>15</v>
      </c>
      <c r="G88309">
        <v>12.5</v>
      </c>
    </row>
    <row r="88310" spans="1:7" x14ac:dyDescent="0.25">
      <c r="A88310">
        <v>88308</v>
      </c>
      <c r="B88310" t="s">
        <v>16</v>
      </c>
      <c r="C88310" s="1">
        <v>42801</v>
      </c>
      <c r="D88310" t="s">
        <v>8</v>
      </c>
      <c r="E88310">
        <v>30</v>
      </c>
      <c r="F88310">
        <v>35</v>
      </c>
      <c r="G88310">
        <v>32.5</v>
      </c>
    </row>
    <row r="88311" spans="1:7" x14ac:dyDescent="0.25">
      <c r="A88311">
        <v>88309</v>
      </c>
      <c r="B88311" t="s">
        <v>17</v>
      </c>
      <c r="C88311" s="1">
        <v>42801</v>
      </c>
      <c r="D88311" t="s">
        <v>8</v>
      </c>
      <c r="E88311">
        <v>10</v>
      </c>
      <c r="F88311">
        <v>12</v>
      </c>
      <c r="G88311">
        <v>11</v>
      </c>
    </row>
    <row r="88312" spans="1:7" x14ac:dyDescent="0.25">
      <c r="A88312">
        <v>88310</v>
      </c>
      <c r="B88312" t="s">
        <v>18</v>
      </c>
      <c r="C88312" s="1">
        <v>42801</v>
      </c>
      <c r="D88312" t="s">
        <v>8</v>
      </c>
      <c r="E88312">
        <v>25</v>
      </c>
      <c r="F88312">
        <v>30</v>
      </c>
      <c r="G88312">
        <v>27.5</v>
      </c>
    </row>
    <row r="88313" spans="1:7" x14ac:dyDescent="0.25">
      <c r="A88313">
        <v>88311</v>
      </c>
      <c r="B88313" t="s">
        <v>21</v>
      </c>
      <c r="C88313" s="1">
        <v>42801</v>
      </c>
      <c r="D88313" t="s">
        <v>8</v>
      </c>
      <c r="E88313">
        <v>45</v>
      </c>
      <c r="F88313">
        <v>50</v>
      </c>
      <c r="G88313">
        <v>47.5</v>
      </c>
    </row>
    <row r="88314" spans="1:7" x14ac:dyDescent="0.25">
      <c r="A88314">
        <v>88312</v>
      </c>
      <c r="B88314" t="s">
        <v>22</v>
      </c>
      <c r="C88314" s="1">
        <v>42801</v>
      </c>
      <c r="D88314" t="s">
        <v>8</v>
      </c>
      <c r="E88314">
        <v>50</v>
      </c>
      <c r="F88314">
        <v>55</v>
      </c>
      <c r="G88314">
        <v>52.5</v>
      </c>
    </row>
    <row r="88315" spans="1:7" x14ac:dyDescent="0.25">
      <c r="A88315">
        <v>88313</v>
      </c>
      <c r="B88315" t="s">
        <v>91</v>
      </c>
      <c r="C88315" s="1">
        <v>42801</v>
      </c>
      <c r="D88315" t="s">
        <v>8</v>
      </c>
      <c r="E88315">
        <v>50</v>
      </c>
      <c r="F88315">
        <v>55</v>
      </c>
      <c r="G88315">
        <v>52.5</v>
      </c>
    </row>
    <row r="88316" spans="1:7" x14ac:dyDescent="0.25">
      <c r="A88316">
        <v>88314</v>
      </c>
      <c r="B88316" t="s">
        <v>24</v>
      </c>
      <c r="C88316" s="1">
        <v>42801</v>
      </c>
      <c r="D88316" t="s">
        <v>8</v>
      </c>
      <c r="E88316">
        <v>75</v>
      </c>
      <c r="F88316">
        <v>80</v>
      </c>
      <c r="G88316">
        <v>77.5</v>
      </c>
    </row>
    <row r="88317" spans="1:7" x14ac:dyDescent="0.25">
      <c r="A88317">
        <v>88315</v>
      </c>
      <c r="B88317" t="s">
        <v>25</v>
      </c>
      <c r="C88317" s="1">
        <v>42801</v>
      </c>
      <c r="D88317" t="s">
        <v>8</v>
      </c>
      <c r="E88317">
        <v>40</v>
      </c>
      <c r="F88317">
        <v>45</v>
      </c>
      <c r="G88317">
        <v>42.5</v>
      </c>
    </row>
    <row r="88318" spans="1:7" x14ac:dyDescent="0.25">
      <c r="A88318">
        <v>88316</v>
      </c>
      <c r="B88318" t="s">
        <v>26</v>
      </c>
      <c r="C88318" s="1">
        <v>42801</v>
      </c>
      <c r="D88318" t="s">
        <v>8</v>
      </c>
      <c r="E88318">
        <v>75</v>
      </c>
      <c r="F88318">
        <v>80</v>
      </c>
      <c r="G88318">
        <v>77.5</v>
      </c>
    </row>
    <row r="88319" spans="1:7" x14ac:dyDescent="0.25">
      <c r="A88319">
        <v>88317</v>
      </c>
      <c r="B88319" t="s">
        <v>30</v>
      </c>
      <c r="C88319" s="1">
        <v>42801</v>
      </c>
      <c r="D88319" t="s">
        <v>8</v>
      </c>
      <c r="E88319">
        <v>25</v>
      </c>
      <c r="F88319">
        <v>30</v>
      </c>
      <c r="G88319">
        <v>27.5</v>
      </c>
    </row>
    <row r="88320" spans="1:7" x14ac:dyDescent="0.25">
      <c r="A88320">
        <v>88318</v>
      </c>
      <c r="B88320" t="s">
        <v>31</v>
      </c>
      <c r="C88320" s="1">
        <v>42801</v>
      </c>
      <c r="D88320" t="s">
        <v>8</v>
      </c>
      <c r="E88320">
        <v>15</v>
      </c>
      <c r="F88320">
        <v>20</v>
      </c>
      <c r="G88320">
        <v>17.5</v>
      </c>
    </row>
    <row r="88321" spans="1:7" x14ac:dyDescent="0.25">
      <c r="A88321">
        <v>88319</v>
      </c>
      <c r="B88321" t="s">
        <v>33</v>
      </c>
      <c r="C88321" s="1">
        <v>42801</v>
      </c>
      <c r="D88321" t="s">
        <v>8</v>
      </c>
      <c r="E88321">
        <v>100</v>
      </c>
      <c r="F88321">
        <v>110</v>
      </c>
      <c r="G88321">
        <v>105</v>
      </c>
    </row>
    <row r="88322" spans="1:7" x14ac:dyDescent="0.25">
      <c r="A88322">
        <v>88320</v>
      </c>
      <c r="B88322" t="s">
        <v>95</v>
      </c>
      <c r="C88322" s="1">
        <v>42801</v>
      </c>
      <c r="D88322" t="s">
        <v>8</v>
      </c>
      <c r="E88322">
        <v>60</v>
      </c>
      <c r="F88322">
        <v>65</v>
      </c>
      <c r="G88322">
        <v>62.5</v>
      </c>
    </row>
    <row r="88323" spans="1:7" x14ac:dyDescent="0.25">
      <c r="A88323">
        <v>88321</v>
      </c>
      <c r="B88323" t="s">
        <v>89</v>
      </c>
      <c r="C88323" s="1">
        <v>42801</v>
      </c>
      <c r="D88323" t="s">
        <v>8</v>
      </c>
      <c r="E88323">
        <v>25</v>
      </c>
      <c r="F88323">
        <v>30</v>
      </c>
      <c r="G88323">
        <v>27.5</v>
      </c>
    </row>
    <row r="88324" spans="1:7" x14ac:dyDescent="0.25">
      <c r="A88324">
        <v>88322</v>
      </c>
      <c r="B88324" t="s">
        <v>84</v>
      </c>
      <c r="C88324" s="1">
        <v>42801</v>
      </c>
      <c r="D88324" t="s">
        <v>8</v>
      </c>
      <c r="E88324">
        <v>50</v>
      </c>
      <c r="F88324">
        <v>55</v>
      </c>
      <c r="G88324">
        <v>52.5</v>
      </c>
    </row>
    <row r="88325" spans="1:7" x14ac:dyDescent="0.25">
      <c r="A88325">
        <v>88323</v>
      </c>
      <c r="B88325" t="s">
        <v>34</v>
      </c>
      <c r="C88325" s="1">
        <v>42801</v>
      </c>
      <c r="D88325" t="s">
        <v>8</v>
      </c>
      <c r="E88325">
        <v>25</v>
      </c>
      <c r="F88325">
        <v>30</v>
      </c>
      <c r="G88325">
        <v>27.5</v>
      </c>
    </row>
    <row r="88326" spans="1:7" x14ac:dyDescent="0.25">
      <c r="A88326">
        <v>88324</v>
      </c>
      <c r="B88326" t="s">
        <v>35</v>
      </c>
      <c r="C88326" s="1">
        <v>42801</v>
      </c>
      <c r="D88326" t="s">
        <v>8</v>
      </c>
      <c r="E88326">
        <v>25</v>
      </c>
      <c r="F88326">
        <v>30</v>
      </c>
      <c r="G88326">
        <v>27.5</v>
      </c>
    </row>
    <row r="88327" spans="1:7" x14ac:dyDescent="0.25">
      <c r="A88327">
        <v>88325</v>
      </c>
      <c r="B88327" t="s">
        <v>36</v>
      </c>
      <c r="C88327" s="1">
        <v>42801</v>
      </c>
      <c r="D88327" t="s">
        <v>8</v>
      </c>
      <c r="E88327">
        <v>30</v>
      </c>
      <c r="F88327">
        <v>35</v>
      </c>
      <c r="G88327">
        <v>32.5</v>
      </c>
    </row>
    <row r="88328" spans="1:7" x14ac:dyDescent="0.25">
      <c r="A88328">
        <v>88326</v>
      </c>
      <c r="B88328" t="s">
        <v>37</v>
      </c>
      <c r="C88328" s="1">
        <v>42801</v>
      </c>
      <c r="D88328" t="s">
        <v>8</v>
      </c>
      <c r="E88328">
        <v>30</v>
      </c>
      <c r="F88328">
        <v>35</v>
      </c>
      <c r="G88328">
        <v>32.5</v>
      </c>
    </row>
    <row r="88329" spans="1:7" x14ac:dyDescent="0.25">
      <c r="A88329">
        <v>88327</v>
      </c>
      <c r="B88329" t="s">
        <v>38</v>
      </c>
      <c r="C88329" s="1">
        <v>42801</v>
      </c>
      <c r="D88329" t="s">
        <v>8</v>
      </c>
      <c r="E88329">
        <v>30</v>
      </c>
      <c r="F88329">
        <v>35</v>
      </c>
      <c r="G88329">
        <v>32.5</v>
      </c>
    </row>
    <row r="88330" spans="1:7" x14ac:dyDescent="0.25">
      <c r="A88330">
        <v>88328</v>
      </c>
      <c r="B88330" t="s">
        <v>39</v>
      </c>
      <c r="C88330" s="1">
        <v>42801</v>
      </c>
      <c r="D88330" t="s">
        <v>8</v>
      </c>
      <c r="E88330">
        <v>30</v>
      </c>
      <c r="F88330">
        <v>35</v>
      </c>
      <c r="G88330">
        <v>32.5</v>
      </c>
    </row>
    <row r="88331" spans="1:7" x14ac:dyDescent="0.25">
      <c r="A88331">
        <v>88329</v>
      </c>
      <c r="B88331" t="s">
        <v>40</v>
      </c>
      <c r="C88331" s="1">
        <v>42801</v>
      </c>
      <c r="D88331" t="s">
        <v>8</v>
      </c>
      <c r="E88331">
        <v>25</v>
      </c>
      <c r="F88331">
        <v>30</v>
      </c>
      <c r="G88331">
        <v>27.5</v>
      </c>
    </row>
    <row r="88332" spans="1:7" x14ac:dyDescent="0.25">
      <c r="A88332">
        <v>88330</v>
      </c>
      <c r="B88332" t="s">
        <v>93</v>
      </c>
      <c r="C88332" s="1">
        <v>42801</v>
      </c>
      <c r="D88332" t="s">
        <v>8</v>
      </c>
      <c r="E88332">
        <v>50</v>
      </c>
      <c r="F88332">
        <v>60</v>
      </c>
      <c r="G88332">
        <v>55</v>
      </c>
    </row>
    <row r="88333" spans="1:7" x14ac:dyDescent="0.25">
      <c r="A88333">
        <v>88331</v>
      </c>
      <c r="B88333" t="s">
        <v>94</v>
      </c>
      <c r="C88333" s="1">
        <v>42801</v>
      </c>
      <c r="D88333" t="s">
        <v>8</v>
      </c>
      <c r="E88333">
        <v>50</v>
      </c>
      <c r="F88333">
        <v>60</v>
      </c>
      <c r="G88333">
        <v>55</v>
      </c>
    </row>
    <row r="88334" spans="1:7" x14ac:dyDescent="0.25">
      <c r="A88334">
        <v>88332</v>
      </c>
      <c r="B88334" t="s">
        <v>41</v>
      </c>
      <c r="C88334" s="1">
        <v>42801</v>
      </c>
      <c r="D88334" t="s">
        <v>8</v>
      </c>
      <c r="E88334">
        <v>125</v>
      </c>
      <c r="F88334">
        <v>130</v>
      </c>
      <c r="G88334">
        <v>127.5</v>
      </c>
    </row>
    <row r="88335" spans="1:7" x14ac:dyDescent="0.25">
      <c r="A88335">
        <v>88333</v>
      </c>
      <c r="B88335" t="s">
        <v>44</v>
      </c>
      <c r="C88335" s="1">
        <v>42801</v>
      </c>
      <c r="D88335" t="s">
        <v>8</v>
      </c>
      <c r="E88335">
        <v>35</v>
      </c>
      <c r="F88335">
        <v>40</v>
      </c>
      <c r="G88335">
        <v>37.5</v>
      </c>
    </row>
    <row r="88336" spans="1:7" x14ac:dyDescent="0.25">
      <c r="A88336">
        <v>88334</v>
      </c>
      <c r="B88336" t="s">
        <v>45</v>
      </c>
      <c r="C88336" s="1">
        <v>42801</v>
      </c>
      <c r="D88336" t="s">
        <v>8</v>
      </c>
      <c r="E88336">
        <v>60</v>
      </c>
      <c r="F88336">
        <v>70</v>
      </c>
      <c r="G88336">
        <v>65</v>
      </c>
    </row>
    <row r="88337" spans="1:7" x14ac:dyDescent="0.25">
      <c r="A88337">
        <v>88335</v>
      </c>
      <c r="B88337" t="s">
        <v>101</v>
      </c>
      <c r="C88337" s="1">
        <v>42801</v>
      </c>
      <c r="D88337" t="s">
        <v>8</v>
      </c>
      <c r="E88337">
        <v>110</v>
      </c>
      <c r="F88337">
        <v>120</v>
      </c>
      <c r="G88337">
        <v>115</v>
      </c>
    </row>
    <row r="88338" spans="1:7" x14ac:dyDescent="0.25">
      <c r="A88338">
        <v>88336</v>
      </c>
      <c r="B88338" t="s">
        <v>47</v>
      </c>
      <c r="C88338" s="1">
        <v>42801</v>
      </c>
      <c r="D88338" t="s">
        <v>8</v>
      </c>
      <c r="E88338">
        <v>50</v>
      </c>
      <c r="F88338">
        <v>60</v>
      </c>
      <c r="G88338">
        <v>55</v>
      </c>
    </row>
    <row r="88339" spans="1:7" x14ac:dyDescent="0.25">
      <c r="A88339">
        <v>88337</v>
      </c>
      <c r="B88339" t="s">
        <v>48</v>
      </c>
      <c r="C88339" s="1">
        <v>42801</v>
      </c>
      <c r="D88339" t="s">
        <v>8</v>
      </c>
      <c r="E88339">
        <v>35</v>
      </c>
      <c r="F88339">
        <v>40</v>
      </c>
      <c r="G88339">
        <v>37.5</v>
      </c>
    </row>
    <row r="88340" spans="1:7" x14ac:dyDescent="0.25">
      <c r="A88340">
        <v>88338</v>
      </c>
      <c r="B88340" t="s">
        <v>97</v>
      </c>
      <c r="C88340" s="1">
        <v>42801</v>
      </c>
      <c r="D88340" t="s">
        <v>8</v>
      </c>
      <c r="E88340">
        <v>30</v>
      </c>
      <c r="F88340">
        <v>35</v>
      </c>
      <c r="G88340">
        <v>32.5</v>
      </c>
    </row>
    <row r="88341" spans="1:7" x14ac:dyDescent="0.25">
      <c r="A88341">
        <v>88339</v>
      </c>
      <c r="B88341" t="s">
        <v>49</v>
      </c>
      <c r="C88341" s="1">
        <v>42801</v>
      </c>
      <c r="D88341" t="s">
        <v>8</v>
      </c>
      <c r="E88341">
        <v>90</v>
      </c>
      <c r="F88341">
        <v>100</v>
      </c>
      <c r="G88341">
        <v>95</v>
      </c>
    </row>
    <row r="88342" spans="1:7" x14ac:dyDescent="0.25">
      <c r="A88342">
        <v>88340</v>
      </c>
      <c r="B88342" t="s">
        <v>50</v>
      </c>
      <c r="C88342" s="1">
        <v>42801</v>
      </c>
      <c r="D88342" t="s">
        <v>8</v>
      </c>
      <c r="E88342">
        <v>90</v>
      </c>
      <c r="F88342">
        <v>100</v>
      </c>
      <c r="G88342">
        <v>95</v>
      </c>
    </row>
    <row r="88343" spans="1:7" x14ac:dyDescent="0.25">
      <c r="A88343">
        <v>88341</v>
      </c>
      <c r="B88343" t="s">
        <v>51</v>
      </c>
      <c r="C88343" s="1">
        <v>42801</v>
      </c>
      <c r="D88343" t="s">
        <v>8</v>
      </c>
      <c r="E88343">
        <v>35</v>
      </c>
      <c r="F88343">
        <v>40</v>
      </c>
      <c r="G88343">
        <v>37.5</v>
      </c>
    </row>
    <row r="88344" spans="1:7" x14ac:dyDescent="0.25">
      <c r="A88344">
        <v>88342</v>
      </c>
      <c r="B88344" t="s">
        <v>52</v>
      </c>
      <c r="C88344" s="1">
        <v>42801</v>
      </c>
      <c r="D88344" t="s">
        <v>8</v>
      </c>
      <c r="E88344">
        <v>90</v>
      </c>
      <c r="F88344">
        <v>100</v>
      </c>
      <c r="G88344">
        <v>95</v>
      </c>
    </row>
    <row r="88345" spans="1:7" x14ac:dyDescent="0.25">
      <c r="A88345">
        <v>88343</v>
      </c>
      <c r="B88345" t="s">
        <v>53</v>
      </c>
      <c r="C88345" s="1">
        <v>42801</v>
      </c>
      <c r="D88345" t="s">
        <v>8</v>
      </c>
      <c r="E88345">
        <v>30</v>
      </c>
      <c r="F88345">
        <v>35</v>
      </c>
      <c r="G88345">
        <v>32.5</v>
      </c>
    </row>
    <row r="88346" spans="1:7" x14ac:dyDescent="0.25">
      <c r="A88346">
        <v>88344</v>
      </c>
      <c r="B88346" t="s">
        <v>54</v>
      </c>
      <c r="C88346" s="1">
        <v>42801</v>
      </c>
      <c r="D88346" t="s">
        <v>8</v>
      </c>
      <c r="E88346">
        <v>100</v>
      </c>
      <c r="F88346">
        <v>110</v>
      </c>
      <c r="G88346">
        <v>105</v>
      </c>
    </row>
    <row r="88347" spans="1:7" x14ac:dyDescent="0.25">
      <c r="A88347">
        <v>88345</v>
      </c>
      <c r="B88347" t="s">
        <v>55</v>
      </c>
      <c r="C88347" s="1">
        <v>42801</v>
      </c>
      <c r="D88347" t="s">
        <v>8</v>
      </c>
      <c r="E88347">
        <v>120</v>
      </c>
      <c r="F88347">
        <v>130</v>
      </c>
      <c r="G88347">
        <v>125</v>
      </c>
    </row>
    <row r="88348" spans="1:7" x14ac:dyDescent="0.25">
      <c r="A88348">
        <v>88346</v>
      </c>
      <c r="B88348" t="s">
        <v>56</v>
      </c>
      <c r="C88348" s="1">
        <v>42801</v>
      </c>
      <c r="D88348" t="s">
        <v>8</v>
      </c>
      <c r="E88348">
        <v>80</v>
      </c>
      <c r="F88348">
        <v>90</v>
      </c>
      <c r="G88348">
        <v>85</v>
      </c>
    </row>
    <row r="88349" spans="1:7" x14ac:dyDescent="0.25">
      <c r="A88349">
        <v>88347</v>
      </c>
      <c r="B88349" t="s">
        <v>58</v>
      </c>
      <c r="C88349" s="1">
        <v>42801</v>
      </c>
      <c r="D88349" t="s">
        <v>8</v>
      </c>
      <c r="E88349">
        <v>100</v>
      </c>
      <c r="F88349">
        <v>110</v>
      </c>
      <c r="G88349">
        <v>105</v>
      </c>
    </row>
    <row r="88350" spans="1:7" x14ac:dyDescent="0.25">
      <c r="A88350">
        <v>88348</v>
      </c>
      <c r="B88350" t="s">
        <v>59</v>
      </c>
      <c r="C88350" s="1">
        <v>42801</v>
      </c>
      <c r="D88350" t="s">
        <v>60</v>
      </c>
      <c r="E88350">
        <v>70</v>
      </c>
      <c r="F88350">
        <v>80</v>
      </c>
      <c r="G88350">
        <v>75</v>
      </c>
    </row>
    <row r="88351" spans="1:7" x14ac:dyDescent="0.25">
      <c r="A88351">
        <v>88349</v>
      </c>
      <c r="B88351" t="s">
        <v>61</v>
      </c>
      <c r="C88351" s="1">
        <v>42801</v>
      </c>
      <c r="D88351" t="s">
        <v>8</v>
      </c>
      <c r="E88351">
        <v>400</v>
      </c>
      <c r="F88351">
        <v>450</v>
      </c>
      <c r="G88351">
        <v>425</v>
      </c>
    </row>
    <row r="88352" spans="1:7" x14ac:dyDescent="0.25">
      <c r="A88352">
        <v>88350</v>
      </c>
      <c r="B88352" t="s">
        <v>62</v>
      </c>
      <c r="C88352" s="1">
        <v>42801</v>
      </c>
      <c r="D88352" t="s">
        <v>8</v>
      </c>
      <c r="E88352">
        <v>240</v>
      </c>
      <c r="F88352">
        <v>250</v>
      </c>
      <c r="G88352">
        <v>245</v>
      </c>
    </row>
    <row r="88353" spans="1:7" x14ac:dyDescent="0.25">
      <c r="A88353">
        <v>88351</v>
      </c>
      <c r="B88353" t="s">
        <v>64</v>
      </c>
      <c r="C88353" s="1">
        <v>42801</v>
      </c>
      <c r="D88353" t="s">
        <v>8</v>
      </c>
      <c r="E88353">
        <v>100</v>
      </c>
      <c r="F88353">
        <v>110</v>
      </c>
      <c r="G88353">
        <v>105</v>
      </c>
    </row>
    <row r="88354" spans="1:7" x14ac:dyDescent="0.25">
      <c r="A88354">
        <v>88352</v>
      </c>
      <c r="B88354" t="s">
        <v>92</v>
      </c>
      <c r="C88354" s="1">
        <v>42801</v>
      </c>
      <c r="D88354" t="s">
        <v>8</v>
      </c>
      <c r="E88354">
        <v>50</v>
      </c>
      <c r="F88354">
        <v>60</v>
      </c>
      <c r="G88354">
        <v>55</v>
      </c>
    </row>
    <row r="88355" spans="1:7" x14ac:dyDescent="0.25">
      <c r="A88355">
        <v>88353</v>
      </c>
      <c r="B88355" t="s">
        <v>65</v>
      </c>
      <c r="C88355" s="1">
        <v>42801</v>
      </c>
      <c r="D88355" t="s">
        <v>8</v>
      </c>
      <c r="E88355">
        <v>35</v>
      </c>
      <c r="F88355">
        <v>40</v>
      </c>
      <c r="G88355">
        <v>37.5</v>
      </c>
    </row>
    <row r="88356" spans="1:7" x14ac:dyDescent="0.25">
      <c r="A88356">
        <v>88354</v>
      </c>
      <c r="B88356" t="s">
        <v>66</v>
      </c>
      <c r="C88356" s="1">
        <v>42801</v>
      </c>
      <c r="D88356" t="s">
        <v>8</v>
      </c>
      <c r="E88356">
        <v>100</v>
      </c>
      <c r="F88356">
        <v>110</v>
      </c>
      <c r="G88356">
        <v>105</v>
      </c>
    </row>
    <row r="88357" spans="1:7" x14ac:dyDescent="0.25">
      <c r="A88357">
        <v>88355</v>
      </c>
      <c r="B88357" t="s">
        <v>67</v>
      </c>
      <c r="C88357" s="1">
        <v>42801</v>
      </c>
      <c r="D88357" t="s">
        <v>68</v>
      </c>
      <c r="E88357">
        <v>100</v>
      </c>
      <c r="F88357">
        <v>110</v>
      </c>
      <c r="G88357">
        <v>105</v>
      </c>
    </row>
    <row r="88358" spans="1:7" x14ac:dyDescent="0.25">
      <c r="A88358">
        <v>88356</v>
      </c>
      <c r="B88358" t="s">
        <v>69</v>
      </c>
      <c r="C88358" s="1">
        <v>42801</v>
      </c>
      <c r="D88358" t="s">
        <v>8</v>
      </c>
      <c r="E88358">
        <v>40</v>
      </c>
      <c r="F88358">
        <v>50</v>
      </c>
      <c r="G88358">
        <v>45</v>
      </c>
    </row>
    <row r="88359" spans="1:7" x14ac:dyDescent="0.25">
      <c r="A88359">
        <v>88357</v>
      </c>
      <c r="B88359" t="s">
        <v>70</v>
      </c>
      <c r="C88359" s="1">
        <v>42801</v>
      </c>
      <c r="D88359" t="s">
        <v>8</v>
      </c>
      <c r="E88359">
        <v>50</v>
      </c>
      <c r="F88359">
        <v>60</v>
      </c>
      <c r="G88359">
        <v>55</v>
      </c>
    </row>
    <row r="88360" spans="1:7" x14ac:dyDescent="0.25">
      <c r="A88360">
        <v>88358</v>
      </c>
      <c r="B88360" t="s">
        <v>102</v>
      </c>
      <c r="C88360" s="1">
        <v>42801</v>
      </c>
      <c r="D88360" t="s">
        <v>8</v>
      </c>
      <c r="E88360">
        <v>100</v>
      </c>
      <c r="F88360">
        <v>110</v>
      </c>
      <c r="G88360">
        <v>105</v>
      </c>
    </row>
    <row r="88361" spans="1:7" x14ac:dyDescent="0.25">
      <c r="A88361">
        <v>88359</v>
      </c>
      <c r="B88361" t="s">
        <v>71</v>
      </c>
      <c r="C88361" s="1">
        <v>42801</v>
      </c>
      <c r="D88361" t="s">
        <v>8</v>
      </c>
      <c r="E88361">
        <v>45</v>
      </c>
      <c r="F88361">
        <v>50</v>
      </c>
      <c r="G88361">
        <v>47.5</v>
      </c>
    </row>
    <row r="88362" spans="1:7" x14ac:dyDescent="0.25">
      <c r="A88362">
        <v>88360</v>
      </c>
      <c r="B88362" t="s">
        <v>88</v>
      </c>
      <c r="C88362" s="1">
        <v>42801</v>
      </c>
      <c r="D88362" t="s">
        <v>8</v>
      </c>
      <c r="E88362">
        <v>120</v>
      </c>
      <c r="F88362">
        <v>130</v>
      </c>
      <c r="G88362">
        <v>125</v>
      </c>
    </row>
    <row r="88363" spans="1:7" x14ac:dyDescent="0.25">
      <c r="A88363">
        <v>88361</v>
      </c>
      <c r="B88363" t="s">
        <v>73</v>
      </c>
      <c r="C88363" s="1">
        <v>42801</v>
      </c>
      <c r="D88363" t="s">
        <v>8</v>
      </c>
      <c r="E88363">
        <v>40</v>
      </c>
      <c r="F88363">
        <v>50</v>
      </c>
      <c r="G88363">
        <v>45</v>
      </c>
    </row>
    <row r="88364" spans="1:7" x14ac:dyDescent="0.25">
      <c r="A88364">
        <v>88362</v>
      </c>
      <c r="B88364" t="s">
        <v>74</v>
      </c>
      <c r="C88364" s="1">
        <v>42801</v>
      </c>
      <c r="D88364" t="s">
        <v>8</v>
      </c>
      <c r="E88364">
        <v>270</v>
      </c>
      <c r="F88364">
        <v>280</v>
      </c>
      <c r="G88364">
        <v>275</v>
      </c>
    </row>
    <row r="88365" spans="1:7" x14ac:dyDescent="0.25">
      <c r="A88365">
        <v>88363</v>
      </c>
      <c r="B88365" t="s">
        <v>75</v>
      </c>
      <c r="C88365" s="1">
        <v>42801</v>
      </c>
      <c r="D88365" t="s">
        <v>8</v>
      </c>
      <c r="E88365">
        <v>55</v>
      </c>
      <c r="F88365">
        <v>60</v>
      </c>
      <c r="G88365">
        <v>57.5</v>
      </c>
    </row>
    <row r="88366" spans="1:7" x14ac:dyDescent="0.25">
      <c r="A88366">
        <v>88364</v>
      </c>
      <c r="B88366" t="s">
        <v>76</v>
      </c>
      <c r="C88366" s="1">
        <v>42801</v>
      </c>
      <c r="D88366" t="s">
        <v>8</v>
      </c>
      <c r="E88366">
        <v>45</v>
      </c>
      <c r="F88366">
        <v>50</v>
      </c>
      <c r="G88366">
        <v>47.5</v>
      </c>
    </row>
    <row r="88367" spans="1:7" x14ac:dyDescent="0.25">
      <c r="A88367">
        <v>88365</v>
      </c>
      <c r="B88367" t="s">
        <v>77</v>
      </c>
      <c r="C88367" s="1">
        <v>42801</v>
      </c>
      <c r="D88367" t="s">
        <v>8</v>
      </c>
      <c r="E88367">
        <v>60</v>
      </c>
      <c r="F88367">
        <v>70</v>
      </c>
      <c r="G88367">
        <v>65</v>
      </c>
    </row>
    <row r="88368" spans="1:7" x14ac:dyDescent="0.25">
      <c r="A88368">
        <v>88366</v>
      </c>
      <c r="B88368" t="s">
        <v>78</v>
      </c>
      <c r="C88368" s="1">
        <v>42801</v>
      </c>
      <c r="D88368" t="s">
        <v>8</v>
      </c>
      <c r="E88368">
        <v>30</v>
      </c>
      <c r="F88368">
        <v>45</v>
      </c>
      <c r="G88368">
        <v>37.5</v>
      </c>
    </row>
    <row r="88369" spans="1:7" x14ac:dyDescent="0.25">
      <c r="A88369">
        <v>88367</v>
      </c>
      <c r="B88369" t="s">
        <v>79</v>
      </c>
      <c r="C88369" s="1">
        <v>42801</v>
      </c>
      <c r="D88369" t="s">
        <v>8</v>
      </c>
      <c r="E88369">
        <v>300</v>
      </c>
      <c r="F88369">
        <v>310</v>
      </c>
      <c r="G88369">
        <v>305</v>
      </c>
    </row>
    <row r="88370" spans="1:7" x14ac:dyDescent="0.25">
      <c r="A88370">
        <v>88368</v>
      </c>
      <c r="B88370" t="s">
        <v>81</v>
      </c>
      <c r="C88370" s="1">
        <v>42801</v>
      </c>
      <c r="D88370" t="s">
        <v>8</v>
      </c>
      <c r="E88370">
        <v>200</v>
      </c>
      <c r="F88370">
        <v>210</v>
      </c>
      <c r="G88370">
        <v>205</v>
      </c>
    </row>
    <row r="88371" spans="1:7" x14ac:dyDescent="0.25">
      <c r="A88371">
        <v>88369</v>
      </c>
      <c r="B88371" t="s">
        <v>82</v>
      </c>
      <c r="C88371" s="1">
        <v>42801</v>
      </c>
      <c r="D88371" t="s">
        <v>8</v>
      </c>
      <c r="E88371">
        <v>70</v>
      </c>
      <c r="F88371">
        <v>80</v>
      </c>
      <c r="G88371">
        <v>75</v>
      </c>
    </row>
    <row r="88372" spans="1:7" x14ac:dyDescent="0.25">
      <c r="A88372">
        <v>88370</v>
      </c>
      <c r="B88372" t="s">
        <v>83</v>
      </c>
      <c r="C88372" s="1">
        <v>42801</v>
      </c>
      <c r="D88372" t="s">
        <v>8</v>
      </c>
      <c r="E88372">
        <v>220</v>
      </c>
      <c r="F88372">
        <v>225</v>
      </c>
      <c r="G88372">
        <v>222.5</v>
      </c>
    </row>
    <row r="88373" spans="1:7" x14ac:dyDescent="0.25">
      <c r="A88373">
        <v>88371</v>
      </c>
      <c r="B88373" t="s">
        <v>7</v>
      </c>
      <c r="C88373" s="1">
        <v>42802</v>
      </c>
      <c r="D88373" t="s">
        <v>8</v>
      </c>
      <c r="E88373">
        <v>25</v>
      </c>
      <c r="F88373">
        <v>30</v>
      </c>
      <c r="G88373">
        <v>27.5</v>
      </c>
    </row>
    <row r="88374" spans="1:7" x14ac:dyDescent="0.25">
      <c r="A88374">
        <v>88372</v>
      </c>
      <c r="B88374" t="s">
        <v>9</v>
      </c>
      <c r="C88374" s="1">
        <v>42802</v>
      </c>
      <c r="D88374" t="s">
        <v>8</v>
      </c>
      <c r="E88374">
        <v>25</v>
      </c>
      <c r="F88374">
        <v>30</v>
      </c>
      <c r="G88374">
        <v>27.5</v>
      </c>
    </row>
    <row r="88375" spans="1:7" x14ac:dyDescent="0.25">
      <c r="A88375">
        <v>88373</v>
      </c>
      <c r="B88375" t="s">
        <v>10</v>
      </c>
      <c r="C88375" s="1">
        <v>42802</v>
      </c>
      <c r="D88375" t="s">
        <v>8</v>
      </c>
      <c r="E88375">
        <v>16</v>
      </c>
      <c r="F88375">
        <v>18</v>
      </c>
      <c r="G88375">
        <v>17</v>
      </c>
    </row>
    <row r="88376" spans="1:7" x14ac:dyDescent="0.25">
      <c r="A88376">
        <v>88374</v>
      </c>
      <c r="B88376" t="s">
        <v>11</v>
      </c>
      <c r="C88376" s="1">
        <v>42802</v>
      </c>
      <c r="D88376" t="s">
        <v>8</v>
      </c>
      <c r="E88376">
        <v>12</v>
      </c>
      <c r="F88376">
        <v>14</v>
      </c>
      <c r="G88376">
        <v>13</v>
      </c>
    </row>
    <row r="88377" spans="1:7" x14ac:dyDescent="0.25">
      <c r="A88377">
        <v>88375</v>
      </c>
      <c r="B88377" t="s">
        <v>12</v>
      </c>
      <c r="C88377" s="1">
        <v>42802</v>
      </c>
      <c r="D88377" t="s">
        <v>8</v>
      </c>
      <c r="E88377">
        <v>24</v>
      </c>
      <c r="F88377">
        <v>26</v>
      </c>
      <c r="G88377">
        <v>25</v>
      </c>
    </row>
    <row r="88378" spans="1:7" x14ac:dyDescent="0.25">
      <c r="A88378">
        <v>88376</v>
      </c>
      <c r="B88378" t="s">
        <v>13</v>
      </c>
      <c r="C88378" s="1">
        <v>42802</v>
      </c>
      <c r="D88378" t="s">
        <v>8</v>
      </c>
      <c r="E88378">
        <v>25</v>
      </c>
      <c r="F88378">
        <v>30</v>
      </c>
      <c r="G88378">
        <v>27.5</v>
      </c>
    </row>
    <row r="88379" spans="1:7" x14ac:dyDescent="0.25">
      <c r="A88379">
        <v>88377</v>
      </c>
      <c r="B88379" t="s">
        <v>14</v>
      </c>
      <c r="C88379" s="1">
        <v>42802</v>
      </c>
      <c r="D88379" t="s">
        <v>8</v>
      </c>
      <c r="E88379">
        <v>12</v>
      </c>
      <c r="F88379">
        <v>15</v>
      </c>
      <c r="G88379">
        <v>13.5</v>
      </c>
    </row>
    <row r="88380" spans="1:7" x14ac:dyDescent="0.25">
      <c r="A88380">
        <v>88378</v>
      </c>
      <c r="B88380" t="s">
        <v>15</v>
      </c>
      <c r="C88380" s="1">
        <v>42802</v>
      </c>
      <c r="D88380" t="s">
        <v>8</v>
      </c>
      <c r="E88380">
        <v>10</v>
      </c>
      <c r="F88380">
        <v>15</v>
      </c>
      <c r="G88380">
        <v>12.5</v>
      </c>
    </row>
    <row r="88381" spans="1:7" x14ac:dyDescent="0.25">
      <c r="A88381">
        <v>88379</v>
      </c>
      <c r="B88381" t="s">
        <v>16</v>
      </c>
      <c r="C88381" s="1">
        <v>42802</v>
      </c>
      <c r="D88381" t="s">
        <v>8</v>
      </c>
      <c r="E88381">
        <v>30</v>
      </c>
      <c r="F88381">
        <v>35</v>
      </c>
      <c r="G88381">
        <v>32.5</v>
      </c>
    </row>
    <row r="88382" spans="1:7" x14ac:dyDescent="0.25">
      <c r="A88382">
        <v>88380</v>
      </c>
      <c r="B88382" t="s">
        <v>17</v>
      </c>
      <c r="C88382" s="1">
        <v>42802</v>
      </c>
      <c r="D88382" t="s">
        <v>8</v>
      </c>
      <c r="E88382">
        <v>10</v>
      </c>
      <c r="F88382">
        <v>12</v>
      </c>
      <c r="G88382">
        <v>11</v>
      </c>
    </row>
    <row r="88383" spans="1:7" x14ac:dyDescent="0.25">
      <c r="A88383">
        <v>88381</v>
      </c>
      <c r="B88383" t="s">
        <v>18</v>
      </c>
      <c r="C88383" s="1">
        <v>42802</v>
      </c>
      <c r="D88383" t="s">
        <v>8</v>
      </c>
      <c r="E88383">
        <v>30</v>
      </c>
      <c r="F88383">
        <v>35</v>
      </c>
      <c r="G88383">
        <v>32.5</v>
      </c>
    </row>
    <row r="88384" spans="1:7" x14ac:dyDescent="0.25">
      <c r="A88384">
        <v>88382</v>
      </c>
      <c r="B88384" t="s">
        <v>19</v>
      </c>
      <c r="C88384" s="1">
        <v>42802</v>
      </c>
      <c r="D88384" t="s">
        <v>8</v>
      </c>
      <c r="E88384">
        <v>30</v>
      </c>
      <c r="F88384">
        <v>35</v>
      </c>
      <c r="G88384">
        <v>32.5</v>
      </c>
    </row>
    <row r="88385" spans="1:7" x14ac:dyDescent="0.25">
      <c r="A88385">
        <v>88383</v>
      </c>
      <c r="B88385" t="s">
        <v>21</v>
      </c>
      <c r="C88385" s="1">
        <v>42802</v>
      </c>
      <c r="D88385" t="s">
        <v>8</v>
      </c>
      <c r="E88385">
        <v>45</v>
      </c>
      <c r="F88385">
        <v>50</v>
      </c>
      <c r="G88385">
        <v>47.5</v>
      </c>
    </row>
    <row r="88386" spans="1:7" x14ac:dyDescent="0.25">
      <c r="A88386">
        <v>88384</v>
      </c>
      <c r="B88386" t="s">
        <v>22</v>
      </c>
      <c r="C88386" s="1">
        <v>42802</v>
      </c>
      <c r="D88386" t="s">
        <v>8</v>
      </c>
      <c r="E88386">
        <v>45</v>
      </c>
      <c r="F88386">
        <v>50</v>
      </c>
      <c r="G88386">
        <v>47.5</v>
      </c>
    </row>
    <row r="88387" spans="1:7" x14ac:dyDescent="0.25">
      <c r="A88387">
        <v>88385</v>
      </c>
      <c r="B88387" t="s">
        <v>91</v>
      </c>
      <c r="C88387" s="1">
        <v>42802</v>
      </c>
      <c r="D88387" t="s">
        <v>8</v>
      </c>
      <c r="E88387">
        <v>50</v>
      </c>
      <c r="F88387">
        <v>55</v>
      </c>
      <c r="G88387">
        <v>52.5</v>
      </c>
    </row>
    <row r="88388" spans="1:7" x14ac:dyDescent="0.25">
      <c r="A88388">
        <v>88386</v>
      </c>
      <c r="B88388" t="s">
        <v>24</v>
      </c>
      <c r="C88388" s="1">
        <v>42802</v>
      </c>
      <c r="D88388" t="s">
        <v>8</v>
      </c>
      <c r="E88388">
        <v>75</v>
      </c>
      <c r="F88388">
        <v>80</v>
      </c>
      <c r="G88388">
        <v>77.5</v>
      </c>
    </row>
    <row r="88389" spans="1:7" x14ac:dyDescent="0.25">
      <c r="A88389">
        <v>88387</v>
      </c>
      <c r="B88389" t="s">
        <v>25</v>
      </c>
      <c r="C88389" s="1">
        <v>42802</v>
      </c>
      <c r="D88389" t="s">
        <v>8</v>
      </c>
      <c r="E88389">
        <v>40</v>
      </c>
      <c r="F88389">
        <v>45</v>
      </c>
      <c r="G88389">
        <v>42.5</v>
      </c>
    </row>
    <row r="88390" spans="1:7" x14ac:dyDescent="0.25">
      <c r="A88390">
        <v>88388</v>
      </c>
      <c r="B88390" t="s">
        <v>26</v>
      </c>
      <c r="C88390" s="1">
        <v>42802</v>
      </c>
      <c r="D88390" t="s">
        <v>8</v>
      </c>
      <c r="E88390">
        <v>75</v>
      </c>
      <c r="F88390">
        <v>80</v>
      </c>
      <c r="G88390">
        <v>77.5</v>
      </c>
    </row>
    <row r="88391" spans="1:7" x14ac:dyDescent="0.25">
      <c r="A88391">
        <v>88389</v>
      </c>
      <c r="B88391" t="s">
        <v>30</v>
      </c>
      <c r="C88391" s="1">
        <v>42802</v>
      </c>
      <c r="D88391" t="s">
        <v>8</v>
      </c>
      <c r="E88391">
        <v>25</v>
      </c>
      <c r="F88391">
        <v>30</v>
      </c>
      <c r="G88391">
        <v>27.5</v>
      </c>
    </row>
    <row r="88392" spans="1:7" x14ac:dyDescent="0.25">
      <c r="A88392">
        <v>88390</v>
      </c>
      <c r="B88392" t="s">
        <v>31</v>
      </c>
      <c r="C88392" s="1">
        <v>42802</v>
      </c>
      <c r="D88392" t="s">
        <v>8</v>
      </c>
      <c r="E88392">
        <v>15</v>
      </c>
      <c r="F88392">
        <v>20</v>
      </c>
      <c r="G88392">
        <v>17.5</v>
      </c>
    </row>
    <row r="88393" spans="1:7" x14ac:dyDescent="0.25">
      <c r="A88393">
        <v>88391</v>
      </c>
      <c r="B88393" t="s">
        <v>33</v>
      </c>
      <c r="C88393" s="1">
        <v>42802</v>
      </c>
      <c r="D88393" t="s">
        <v>8</v>
      </c>
      <c r="E88393">
        <v>95</v>
      </c>
      <c r="F88393">
        <v>100</v>
      </c>
      <c r="G88393">
        <v>97.5</v>
      </c>
    </row>
    <row r="88394" spans="1:7" x14ac:dyDescent="0.25">
      <c r="A88394">
        <v>88392</v>
      </c>
      <c r="B88394" t="s">
        <v>95</v>
      </c>
      <c r="C88394" s="1">
        <v>42802</v>
      </c>
      <c r="D88394" t="s">
        <v>8</v>
      </c>
      <c r="E88394">
        <v>60</v>
      </c>
      <c r="F88394">
        <v>65</v>
      </c>
      <c r="G88394">
        <v>62.5</v>
      </c>
    </row>
    <row r="88395" spans="1:7" x14ac:dyDescent="0.25">
      <c r="A88395">
        <v>88393</v>
      </c>
      <c r="B88395" t="s">
        <v>89</v>
      </c>
      <c r="C88395" s="1">
        <v>42802</v>
      </c>
      <c r="D88395" t="s">
        <v>8</v>
      </c>
      <c r="E88395">
        <v>25</v>
      </c>
      <c r="F88395">
        <v>30</v>
      </c>
      <c r="G88395">
        <v>27.5</v>
      </c>
    </row>
    <row r="88396" spans="1:7" x14ac:dyDescent="0.25">
      <c r="A88396">
        <v>88394</v>
      </c>
      <c r="B88396" t="s">
        <v>84</v>
      </c>
      <c r="C88396" s="1">
        <v>42802</v>
      </c>
      <c r="D88396" t="s">
        <v>8</v>
      </c>
      <c r="E88396">
        <v>50</v>
      </c>
      <c r="F88396">
        <v>55</v>
      </c>
      <c r="G88396">
        <v>52.5</v>
      </c>
    </row>
    <row r="88397" spans="1:7" x14ac:dyDescent="0.25">
      <c r="A88397">
        <v>88395</v>
      </c>
      <c r="B88397" t="s">
        <v>34</v>
      </c>
      <c r="C88397" s="1">
        <v>42802</v>
      </c>
      <c r="D88397" t="s">
        <v>8</v>
      </c>
      <c r="E88397">
        <v>25</v>
      </c>
      <c r="F88397">
        <v>30</v>
      </c>
      <c r="G88397">
        <v>27.5</v>
      </c>
    </row>
    <row r="88398" spans="1:7" x14ac:dyDescent="0.25">
      <c r="A88398">
        <v>88396</v>
      </c>
      <c r="B88398" t="s">
        <v>35</v>
      </c>
      <c r="C88398" s="1">
        <v>42802</v>
      </c>
      <c r="D88398" t="s">
        <v>8</v>
      </c>
      <c r="E88398">
        <v>25</v>
      </c>
      <c r="F88398">
        <v>30</v>
      </c>
      <c r="G88398">
        <v>27.5</v>
      </c>
    </row>
    <row r="88399" spans="1:7" x14ac:dyDescent="0.25">
      <c r="A88399">
        <v>88397</v>
      </c>
      <c r="B88399" t="s">
        <v>36</v>
      </c>
      <c r="C88399" s="1">
        <v>42802</v>
      </c>
      <c r="D88399" t="s">
        <v>8</v>
      </c>
      <c r="E88399">
        <v>30</v>
      </c>
      <c r="F88399">
        <v>35</v>
      </c>
      <c r="G88399">
        <v>32.5</v>
      </c>
    </row>
    <row r="88400" spans="1:7" x14ac:dyDescent="0.25">
      <c r="A88400">
        <v>88398</v>
      </c>
      <c r="B88400" t="s">
        <v>37</v>
      </c>
      <c r="C88400" s="1">
        <v>42802</v>
      </c>
      <c r="D88400" t="s">
        <v>8</v>
      </c>
      <c r="E88400">
        <v>30</v>
      </c>
      <c r="F88400">
        <v>35</v>
      </c>
      <c r="G88400">
        <v>32.5</v>
      </c>
    </row>
    <row r="88401" spans="1:7" x14ac:dyDescent="0.25">
      <c r="A88401">
        <v>88399</v>
      </c>
      <c r="B88401" t="s">
        <v>38</v>
      </c>
      <c r="C88401" s="1">
        <v>42802</v>
      </c>
      <c r="D88401" t="s">
        <v>8</v>
      </c>
      <c r="E88401">
        <v>30</v>
      </c>
      <c r="F88401">
        <v>35</v>
      </c>
      <c r="G88401">
        <v>32.5</v>
      </c>
    </row>
    <row r="88402" spans="1:7" x14ac:dyDescent="0.25">
      <c r="A88402">
        <v>88400</v>
      </c>
      <c r="B88402" t="s">
        <v>39</v>
      </c>
      <c r="C88402" s="1">
        <v>42802</v>
      </c>
      <c r="D88402" t="s">
        <v>8</v>
      </c>
      <c r="E88402">
        <v>30</v>
      </c>
      <c r="F88402">
        <v>35</v>
      </c>
      <c r="G88402">
        <v>32.5</v>
      </c>
    </row>
    <row r="88403" spans="1:7" x14ac:dyDescent="0.25">
      <c r="A88403">
        <v>88401</v>
      </c>
      <c r="B88403" t="s">
        <v>40</v>
      </c>
      <c r="C88403" s="1">
        <v>42802</v>
      </c>
      <c r="D88403" t="s">
        <v>8</v>
      </c>
      <c r="E88403">
        <v>25</v>
      </c>
      <c r="F88403">
        <v>30</v>
      </c>
      <c r="G88403">
        <v>27.5</v>
      </c>
    </row>
    <row r="88404" spans="1:7" x14ac:dyDescent="0.25">
      <c r="A88404">
        <v>88402</v>
      </c>
      <c r="B88404" t="s">
        <v>93</v>
      </c>
      <c r="C88404" s="1">
        <v>42802</v>
      </c>
      <c r="D88404" t="s">
        <v>8</v>
      </c>
      <c r="E88404">
        <v>50</v>
      </c>
      <c r="F88404">
        <v>60</v>
      </c>
      <c r="G88404">
        <v>55</v>
      </c>
    </row>
    <row r="88405" spans="1:7" x14ac:dyDescent="0.25">
      <c r="A88405">
        <v>88403</v>
      </c>
      <c r="B88405" t="s">
        <v>94</v>
      </c>
      <c r="C88405" s="1">
        <v>42802</v>
      </c>
      <c r="D88405" t="s">
        <v>8</v>
      </c>
      <c r="E88405">
        <v>50</v>
      </c>
      <c r="F88405">
        <v>60</v>
      </c>
      <c r="G88405">
        <v>55</v>
      </c>
    </row>
    <row r="88406" spans="1:7" x14ac:dyDescent="0.25">
      <c r="A88406">
        <v>88404</v>
      </c>
      <c r="B88406" t="s">
        <v>41</v>
      </c>
      <c r="C88406" s="1">
        <v>42802</v>
      </c>
      <c r="D88406" t="s">
        <v>8</v>
      </c>
      <c r="E88406">
        <v>120</v>
      </c>
      <c r="F88406">
        <v>130</v>
      </c>
      <c r="G88406">
        <v>125</v>
      </c>
    </row>
    <row r="88407" spans="1:7" x14ac:dyDescent="0.25">
      <c r="A88407">
        <v>88405</v>
      </c>
      <c r="B88407" t="s">
        <v>44</v>
      </c>
      <c r="C88407" s="1">
        <v>42802</v>
      </c>
      <c r="D88407" t="s">
        <v>8</v>
      </c>
      <c r="E88407">
        <v>35</v>
      </c>
      <c r="F88407">
        <v>40</v>
      </c>
      <c r="G88407">
        <v>37.5</v>
      </c>
    </row>
    <row r="88408" spans="1:7" x14ac:dyDescent="0.25">
      <c r="A88408">
        <v>88406</v>
      </c>
      <c r="B88408" t="s">
        <v>45</v>
      </c>
      <c r="C88408" s="1">
        <v>42802</v>
      </c>
      <c r="D88408" t="s">
        <v>8</v>
      </c>
      <c r="E88408">
        <v>60</v>
      </c>
      <c r="F88408">
        <v>70</v>
      </c>
      <c r="G88408">
        <v>65</v>
      </c>
    </row>
    <row r="88409" spans="1:7" x14ac:dyDescent="0.25">
      <c r="A88409">
        <v>88407</v>
      </c>
      <c r="B88409" t="s">
        <v>101</v>
      </c>
      <c r="C88409" s="1">
        <v>42802</v>
      </c>
      <c r="D88409" t="s">
        <v>8</v>
      </c>
      <c r="E88409">
        <v>100</v>
      </c>
      <c r="F88409">
        <v>110</v>
      </c>
      <c r="G88409">
        <v>105</v>
      </c>
    </row>
    <row r="88410" spans="1:7" x14ac:dyDescent="0.25">
      <c r="A88410">
        <v>88408</v>
      </c>
      <c r="B88410" t="s">
        <v>47</v>
      </c>
      <c r="C88410" s="1">
        <v>42802</v>
      </c>
      <c r="D88410" t="s">
        <v>8</v>
      </c>
      <c r="E88410">
        <v>50</v>
      </c>
      <c r="F88410">
        <v>60</v>
      </c>
      <c r="G88410">
        <v>55</v>
      </c>
    </row>
    <row r="88411" spans="1:7" x14ac:dyDescent="0.25">
      <c r="A88411">
        <v>88409</v>
      </c>
      <c r="B88411" t="s">
        <v>48</v>
      </c>
      <c r="C88411" s="1">
        <v>42802</v>
      </c>
      <c r="D88411" t="s">
        <v>8</v>
      </c>
      <c r="E88411">
        <v>35</v>
      </c>
      <c r="F88411">
        <v>40</v>
      </c>
      <c r="G88411">
        <v>37.5</v>
      </c>
    </row>
    <row r="88412" spans="1:7" x14ac:dyDescent="0.25">
      <c r="A88412">
        <v>88410</v>
      </c>
      <c r="B88412" t="s">
        <v>97</v>
      </c>
      <c r="C88412" s="1">
        <v>42802</v>
      </c>
      <c r="D88412" t="s">
        <v>8</v>
      </c>
      <c r="E88412">
        <v>30</v>
      </c>
      <c r="F88412">
        <v>35</v>
      </c>
      <c r="G88412">
        <v>32.5</v>
      </c>
    </row>
    <row r="88413" spans="1:7" x14ac:dyDescent="0.25">
      <c r="A88413">
        <v>88411</v>
      </c>
      <c r="B88413" t="s">
        <v>49</v>
      </c>
      <c r="C88413" s="1">
        <v>42802</v>
      </c>
      <c r="D88413" t="s">
        <v>8</v>
      </c>
      <c r="E88413">
        <v>90</v>
      </c>
      <c r="F88413">
        <v>100</v>
      </c>
      <c r="G88413">
        <v>95</v>
      </c>
    </row>
    <row r="88414" spans="1:7" x14ac:dyDescent="0.25">
      <c r="A88414">
        <v>88412</v>
      </c>
      <c r="B88414" t="s">
        <v>50</v>
      </c>
      <c r="C88414" s="1">
        <v>42802</v>
      </c>
      <c r="D88414" t="s">
        <v>8</v>
      </c>
      <c r="E88414">
        <v>90</v>
      </c>
      <c r="F88414">
        <v>100</v>
      </c>
      <c r="G88414">
        <v>95</v>
      </c>
    </row>
    <row r="88415" spans="1:7" x14ac:dyDescent="0.25">
      <c r="A88415">
        <v>88413</v>
      </c>
      <c r="B88415" t="s">
        <v>51</v>
      </c>
      <c r="C88415" s="1">
        <v>42802</v>
      </c>
      <c r="D88415" t="s">
        <v>8</v>
      </c>
      <c r="E88415">
        <v>35</v>
      </c>
      <c r="F88415">
        <v>40</v>
      </c>
      <c r="G88415">
        <v>37.5</v>
      </c>
    </row>
    <row r="88416" spans="1:7" x14ac:dyDescent="0.25">
      <c r="A88416">
        <v>88414</v>
      </c>
      <c r="B88416" t="s">
        <v>52</v>
      </c>
      <c r="C88416" s="1">
        <v>42802</v>
      </c>
      <c r="D88416" t="s">
        <v>8</v>
      </c>
      <c r="E88416">
        <v>90</v>
      </c>
      <c r="F88416">
        <v>100</v>
      </c>
      <c r="G88416">
        <v>95</v>
      </c>
    </row>
    <row r="88417" spans="1:7" x14ac:dyDescent="0.25">
      <c r="A88417">
        <v>88415</v>
      </c>
      <c r="B88417" t="s">
        <v>53</v>
      </c>
      <c r="C88417" s="1">
        <v>42802</v>
      </c>
      <c r="D88417" t="s">
        <v>8</v>
      </c>
      <c r="E88417">
        <v>30</v>
      </c>
      <c r="F88417">
        <v>35</v>
      </c>
      <c r="G88417">
        <v>32.5</v>
      </c>
    </row>
    <row r="88418" spans="1:7" x14ac:dyDescent="0.25">
      <c r="A88418">
        <v>88416</v>
      </c>
      <c r="B88418" t="s">
        <v>54</v>
      </c>
      <c r="C88418" s="1">
        <v>42802</v>
      </c>
      <c r="D88418" t="s">
        <v>8</v>
      </c>
      <c r="E88418">
        <v>100</v>
      </c>
      <c r="F88418">
        <v>110</v>
      </c>
      <c r="G88418">
        <v>105</v>
      </c>
    </row>
    <row r="88419" spans="1:7" x14ac:dyDescent="0.25">
      <c r="A88419">
        <v>88417</v>
      </c>
      <c r="B88419" t="s">
        <v>55</v>
      </c>
      <c r="C88419" s="1">
        <v>42802</v>
      </c>
      <c r="D88419" t="s">
        <v>8</v>
      </c>
      <c r="E88419">
        <v>120</v>
      </c>
      <c r="F88419">
        <v>130</v>
      </c>
      <c r="G88419">
        <v>125</v>
      </c>
    </row>
    <row r="88420" spans="1:7" x14ac:dyDescent="0.25">
      <c r="A88420">
        <v>88418</v>
      </c>
      <c r="B88420" t="s">
        <v>56</v>
      </c>
      <c r="C88420" s="1">
        <v>42802</v>
      </c>
      <c r="D88420" t="s">
        <v>8</v>
      </c>
      <c r="E88420">
        <v>80</v>
      </c>
      <c r="F88420">
        <v>90</v>
      </c>
      <c r="G88420">
        <v>85</v>
      </c>
    </row>
    <row r="88421" spans="1:7" x14ac:dyDescent="0.25">
      <c r="A88421">
        <v>88419</v>
      </c>
      <c r="B88421" t="s">
        <v>58</v>
      </c>
      <c r="C88421" s="1">
        <v>42802</v>
      </c>
      <c r="D88421" t="s">
        <v>8</v>
      </c>
      <c r="E88421">
        <v>100</v>
      </c>
      <c r="F88421">
        <v>110</v>
      </c>
      <c r="G88421">
        <v>105</v>
      </c>
    </row>
    <row r="88422" spans="1:7" x14ac:dyDescent="0.25">
      <c r="A88422">
        <v>88420</v>
      </c>
      <c r="B88422" t="s">
        <v>59</v>
      </c>
      <c r="C88422" s="1">
        <v>42802</v>
      </c>
      <c r="D88422" t="s">
        <v>60</v>
      </c>
      <c r="E88422">
        <v>70</v>
      </c>
      <c r="F88422">
        <v>80</v>
      </c>
      <c r="G88422">
        <v>75</v>
      </c>
    </row>
    <row r="88423" spans="1:7" x14ac:dyDescent="0.25">
      <c r="A88423">
        <v>88421</v>
      </c>
      <c r="B88423" t="s">
        <v>61</v>
      </c>
      <c r="C88423" s="1">
        <v>42802</v>
      </c>
      <c r="D88423" t="s">
        <v>8</v>
      </c>
      <c r="E88423">
        <v>400</v>
      </c>
      <c r="F88423">
        <v>450</v>
      </c>
      <c r="G88423">
        <v>425</v>
      </c>
    </row>
    <row r="88424" spans="1:7" x14ac:dyDescent="0.25">
      <c r="A88424">
        <v>88422</v>
      </c>
      <c r="B88424" t="s">
        <v>62</v>
      </c>
      <c r="C88424" s="1">
        <v>42802</v>
      </c>
      <c r="D88424" t="s">
        <v>8</v>
      </c>
      <c r="E88424">
        <v>240</v>
      </c>
      <c r="F88424">
        <v>250</v>
      </c>
      <c r="G88424">
        <v>245</v>
      </c>
    </row>
    <row r="88425" spans="1:7" x14ac:dyDescent="0.25">
      <c r="A88425">
        <v>88423</v>
      </c>
      <c r="B88425" t="s">
        <v>64</v>
      </c>
      <c r="C88425" s="1">
        <v>42802</v>
      </c>
      <c r="D88425" t="s">
        <v>8</v>
      </c>
      <c r="E88425">
        <v>100</v>
      </c>
      <c r="F88425">
        <v>110</v>
      </c>
      <c r="G88425">
        <v>105</v>
      </c>
    </row>
    <row r="88426" spans="1:7" x14ac:dyDescent="0.25">
      <c r="A88426">
        <v>88424</v>
      </c>
      <c r="B88426" t="s">
        <v>92</v>
      </c>
      <c r="C88426" s="1">
        <v>42802</v>
      </c>
      <c r="D88426" t="s">
        <v>8</v>
      </c>
      <c r="E88426">
        <v>50</v>
      </c>
      <c r="F88426">
        <v>60</v>
      </c>
      <c r="G88426">
        <v>55</v>
      </c>
    </row>
    <row r="88427" spans="1:7" x14ac:dyDescent="0.25">
      <c r="A88427">
        <v>88425</v>
      </c>
      <c r="B88427" t="s">
        <v>65</v>
      </c>
      <c r="C88427" s="1">
        <v>42802</v>
      </c>
      <c r="D88427" t="s">
        <v>8</v>
      </c>
      <c r="E88427">
        <v>35</v>
      </c>
      <c r="F88427">
        <v>40</v>
      </c>
      <c r="G88427">
        <v>37.5</v>
      </c>
    </row>
    <row r="88428" spans="1:7" x14ac:dyDescent="0.25">
      <c r="A88428">
        <v>88426</v>
      </c>
      <c r="B88428" t="s">
        <v>66</v>
      </c>
      <c r="C88428" s="1">
        <v>42802</v>
      </c>
      <c r="D88428" t="s">
        <v>8</v>
      </c>
      <c r="E88428">
        <v>100</v>
      </c>
      <c r="F88428">
        <v>110</v>
      </c>
      <c r="G88428">
        <v>105</v>
      </c>
    </row>
    <row r="88429" spans="1:7" x14ac:dyDescent="0.25">
      <c r="A88429">
        <v>88427</v>
      </c>
      <c r="B88429" t="s">
        <v>67</v>
      </c>
      <c r="C88429" s="1">
        <v>42802</v>
      </c>
      <c r="D88429" t="s">
        <v>68</v>
      </c>
      <c r="E88429">
        <v>100</v>
      </c>
      <c r="F88429">
        <v>110</v>
      </c>
      <c r="G88429">
        <v>105</v>
      </c>
    </row>
    <row r="88430" spans="1:7" x14ac:dyDescent="0.25">
      <c r="A88430">
        <v>88428</v>
      </c>
      <c r="B88430" t="s">
        <v>69</v>
      </c>
      <c r="C88430" s="1">
        <v>42802</v>
      </c>
      <c r="D88430" t="s">
        <v>8</v>
      </c>
      <c r="E88430">
        <v>45</v>
      </c>
      <c r="F88430">
        <v>50</v>
      </c>
      <c r="G88430">
        <v>47.5</v>
      </c>
    </row>
    <row r="88431" spans="1:7" x14ac:dyDescent="0.25">
      <c r="A88431">
        <v>88429</v>
      </c>
      <c r="B88431" t="s">
        <v>70</v>
      </c>
      <c r="C88431" s="1">
        <v>42802</v>
      </c>
      <c r="D88431" t="s">
        <v>8</v>
      </c>
      <c r="E88431">
        <v>50</v>
      </c>
      <c r="F88431">
        <v>60</v>
      </c>
      <c r="G88431">
        <v>55</v>
      </c>
    </row>
    <row r="88432" spans="1:7" x14ac:dyDescent="0.25">
      <c r="A88432">
        <v>88430</v>
      </c>
      <c r="B88432" t="s">
        <v>102</v>
      </c>
      <c r="C88432" s="1">
        <v>42802</v>
      </c>
      <c r="D88432" t="s">
        <v>8</v>
      </c>
      <c r="E88432">
        <v>100</v>
      </c>
      <c r="F88432">
        <v>110</v>
      </c>
      <c r="G88432">
        <v>105</v>
      </c>
    </row>
    <row r="88433" spans="1:7" x14ac:dyDescent="0.25">
      <c r="A88433">
        <v>88431</v>
      </c>
      <c r="B88433" t="s">
        <v>71</v>
      </c>
      <c r="C88433" s="1">
        <v>42802</v>
      </c>
      <c r="D88433" t="s">
        <v>8</v>
      </c>
      <c r="E88433">
        <v>45</v>
      </c>
      <c r="F88433">
        <v>50</v>
      </c>
      <c r="G88433">
        <v>47.5</v>
      </c>
    </row>
    <row r="88434" spans="1:7" x14ac:dyDescent="0.25">
      <c r="A88434">
        <v>88432</v>
      </c>
      <c r="B88434" t="s">
        <v>88</v>
      </c>
      <c r="C88434" s="1">
        <v>42802</v>
      </c>
      <c r="D88434" t="s">
        <v>8</v>
      </c>
      <c r="E88434">
        <v>120</v>
      </c>
      <c r="F88434">
        <v>130</v>
      </c>
      <c r="G88434">
        <v>125</v>
      </c>
    </row>
    <row r="88435" spans="1:7" x14ac:dyDescent="0.25">
      <c r="A88435">
        <v>88433</v>
      </c>
      <c r="B88435" t="s">
        <v>73</v>
      </c>
      <c r="C88435" s="1">
        <v>42802</v>
      </c>
      <c r="D88435" t="s">
        <v>8</v>
      </c>
      <c r="E88435">
        <v>40</v>
      </c>
      <c r="F88435">
        <v>50</v>
      </c>
      <c r="G88435">
        <v>45</v>
      </c>
    </row>
    <row r="88436" spans="1:7" x14ac:dyDescent="0.25">
      <c r="A88436">
        <v>88434</v>
      </c>
      <c r="B88436" t="s">
        <v>74</v>
      </c>
      <c r="C88436" s="1">
        <v>42802</v>
      </c>
      <c r="D88436" t="s">
        <v>8</v>
      </c>
      <c r="E88436">
        <v>270</v>
      </c>
      <c r="F88436">
        <v>280</v>
      </c>
      <c r="G88436">
        <v>275</v>
      </c>
    </row>
    <row r="88437" spans="1:7" x14ac:dyDescent="0.25">
      <c r="A88437">
        <v>88435</v>
      </c>
      <c r="B88437" t="s">
        <v>75</v>
      </c>
      <c r="C88437" s="1">
        <v>42802</v>
      </c>
      <c r="D88437" t="s">
        <v>8</v>
      </c>
      <c r="E88437">
        <v>70</v>
      </c>
      <c r="F88437">
        <v>75</v>
      </c>
      <c r="G88437">
        <v>72.5</v>
      </c>
    </row>
    <row r="88438" spans="1:7" x14ac:dyDescent="0.25">
      <c r="A88438">
        <v>88436</v>
      </c>
      <c r="B88438" t="s">
        <v>76</v>
      </c>
      <c r="C88438" s="1">
        <v>42802</v>
      </c>
      <c r="D88438" t="s">
        <v>8</v>
      </c>
      <c r="E88438">
        <v>45</v>
      </c>
      <c r="F88438">
        <v>50</v>
      </c>
      <c r="G88438">
        <v>47.5</v>
      </c>
    </row>
    <row r="88439" spans="1:7" x14ac:dyDescent="0.25">
      <c r="A88439">
        <v>88437</v>
      </c>
      <c r="B88439" t="s">
        <v>77</v>
      </c>
      <c r="C88439" s="1">
        <v>42802</v>
      </c>
      <c r="D88439" t="s">
        <v>8</v>
      </c>
      <c r="E88439">
        <v>50</v>
      </c>
      <c r="F88439">
        <v>60</v>
      </c>
      <c r="G88439">
        <v>55</v>
      </c>
    </row>
    <row r="88440" spans="1:7" x14ac:dyDescent="0.25">
      <c r="A88440">
        <v>88438</v>
      </c>
      <c r="B88440" t="s">
        <v>78</v>
      </c>
      <c r="C88440" s="1">
        <v>42802</v>
      </c>
      <c r="D88440" t="s">
        <v>8</v>
      </c>
      <c r="E88440">
        <v>30</v>
      </c>
      <c r="F88440">
        <v>40</v>
      </c>
      <c r="G88440">
        <v>35</v>
      </c>
    </row>
    <row r="88441" spans="1:7" x14ac:dyDescent="0.25">
      <c r="A88441">
        <v>88439</v>
      </c>
      <c r="B88441" t="s">
        <v>79</v>
      </c>
      <c r="C88441" s="1">
        <v>42802</v>
      </c>
      <c r="D88441" t="s">
        <v>8</v>
      </c>
      <c r="E88441">
        <v>300</v>
      </c>
      <c r="F88441">
        <v>310</v>
      </c>
      <c r="G88441">
        <v>305</v>
      </c>
    </row>
    <row r="88442" spans="1:7" x14ac:dyDescent="0.25">
      <c r="A88442">
        <v>88440</v>
      </c>
      <c r="B88442" t="s">
        <v>81</v>
      </c>
      <c r="C88442" s="1">
        <v>42802</v>
      </c>
      <c r="D88442" t="s">
        <v>8</v>
      </c>
      <c r="E88442">
        <v>200</v>
      </c>
      <c r="F88442">
        <v>210</v>
      </c>
      <c r="G88442">
        <v>205</v>
      </c>
    </row>
    <row r="88443" spans="1:7" x14ac:dyDescent="0.25">
      <c r="A88443">
        <v>88441</v>
      </c>
      <c r="B88443" t="s">
        <v>82</v>
      </c>
      <c r="C88443" s="1">
        <v>42802</v>
      </c>
      <c r="D88443" t="s">
        <v>8</v>
      </c>
      <c r="E88443">
        <v>70</v>
      </c>
      <c r="F88443">
        <v>80</v>
      </c>
      <c r="G88443">
        <v>75</v>
      </c>
    </row>
    <row r="88444" spans="1:7" x14ac:dyDescent="0.25">
      <c r="A88444">
        <v>88442</v>
      </c>
      <c r="B88444" t="s">
        <v>83</v>
      </c>
      <c r="C88444" s="1">
        <v>42802</v>
      </c>
      <c r="D88444" t="s">
        <v>8</v>
      </c>
      <c r="E88444">
        <v>220</v>
      </c>
      <c r="F88444">
        <v>225</v>
      </c>
      <c r="G88444">
        <v>222.5</v>
      </c>
    </row>
    <row r="88445" spans="1:7" x14ac:dyDescent="0.25">
      <c r="A88445">
        <v>88443</v>
      </c>
      <c r="B88445" t="s">
        <v>7</v>
      </c>
      <c r="C88445" s="1">
        <v>42803</v>
      </c>
      <c r="D88445" t="s">
        <v>8</v>
      </c>
      <c r="E88445">
        <v>25</v>
      </c>
      <c r="F88445">
        <v>30</v>
      </c>
      <c r="G88445">
        <v>27.5</v>
      </c>
    </row>
    <row r="88446" spans="1:7" x14ac:dyDescent="0.25">
      <c r="A88446">
        <v>88444</v>
      </c>
      <c r="B88446" t="s">
        <v>9</v>
      </c>
      <c r="C88446" s="1">
        <v>42803</v>
      </c>
      <c r="D88446" t="s">
        <v>8</v>
      </c>
      <c r="E88446">
        <v>25</v>
      </c>
      <c r="F88446">
        <v>30</v>
      </c>
      <c r="G88446">
        <v>27.5</v>
      </c>
    </row>
    <row r="88447" spans="1:7" x14ac:dyDescent="0.25">
      <c r="A88447">
        <v>88445</v>
      </c>
      <c r="B88447" t="s">
        <v>10</v>
      </c>
      <c r="C88447" s="1">
        <v>42803</v>
      </c>
      <c r="D88447" t="s">
        <v>8</v>
      </c>
      <c r="E88447">
        <v>16</v>
      </c>
      <c r="F88447">
        <v>18</v>
      </c>
      <c r="G88447">
        <v>17</v>
      </c>
    </row>
    <row r="88448" spans="1:7" x14ac:dyDescent="0.25">
      <c r="A88448">
        <v>88446</v>
      </c>
      <c r="B88448" t="s">
        <v>11</v>
      </c>
      <c r="C88448" s="1">
        <v>42803</v>
      </c>
      <c r="D88448" t="s">
        <v>8</v>
      </c>
      <c r="E88448">
        <v>12</v>
      </c>
      <c r="F88448">
        <v>14</v>
      </c>
      <c r="G88448">
        <v>13</v>
      </c>
    </row>
    <row r="88449" spans="1:7" x14ac:dyDescent="0.25">
      <c r="A88449">
        <v>88447</v>
      </c>
      <c r="B88449" t="s">
        <v>12</v>
      </c>
      <c r="C88449" s="1">
        <v>42803</v>
      </c>
      <c r="D88449" t="s">
        <v>8</v>
      </c>
      <c r="E88449">
        <v>24</v>
      </c>
      <c r="F88449">
        <v>26</v>
      </c>
      <c r="G88449">
        <v>25</v>
      </c>
    </row>
    <row r="88450" spans="1:7" x14ac:dyDescent="0.25">
      <c r="A88450">
        <v>88448</v>
      </c>
      <c r="B88450" t="s">
        <v>13</v>
      </c>
      <c r="C88450" s="1">
        <v>42803</v>
      </c>
      <c r="D88450" t="s">
        <v>8</v>
      </c>
      <c r="E88450">
        <v>25</v>
      </c>
      <c r="F88450">
        <v>30</v>
      </c>
      <c r="G88450">
        <v>27.5</v>
      </c>
    </row>
    <row r="88451" spans="1:7" x14ac:dyDescent="0.25">
      <c r="A88451">
        <v>88449</v>
      </c>
      <c r="B88451" t="s">
        <v>14</v>
      </c>
      <c r="C88451" s="1">
        <v>42803</v>
      </c>
      <c r="D88451" t="s">
        <v>8</v>
      </c>
      <c r="E88451">
        <v>10</v>
      </c>
      <c r="F88451">
        <v>12</v>
      </c>
      <c r="G88451">
        <v>11</v>
      </c>
    </row>
    <row r="88452" spans="1:7" x14ac:dyDescent="0.25">
      <c r="A88452">
        <v>88450</v>
      </c>
      <c r="B88452" t="s">
        <v>15</v>
      </c>
      <c r="C88452" s="1">
        <v>42803</v>
      </c>
      <c r="D88452" t="s">
        <v>8</v>
      </c>
      <c r="E88452">
        <v>15</v>
      </c>
      <c r="F88452">
        <v>20</v>
      </c>
      <c r="G88452">
        <v>17.5</v>
      </c>
    </row>
    <row r="88453" spans="1:7" x14ac:dyDescent="0.25">
      <c r="A88453">
        <v>88451</v>
      </c>
      <c r="B88453" t="s">
        <v>16</v>
      </c>
      <c r="C88453" s="1">
        <v>42803</v>
      </c>
      <c r="D88453" t="s">
        <v>8</v>
      </c>
      <c r="E88453">
        <v>30</v>
      </c>
      <c r="F88453">
        <v>35</v>
      </c>
      <c r="G88453">
        <v>32.5</v>
      </c>
    </row>
    <row r="88454" spans="1:7" x14ac:dyDescent="0.25">
      <c r="A88454">
        <v>88452</v>
      </c>
      <c r="B88454" t="s">
        <v>17</v>
      </c>
      <c r="C88454" s="1">
        <v>42803</v>
      </c>
      <c r="D88454" t="s">
        <v>8</v>
      </c>
      <c r="E88454">
        <v>10</v>
      </c>
      <c r="F88454">
        <v>12</v>
      </c>
      <c r="G88454">
        <v>11</v>
      </c>
    </row>
    <row r="88455" spans="1:7" x14ac:dyDescent="0.25">
      <c r="A88455">
        <v>88453</v>
      </c>
      <c r="B88455" t="s">
        <v>18</v>
      </c>
      <c r="C88455" s="1">
        <v>42803</v>
      </c>
      <c r="D88455" t="s">
        <v>8</v>
      </c>
      <c r="E88455">
        <v>30</v>
      </c>
      <c r="F88455">
        <v>35</v>
      </c>
      <c r="G88455">
        <v>32.5</v>
      </c>
    </row>
    <row r="88456" spans="1:7" x14ac:dyDescent="0.25">
      <c r="A88456">
        <v>88454</v>
      </c>
      <c r="B88456" t="s">
        <v>19</v>
      </c>
      <c r="C88456" s="1">
        <v>42803</v>
      </c>
      <c r="D88456" t="s">
        <v>8</v>
      </c>
      <c r="E88456">
        <v>30</v>
      </c>
      <c r="F88456">
        <v>35</v>
      </c>
      <c r="G88456">
        <v>32.5</v>
      </c>
    </row>
    <row r="88457" spans="1:7" x14ac:dyDescent="0.25">
      <c r="A88457">
        <v>88455</v>
      </c>
      <c r="B88457" t="s">
        <v>21</v>
      </c>
      <c r="C88457" s="1">
        <v>42803</v>
      </c>
      <c r="D88457" t="s">
        <v>8</v>
      </c>
      <c r="E88457">
        <v>45</v>
      </c>
      <c r="F88457">
        <v>50</v>
      </c>
      <c r="G88457">
        <v>47.5</v>
      </c>
    </row>
    <row r="88458" spans="1:7" x14ac:dyDescent="0.25">
      <c r="A88458">
        <v>88456</v>
      </c>
      <c r="B88458" t="s">
        <v>22</v>
      </c>
      <c r="C88458" s="1">
        <v>42803</v>
      </c>
      <c r="D88458" t="s">
        <v>8</v>
      </c>
      <c r="E88458">
        <v>40</v>
      </c>
      <c r="F88458">
        <v>45</v>
      </c>
      <c r="G88458">
        <v>42.5</v>
      </c>
    </row>
    <row r="88459" spans="1:7" x14ac:dyDescent="0.25">
      <c r="A88459">
        <v>88457</v>
      </c>
      <c r="B88459" t="s">
        <v>91</v>
      </c>
      <c r="C88459" s="1">
        <v>42803</v>
      </c>
      <c r="D88459" t="s">
        <v>8</v>
      </c>
      <c r="E88459">
        <v>50</v>
      </c>
      <c r="F88459">
        <v>55</v>
      </c>
      <c r="G88459">
        <v>52.5</v>
      </c>
    </row>
    <row r="88460" spans="1:7" x14ac:dyDescent="0.25">
      <c r="A88460">
        <v>88458</v>
      </c>
      <c r="B88460" t="s">
        <v>24</v>
      </c>
      <c r="C88460" s="1">
        <v>42803</v>
      </c>
      <c r="D88460" t="s">
        <v>8</v>
      </c>
      <c r="E88460">
        <v>60</v>
      </c>
      <c r="F88460">
        <v>70</v>
      </c>
      <c r="G88460">
        <v>65</v>
      </c>
    </row>
    <row r="88461" spans="1:7" x14ac:dyDescent="0.25">
      <c r="A88461">
        <v>88459</v>
      </c>
      <c r="B88461" t="s">
        <v>25</v>
      </c>
      <c r="C88461" s="1">
        <v>42803</v>
      </c>
      <c r="D88461" t="s">
        <v>8</v>
      </c>
      <c r="E88461">
        <v>40</v>
      </c>
      <c r="F88461">
        <v>45</v>
      </c>
      <c r="G88461">
        <v>42.5</v>
      </c>
    </row>
    <row r="88462" spans="1:7" x14ac:dyDescent="0.25">
      <c r="A88462">
        <v>88460</v>
      </c>
      <c r="B88462" t="s">
        <v>26</v>
      </c>
      <c r="C88462" s="1">
        <v>42803</v>
      </c>
      <c r="D88462" t="s">
        <v>8</v>
      </c>
      <c r="E88462">
        <v>60</v>
      </c>
      <c r="F88462">
        <v>70</v>
      </c>
      <c r="G88462">
        <v>65</v>
      </c>
    </row>
    <row r="88463" spans="1:7" x14ac:dyDescent="0.25">
      <c r="A88463">
        <v>88461</v>
      </c>
      <c r="B88463" t="s">
        <v>30</v>
      </c>
      <c r="C88463" s="1">
        <v>42803</v>
      </c>
      <c r="D88463" t="s">
        <v>8</v>
      </c>
      <c r="E88463">
        <v>25</v>
      </c>
      <c r="F88463">
        <v>30</v>
      </c>
      <c r="G88463">
        <v>27.5</v>
      </c>
    </row>
    <row r="88464" spans="1:7" x14ac:dyDescent="0.25">
      <c r="A88464">
        <v>88462</v>
      </c>
      <c r="B88464" t="s">
        <v>31</v>
      </c>
      <c r="C88464" s="1">
        <v>42803</v>
      </c>
      <c r="D88464" t="s">
        <v>8</v>
      </c>
      <c r="E88464">
        <v>15</v>
      </c>
      <c r="F88464">
        <v>20</v>
      </c>
      <c r="G88464">
        <v>17.5</v>
      </c>
    </row>
    <row r="88465" spans="1:7" x14ac:dyDescent="0.25">
      <c r="A88465">
        <v>88463</v>
      </c>
      <c r="B88465" t="s">
        <v>33</v>
      </c>
      <c r="C88465" s="1">
        <v>42803</v>
      </c>
      <c r="D88465" t="s">
        <v>8</v>
      </c>
      <c r="E88465">
        <v>95</v>
      </c>
      <c r="F88465">
        <v>100</v>
      </c>
      <c r="G88465">
        <v>97.5</v>
      </c>
    </row>
    <row r="88466" spans="1:7" x14ac:dyDescent="0.25">
      <c r="A88466">
        <v>88464</v>
      </c>
      <c r="B88466" t="s">
        <v>95</v>
      </c>
      <c r="C88466" s="1">
        <v>42803</v>
      </c>
      <c r="D88466" t="s">
        <v>8</v>
      </c>
      <c r="E88466">
        <v>60</v>
      </c>
      <c r="F88466">
        <v>65</v>
      </c>
      <c r="G88466">
        <v>62.5</v>
      </c>
    </row>
    <row r="88467" spans="1:7" x14ac:dyDescent="0.25">
      <c r="A88467">
        <v>88465</v>
      </c>
      <c r="B88467" t="s">
        <v>89</v>
      </c>
      <c r="C88467" s="1">
        <v>42803</v>
      </c>
      <c r="D88467" t="s">
        <v>8</v>
      </c>
      <c r="E88467">
        <v>25</v>
      </c>
      <c r="F88467">
        <v>30</v>
      </c>
      <c r="G88467">
        <v>27.5</v>
      </c>
    </row>
    <row r="88468" spans="1:7" x14ac:dyDescent="0.25">
      <c r="A88468">
        <v>88466</v>
      </c>
      <c r="B88468" t="s">
        <v>84</v>
      </c>
      <c r="C88468" s="1">
        <v>42803</v>
      </c>
      <c r="D88468" t="s">
        <v>8</v>
      </c>
      <c r="E88468">
        <v>50</v>
      </c>
      <c r="F88468">
        <v>55</v>
      </c>
      <c r="G88468">
        <v>52.5</v>
      </c>
    </row>
    <row r="88469" spans="1:7" x14ac:dyDescent="0.25">
      <c r="A88469">
        <v>88467</v>
      </c>
      <c r="B88469" t="s">
        <v>34</v>
      </c>
      <c r="C88469" s="1">
        <v>42803</v>
      </c>
      <c r="D88469" t="s">
        <v>8</v>
      </c>
      <c r="E88469">
        <v>25</v>
      </c>
      <c r="F88469">
        <v>30</v>
      </c>
      <c r="G88469">
        <v>27.5</v>
      </c>
    </row>
    <row r="88470" spans="1:7" x14ac:dyDescent="0.25">
      <c r="A88470">
        <v>88468</v>
      </c>
      <c r="B88470" t="s">
        <v>35</v>
      </c>
      <c r="C88470" s="1">
        <v>42803</v>
      </c>
      <c r="D88470" t="s">
        <v>8</v>
      </c>
      <c r="E88470">
        <v>25</v>
      </c>
      <c r="F88470">
        <v>30</v>
      </c>
      <c r="G88470">
        <v>27.5</v>
      </c>
    </row>
    <row r="88471" spans="1:7" x14ac:dyDescent="0.25">
      <c r="A88471">
        <v>88469</v>
      </c>
      <c r="B88471" t="s">
        <v>36</v>
      </c>
      <c r="C88471" s="1">
        <v>42803</v>
      </c>
      <c r="D88471" t="s">
        <v>8</v>
      </c>
      <c r="E88471">
        <v>30</v>
      </c>
      <c r="F88471">
        <v>35</v>
      </c>
      <c r="G88471">
        <v>32.5</v>
      </c>
    </row>
    <row r="88472" spans="1:7" x14ac:dyDescent="0.25">
      <c r="A88472">
        <v>88470</v>
      </c>
      <c r="B88472" t="s">
        <v>37</v>
      </c>
      <c r="C88472" s="1">
        <v>42803</v>
      </c>
      <c r="D88472" t="s">
        <v>8</v>
      </c>
      <c r="E88472">
        <v>30</v>
      </c>
      <c r="F88472">
        <v>35</v>
      </c>
      <c r="G88472">
        <v>32.5</v>
      </c>
    </row>
    <row r="88473" spans="1:7" x14ac:dyDescent="0.25">
      <c r="A88473">
        <v>88471</v>
      </c>
      <c r="B88473" t="s">
        <v>38</v>
      </c>
      <c r="C88473" s="1">
        <v>42803</v>
      </c>
      <c r="D88473" t="s">
        <v>8</v>
      </c>
      <c r="E88473">
        <v>30</v>
      </c>
      <c r="F88473">
        <v>35</v>
      </c>
      <c r="G88473">
        <v>32.5</v>
      </c>
    </row>
    <row r="88474" spans="1:7" x14ac:dyDescent="0.25">
      <c r="A88474">
        <v>88472</v>
      </c>
      <c r="B88474" t="s">
        <v>39</v>
      </c>
      <c r="C88474" s="1">
        <v>42803</v>
      </c>
      <c r="D88474" t="s">
        <v>8</v>
      </c>
      <c r="E88474">
        <v>30</v>
      </c>
      <c r="F88474">
        <v>35</v>
      </c>
      <c r="G88474">
        <v>32.5</v>
      </c>
    </row>
    <row r="88475" spans="1:7" x14ac:dyDescent="0.25">
      <c r="A88475">
        <v>88473</v>
      </c>
      <c r="B88475" t="s">
        <v>40</v>
      </c>
      <c r="C88475" s="1">
        <v>42803</v>
      </c>
      <c r="D88475" t="s">
        <v>8</v>
      </c>
      <c r="E88475">
        <v>25</v>
      </c>
      <c r="F88475">
        <v>30</v>
      </c>
      <c r="G88475">
        <v>27.5</v>
      </c>
    </row>
    <row r="88476" spans="1:7" x14ac:dyDescent="0.25">
      <c r="A88476">
        <v>88474</v>
      </c>
      <c r="B88476" t="s">
        <v>93</v>
      </c>
      <c r="C88476" s="1">
        <v>42803</v>
      </c>
      <c r="D88476" t="s">
        <v>8</v>
      </c>
      <c r="E88476">
        <v>50</v>
      </c>
      <c r="F88476">
        <v>60</v>
      </c>
      <c r="G88476">
        <v>55</v>
      </c>
    </row>
    <row r="88477" spans="1:7" x14ac:dyDescent="0.25">
      <c r="A88477">
        <v>88475</v>
      </c>
      <c r="B88477" t="s">
        <v>94</v>
      </c>
      <c r="C88477" s="1">
        <v>42803</v>
      </c>
      <c r="D88477" t="s">
        <v>8</v>
      </c>
      <c r="E88477">
        <v>50</v>
      </c>
      <c r="F88477">
        <v>55</v>
      </c>
      <c r="G88477">
        <v>52.5</v>
      </c>
    </row>
    <row r="88478" spans="1:7" x14ac:dyDescent="0.25">
      <c r="A88478">
        <v>88476</v>
      </c>
      <c r="B88478" t="s">
        <v>41</v>
      </c>
      <c r="C88478" s="1">
        <v>42803</v>
      </c>
      <c r="D88478" t="s">
        <v>8</v>
      </c>
      <c r="E88478">
        <v>130</v>
      </c>
      <c r="F88478">
        <v>140</v>
      </c>
      <c r="G88478">
        <v>135</v>
      </c>
    </row>
    <row r="88479" spans="1:7" x14ac:dyDescent="0.25">
      <c r="A88479">
        <v>88477</v>
      </c>
      <c r="B88479" t="s">
        <v>44</v>
      </c>
      <c r="C88479" s="1">
        <v>42803</v>
      </c>
      <c r="D88479" t="s">
        <v>8</v>
      </c>
      <c r="E88479">
        <v>35</v>
      </c>
      <c r="F88479">
        <v>40</v>
      </c>
      <c r="G88479">
        <v>37.5</v>
      </c>
    </row>
    <row r="88480" spans="1:7" x14ac:dyDescent="0.25">
      <c r="A88480">
        <v>88478</v>
      </c>
      <c r="B88480" t="s">
        <v>45</v>
      </c>
      <c r="C88480" s="1">
        <v>42803</v>
      </c>
      <c r="D88480" t="s">
        <v>8</v>
      </c>
      <c r="E88480">
        <v>60</v>
      </c>
      <c r="F88480">
        <v>70</v>
      </c>
      <c r="G88480">
        <v>65</v>
      </c>
    </row>
    <row r="88481" spans="1:7" x14ac:dyDescent="0.25">
      <c r="A88481">
        <v>88479</v>
      </c>
      <c r="B88481" t="s">
        <v>101</v>
      </c>
      <c r="C88481" s="1">
        <v>42803</v>
      </c>
      <c r="D88481" t="s">
        <v>8</v>
      </c>
      <c r="E88481">
        <v>95</v>
      </c>
      <c r="F88481">
        <v>100</v>
      </c>
      <c r="G88481">
        <v>97.5</v>
      </c>
    </row>
    <row r="88482" spans="1:7" x14ac:dyDescent="0.25">
      <c r="A88482">
        <v>88480</v>
      </c>
      <c r="B88482" t="s">
        <v>47</v>
      </c>
      <c r="C88482" s="1">
        <v>42803</v>
      </c>
      <c r="D88482" t="s">
        <v>8</v>
      </c>
      <c r="E88482">
        <v>50</v>
      </c>
      <c r="F88482">
        <v>60</v>
      </c>
      <c r="G88482">
        <v>55</v>
      </c>
    </row>
    <row r="88483" spans="1:7" x14ac:dyDescent="0.25">
      <c r="A88483">
        <v>88481</v>
      </c>
      <c r="B88483" t="s">
        <v>48</v>
      </c>
      <c r="C88483" s="1">
        <v>42803</v>
      </c>
      <c r="D88483" t="s">
        <v>8</v>
      </c>
      <c r="E88483">
        <v>35</v>
      </c>
      <c r="F88483">
        <v>40</v>
      </c>
      <c r="G88483">
        <v>37.5</v>
      </c>
    </row>
    <row r="88484" spans="1:7" x14ac:dyDescent="0.25">
      <c r="A88484">
        <v>88482</v>
      </c>
      <c r="B88484" t="s">
        <v>97</v>
      </c>
      <c r="C88484" s="1">
        <v>42803</v>
      </c>
      <c r="D88484" t="s">
        <v>8</v>
      </c>
      <c r="E88484">
        <v>30</v>
      </c>
      <c r="F88484">
        <v>35</v>
      </c>
      <c r="G88484">
        <v>32.5</v>
      </c>
    </row>
    <row r="88485" spans="1:7" x14ac:dyDescent="0.25">
      <c r="A88485">
        <v>88483</v>
      </c>
      <c r="B88485" t="s">
        <v>49</v>
      </c>
      <c r="C88485" s="1">
        <v>42803</v>
      </c>
      <c r="D88485" t="s">
        <v>8</v>
      </c>
      <c r="E88485">
        <v>90</v>
      </c>
      <c r="F88485">
        <v>100</v>
      </c>
      <c r="G88485">
        <v>95</v>
      </c>
    </row>
    <row r="88486" spans="1:7" x14ac:dyDescent="0.25">
      <c r="A88486">
        <v>88484</v>
      </c>
      <c r="B88486" t="s">
        <v>50</v>
      </c>
      <c r="C88486" s="1">
        <v>42803</v>
      </c>
      <c r="D88486" t="s">
        <v>8</v>
      </c>
      <c r="E88486">
        <v>90</v>
      </c>
      <c r="F88486">
        <v>100</v>
      </c>
      <c r="G88486">
        <v>95</v>
      </c>
    </row>
    <row r="88487" spans="1:7" x14ac:dyDescent="0.25">
      <c r="A88487">
        <v>88485</v>
      </c>
      <c r="B88487" t="s">
        <v>51</v>
      </c>
      <c r="C88487" s="1">
        <v>42803</v>
      </c>
      <c r="D88487" t="s">
        <v>8</v>
      </c>
      <c r="E88487">
        <v>35</v>
      </c>
      <c r="F88487">
        <v>40</v>
      </c>
      <c r="G88487">
        <v>37.5</v>
      </c>
    </row>
    <row r="88488" spans="1:7" x14ac:dyDescent="0.25">
      <c r="A88488">
        <v>88486</v>
      </c>
      <c r="B88488" t="s">
        <v>52</v>
      </c>
      <c r="C88488" s="1">
        <v>42803</v>
      </c>
      <c r="D88488" t="s">
        <v>8</v>
      </c>
      <c r="E88488">
        <v>90</v>
      </c>
      <c r="F88488">
        <v>100</v>
      </c>
      <c r="G88488">
        <v>95</v>
      </c>
    </row>
    <row r="88489" spans="1:7" x14ac:dyDescent="0.25">
      <c r="A88489">
        <v>88487</v>
      </c>
      <c r="B88489" t="s">
        <v>53</v>
      </c>
      <c r="C88489" s="1">
        <v>42803</v>
      </c>
      <c r="D88489" t="s">
        <v>8</v>
      </c>
      <c r="E88489">
        <v>30</v>
      </c>
      <c r="F88489">
        <v>35</v>
      </c>
      <c r="G88489">
        <v>32.5</v>
      </c>
    </row>
    <row r="88490" spans="1:7" x14ac:dyDescent="0.25">
      <c r="A88490">
        <v>88488</v>
      </c>
      <c r="B88490" t="s">
        <v>54</v>
      </c>
      <c r="C88490" s="1">
        <v>42803</v>
      </c>
      <c r="D88490" t="s">
        <v>8</v>
      </c>
      <c r="E88490">
        <v>100</v>
      </c>
      <c r="F88490">
        <v>110</v>
      </c>
      <c r="G88490">
        <v>105</v>
      </c>
    </row>
    <row r="88491" spans="1:7" x14ac:dyDescent="0.25">
      <c r="A88491">
        <v>88489</v>
      </c>
      <c r="B88491" t="s">
        <v>55</v>
      </c>
      <c r="C88491" s="1">
        <v>42803</v>
      </c>
      <c r="D88491" t="s">
        <v>8</v>
      </c>
      <c r="E88491">
        <v>120</v>
      </c>
      <c r="F88491">
        <v>130</v>
      </c>
      <c r="G88491">
        <v>125</v>
      </c>
    </row>
    <row r="88492" spans="1:7" x14ac:dyDescent="0.25">
      <c r="A88492">
        <v>88490</v>
      </c>
      <c r="B88492" t="s">
        <v>56</v>
      </c>
      <c r="C88492" s="1">
        <v>42803</v>
      </c>
      <c r="D88492" t="s">
        <v>8</v>
      </c>
      <c r="E88492">
        <v>80</v>
      </c>
      <c r="F88492">
        <v>90</v>
      </c>
      <c r="G88492">
        <v>85</v>
      </c>
    </row>
    <row r="88493" spans="1:7" x14ac:dyDescent="0.25">
      <c r="A88493">
        <v>88491</v>
      </c>
      <c r="B88493" t="s">
        <v>58</v>
      </c>
      <c r="C88493" s="1">
        <v>42803</v>
      </c>
      <c r="D88493" t="s">
        <v>8</v>
      </c>
      <c r="E88493">
        <v>100</v>
      </c>
      <c r="F88493">
        <v>110</v>
      </c>
      <c r="G88493">
        <v>105</v>
      </c>
    </row>
    <row r="88494" spans="1:7" x14ac:dyDescent="0.25">
      <c r="A88494">
        <v>88492</v>
      </c>
      <c r="B88494" t="s">
        <v>59</v>
      </c>
      <c r="C88494" s="1">
        <v>42803</v>
      </c>
      <c r="D88494" t="s">
        <v>60</v>
      </c>
      <c r="E88494">
        <v>70</v>
      </c>
      <c r="F88494">
        <v>80</v>
      </c>
      <c r="G88494">
        <v>75</v>
      </c>
    </row>
    <row r="88495" spans="1:7" x14ac:dyDescent="0.25">
      <c r="A88495">
        <v>88493</v>
      </c>
      <c r="B88495" t="s">
        <v>61</v>
      </c>
      <c r="C88495" s="1">
        <v>42803</v>
      </c>
      <c r="D88495" t="s">
        <v>8</v>
      </c>
      <c r="E88495">
        <v>400</v>
      </c>
      <c r="F88495">
        <v>450</v>
      </c>
      <c r="G88495">
        <v>425</v>
      </c>
    </row>
    <row r="88496" spans="1:7" x14ac:dyDescent="0.25">
      <c r="A88496">
        <v>88494</v>
      </c>
      <c r="B88496" t="s">
        <v>62</v>
      </c>
      <c r="C88496" s="1">
        <v>42803</v>
      </c>
      <c r="D88496" t="s">
        <v>8</v>
      </c>
      <c r="E88496">
        <v>240</v>
      </c>
      <c r="F88496">
        <v>250</v>
      </c>
      <c r="G88496">
        <v>245</v>
      </c>
    </row>
    <row r="88497" spans="1:7" x14ac:dyDescent="0.25">
      <c r="A88497">
        <v>88495</v>
      </c>
      <c r="B88497" t="s">
        <v>64</v>
      </c>
      <c r="C88497" s="1">
        <v>42803</v>
      </c>
      <c r="D88497" t="s">
        <v>8</v>
      </c>
      <c r="E88497">
        <v>120</v>
      </c>
      <c r="F88497">
        <v>130</v>
      </c>
      <c r="G88497">
        <v>125</v>
      </c>
    </row>
    <row r="88498" spans="1:7" x14ac:dyDescent="0.25">
      <c r="A88498">
        <v>88496</v>
      </c>
      <c r="B88498" t="s">
        <v>92</v>
      </c>
      <c r="C88498" s="1">
        <v>42803</v>
      </c>
      <c r="D88498" t="s">
        <v>8</v>
      </c>
      <c r="E88498">
        <v>50</v>
      </c>
      <c r="F88498">
        <v>60</v>
      </c>
      <c r="G88498">
        <v>55</v>
      </c>
    </row>
    <row r="88499" spans="1:7" x14ac:dyDescent="0.25">
      <c r="A88499">
        <v>88497</v>
      </c>
      <c r="B88499" t="s">
        <v>65</v>
      </c>
      <c r="C88499" s="1">
        <v>42803</v>
      </c>
      <c r="D88499" t="s">
        <v>8</v>
      </c>
      <c r="E88499">
        <v>35</v>
      </c>
      <c r="F88499">
        <v>40</v>
      </c>
      <c r="G88499">
        <v>37.5</v>
      </c>
    </row>
    <row r="88500" spans="1:7" x14ac:dyDescent="0.25">
      <c r="A88500">
        <v>88498</v>
      </c>
      <c r="B88500" t="s">
        <v>66</v>
      </c>
      <c r="C88500" s="1">
        <v>42803</v>
      </c>
      <c r="D88500" t="s">
        <v>8</v>
      </c>
      <c r="E88500">
        <v>100</v>
      </c>
      <c r="F88500">
        <v>110</v>
      </c>
      <c r="G88500">
        <v>105</v>
      </c>
    </row>
    <row r="88501" spans="1:7" x14ac:dyDescent="0.25">
      <c r="A88501">
        <v>88499</v>
      </c>
      <c r="B88501" t="s">
        <v>67</v>
      </c>
      <c r="C88501" s="1">
        <v>42803</v>
      </c>
      <c r="D88501" t="s">
        <v>68</v>
      </c>
      <c r="E88501">
        <v>100</v>
      </c>
      <c r="F88501">
        <v>110</v>
      </c>
      <c r="G88501">
        <v>105</v>
      </c>
    </row>
    <row r="88502" spans="1:7" x14ac:dyDescent="0.25">
      <c r="A88502">
        <v>88500</v>
      </c>
      <c r="B88502" t="s">
        <v>69</v>
      </c>
      <c r="C88502" s="1">
        <v>42803</v>
      </c>
      <c r="D88502" t="s">
        <v>8</v>
      </c>
      <c r="E88502">
        <v>40</v>
      </c>
      <c r="F88502">
        <v>45</v>
      </c>
      <c r="G88502">
        <v>42.5</v>
      </c>
    </row>
    <row r="88503" spans="1:7" x14ac:dyDescent="0.25">
      <c r="A88503">
        <v>88501</v>
      </c>
      <c r="B88503" t="s">
        <v>70</v>
      </c>
      <c r="C88503" s="1">
        <v>42803</v>
      </c>
      <c r="D88503" t="s">
        <v>8</v>
      </c>
      <c r="E88503">
        <v>100</v>
      </c>
      <c r="F88503">
        <v>110</v>
      </c>
      <c r="G88503">
        <v>105</v>
      </c>
    </row>
    <row r="88504" spans="1:7" x14ac:dyDescent="0.25">
      <c r="A88504">
        <v>88502</v>
      </c>
      <c r="B88504" t="s">
        <v>102</v>
      </c>
      <c r="C88504" s="1">
        <v>42803</v>
      </c>
      <c r="D88504" t="s">
        <v>8</v>
      </c>
      <c r="E88504">
        <v>100</v>
      </c>
      <c r="F88504">
        <v>110</v>
      </c>
      <c r="G88504">
        <v>105</v>
      </c>
    </row>
    <row r="88505" spans="1:7" x14ac:dyDescent="0.25">
      <c r="A88505">
        <v>88503</v>
      </c>
      <c r="B88505" t="s">
        <v>71</v>
      </c>
      <c r="C88505" s="1">
        <v>42803</v>
      </c>
      <c r="D88505" t="s">
        <v>8</v>
      </c>
      <c r="E88505">
        <v>45</v>
      </c>
      <c r="F88505">
        <v>50</v>
      </c>
      <c r="G88505">
        <v>47.5</v>
      </c>
    </row>
    <row r="88506" spans="1:7" x14ac:dyDescent="0.25">
      <c r="A88506">
        <v>88504</v>
      </c>
      <c r="B88506" t="s">
        <v>88</v>
      </c>
      <c r="C88506" s="1">
        <v>42803</v>
      </c>
      <c r="D88506" t="s">
        <v>8</v>
      </c>
      <c r="E88506">
        <v>120</v>
      </c>
      <c r="F88506">
        <v>130</v>
      </c>
      <c r="G88506">
        <v>125</v>
      </c>
    </row>
    <row r="88507" spans="1:7" x14ac:dyDescent="0.25">
      <c r="A88507">
        <v>88505</v>
      </c>
      <c r="B88507" t="s">
        <v>73</v>
      </c>
      <c r="C88507" s="1">
        <v>42803</v>
      </c>
      <c r="D88507" t="s">
        <v>8</v>
      </c>
      <c r="E88507">
        <v>40</v>
      </c>
      <c r="F88507">
        <v>50</v>
      </c>
      <c r="G88507">
        <v>45</v>
      </c>
    </row>
    <row r="88508" spans="1:7" x14ac:dyDescent="0.25">
      <c r="A88508">
        <v>88506</v>
      </c>
      <c r="B88508" t="s">
        <v>74</v>
      </c>
      <c r="C88508" s="1">
        <v>42803</v>
      </c>
      <c r="D88508" t="s">
        <v>8</v>
      </c>
      <c r="E88508">
        <v>270</v>
      </c>
      <c r="F88508">
        <v>280</v>
      </c>
      <c r="G88508">
        <v>275</v>
      </c>
    </row>
    <row r="88509" spans="1:7" x14ac:dyDescent="0.25">
      <c r="A88509">
        <v>88507</v>
      </c>
      <c r="B88509" t="s">
        <v>75</v>
      </c>
      <c r="C88509" s="1">
        <v>42803</v>
      </c>
      <c r="D88509" t="s">
        <v>8</v>
      </c>
      <c r="E88509">
        <v>65</v>
      </c>
      <c r="F88509">
        <v>70</v>
      </c>
      <c r="G88509">
        <v>67.5</v>
      </c>
    </row>
    <row r="88510" spans="1:7" x14ac:dyDescent="0.25">
      <c r="A88510">
        <v>88508</v>
      </c>
      <c r="B88510" t="s">
        <v>76</v>
      </c>
      <c r="C88510" s="1">
        <v>42803</v>
      </c>
      <c r="D88510" t="s">
        <v>8</v>
      </c>
      <c r="E88510">
        <v>65</v>
      </c>
      <c r="F88510">
        <v>70</v>
      </c>
      <c r="G88510">
        <v>67.5</v>
      </c>
    </row>
    <row r="88511" spans="1:7" x14ac:dyDescent="0.25">
      <c r="A88511">
        <v>88509</v>
      </c>
      <c r="B88511" t="s">
        <v>77</v>
      </c>
      <c r="C88511" s="1">
        <v>42803</v>
      </c>
      <c r="D88511" t="s">
        <v>8</v>
      </c>
      <c r="E88511">
        <v>60</v>
      </c>
      <c r="F88511">
        <v>70</v>
      </c>
      <c r="G88511">
        <v>65</v>
      </c>
    </row>
    <row r="88512" spans="1:7" x14ac:dyDescent="0.25">
      <c r="A88512">
        <v>88510</v>
      </c>
      <c r="B88512" t="s">
        <v>78</v>
      </c>
      <c r="C88512" s="1">
        <v>42803</v>
      </c>
      <c r="D88512" t="s">
        <v>8</v>
      </c>
      <c r="E88512">
        <v>40</v>
      </c>
      <c r="F88512">
        <v>50</v>
      </c>
      <c r="G88512">
        <v>45</v>
      </c>
    </row>
    <row r="88513" spans="1:7" x14ac:dyDescent="0.25">
      <c r="A88513">
        <v>88511</v>
      </c>
      <c r="B88513" t="s">
        <v>79</v>
      </c>
      <c r="C88513" s="1">
        <v>42803</v>
      </c>
      <c r="D88513" t="s">
        <v>8</v>
      </c>
      <c r="E88513">
        <v>300</v>
      </c>
      <c r="F88513">
        <v>310</v>
      </c>
      <c r="G88513">
        <v>305</v>
      </c>
    </row>
    <row r="88514" spans="1:7" x14ac:dyDescent="0.25">
      <c r="A88514">
        <v>88512</v>
      </c>
      <c r="B88514" t="s">
        <v>81</v>
      </c>
      <c r="C88514" s="1">
        <v>42803</v>
      </c>
      <c r="D88514" t="s">
        <v>8</v>
      </c>
      <c r="E88514">
        <v>200</v>
      </c>
      <c r="F88514">
        <v>210</v>
      </c>
      <c r="G88514">
        <v>205</v>
      </c>
    </row>
    <row r="88515" spans="1:7" x14ac:dyDescent="0.25">
      <c r="A88515">
        <v>88513</v>
      </c>
      <c r="B88515" t="s">
        <v>82</v>
      </c>
      <c r="C88515" s="1">
        <v>42803</v>
      </c>
      <c r="D88515" t="s">
        <v>8</v>
      </c>
      <c r="E88515">
        <v>70</v>
      </c>
      <c r="F88515">
        <v>80</v>
      </c>
      <c r="G88515">
        <v>75</v>
      </c>
    </row>
    <row r="88516" spans="1:7" x14ac:dyDescent="0.25">
      <c r="A88516">
        <v>88514</v>
      </c>
      <c r="B88516" t="s">
        <v>83</v>
      </c>
      <c r="C88516" s="1">
        <v>42803</v>
      </c>
      <c r="D88516" t="s">
        <v>8</v>
      </c>
      <c r="E88516">
        <v>220</v>
      </c>
      <c r="F88516">
        <v>225</v>
      </c>
      <c r="G88516">
        <v>222.5</v>
      </c>
    </row>
    <row r="88517" spans="1:7" x14ac:dyDescent="0.25">
      <c r="A88517">
        <v>88515</v>
      </c>
      <c r="B88517" t="s">
        <v>7</v>
      </c>
      <c r="C88517" s="1">
        <v>42804</v>
      </c>
      <c r="D88517" t="s">
        <v>8</v>
      </c>
      <c r="E88517">
        <v>25</v>
      </c>
      <c r="F88517">
        <v>30</v>
      </c>
      <c r="G88517">
        <v>27.5</v>
      </c>
    </row>
    <row r="88518" spans="1:7" x14ac:dyDescent="0.25">
      <c r="A88518">
        <v>88516</v>
      </c>
      <c r="B88518" t="s">
        <v>9</v>
      </c>
      <c r="C88518" s="1">
        <v>42804</v>
      </c>
      <c r="D88518" t="s">
        <v>8</v>
      </c>
      <c r="E88518">
        <v>25</v>
      </c>
      <c r="F88518">
        <v>30</v>
      </c>
      <c r="G88518">
        <v>27.5</v>
      </c>
    </row>
    <row r="88519" spans="1:7" x14ac:dyDescent="0.25">
      <c r="A88519">
        <v>88517</v>
      </c>
      <c r="B88519" t="s">
        <v>10</v>
      </c>
      <c r="C88519" s="1">
        <v>42804</v>
      </c>
      <c r="D88519" t="s">
        <v>8</v>
      </c>
      <c r="E88519">
        <v>16</v>
      </c>
      <c r="F88519">
        <v>18</v>
      </c>
      <c r="G88519">
        <v>17</v>
      </c>
    </row>
    <row r="88520" spans="1:7" x14ac:dyDescent="0.25">
      <c r="A88520">
        <v>88518</v>
      </c>
      <c r="B88520" t="s">
        <v>11</v>
      </c>
      <c r="C88520" s="1">
        <v>42804</v>
      </c>
      <c r="D88520" t="s">
        <v>8</v>
      </c>
      <c r="E88520">
        <v>12</v>
      </c>
      <c r="F88520">
        <v>14</v>
      </c>
      <c r="G88520">
        <v>13</v>
      </c>
    </row>
    <row r="88521" spans="1:7" x14ac:dyDescent="0.25">
      <c r="A88521">
        <v>88519</v>
      </c>
      <c r="B88521" t="s">
        <v>12</v>
      </c>
      <c r="C88521" s="1">
        <v>42804</v>
      </c>
      <c r="D88521" t="s">
        <v>8</v>
      </c>
      <c r="E88521">
        <v>24</v>
      </c>
      <c r="F88521">
        <v>26</v>
      </c>
      <c r="G88521">
        <v>25</v>
      </c>
    </row>
    <row r="88522" spans="1:7" x14ac:dyDescent="0.25">
      <c r="A88522">
        <v>88520</v>
      </c>
      <c r="B88522" t="s">
        <v>13</v>
      </c>
      <c r="C88522" s="1">
        <v>42804</v>
      </c>
      <c r="D88522" t="s">
        <v>8</v>
      </c>
      <c r="E88522">
        <v>25</v>
      </c>
      <c r="F88522">
        <v>30</v>
      </c>
      <c r="G88522">
        <v>27.5</v>
      </c>
    </row>
    <row r="88523" spans="1:7" x14ac:dyDescent="0.25">
      <c r="A88523">
        <v>88521</v>
      </c>
      <c r="B88523" t="s">
        <v>14</v>
      </c>
      <c r="C88523" s="1">
        <v>42804</v>
      </c>
      <c r="D88523" t="s">
        <v>8</v>
      </c>
      <c r="E88523">
        <v>10</v>
      </c>
      <c r="F88523">
        <v>12</v>
      </c>
      <c r="G88523">
        <v>11</v>
      </c>
    </row>
    <row r="88524" spans="1:7" x14ac:dyDescent="0.25">
      <c r="A88524">
        <v>88522</v>
      </c>
      <c r="B88524" t="s">
        <v>15</v>
      </c>
      <c r="C88524" s="1">
        <v>42804</v>
      </c>
      <c r="D88524" t="s">
        <v>8</v>
      </c>
      <c r="E88524">
        <v>20</v>
      </c>
      <c r="F88524">
        <v>25</v>
      </c>
      <c r="G88524">
        <v>22.5</v>
      </c>
    </row>
    <row r="88525" spans="1:7" x14ac:dyDescent="0.25">
      <c r="A88525">
        <v>88523</v>
      </c>
      <c r="B88525" t="s">
        <v>16</v>
      </c>
      <c r="C88525" s="1">
        <v>42804</v>
      </c>
      <c r="D88525" t="s">
        <v>8</v>
      </c>
      <c r="E88525">
        <v>30</v>
      </c>
      <c r="F88525">
        <v>35</v>
      </c>
      <c r="G88525">
        <v>32.5</v>
      </c>
    </row>
    <row r="88526" spans="1:7" x14ac:dyDescent="0.25">
      <c r="A88526">
        <v>88524</v>
      </c>
      <c r="B88526" t="s">
        <v>17</v>
      </c>
      <c r="C88526" s="1">
        <v>42804</v>
      </c>
      <c r="D88526" t="s">
        <v>8</v>
      </c>
      <c r="E88526">
        <v>10</v>
      </c>
      <c r="F88526">
        <v>12</v>
      </c>
      <c r="G88526">
        <v>11</v>
      </c>
    </row>
    <row r="88527" spans="1:7" x14ac:dyDescent="0.25">
      <c r="A88527">
        <v>88525</v>
      </c>
      <c r="B88527" t="s">
        <v>18</v>
      </c>
      <c r="C88527" s="1">
        <v>42804</v>
      </c>
      <c r="D88527" t="s">
        <v>8</v>
      </c>
      <c r="E88527">
        <v>30</v>
      </c>
      <c r="F88527">
        <v>35</v>
      </c>
      <c r="G88527">
        <v>32.5</v>
      </c>
    </row>
    <row r="88528" spans="1:7" x14ac:dyDescent="0.25">
      <c r="A88528">
        <v>88526</v>
      </c>
      <c r="B88528" t="s">
        <v>19</v>
      </c>
      <c r="C88528" s="1">
        <v>42804</v>
      </c>
      <c r="D88528" t="s">
        <v>8</v>
      </c>
      <c r="E88528">
        <v>30</v>
      </c>
      <c r="F88528">
        <v>35</v>
      </c>
      <c r="G88528">
        <v>32.5</v>
      </c>
    </row>
    <row r="88529" spans="1:7" x14ac:dyDescent="0.25">
      <c r="A88529">
        <v>88527</v>
      </c>
      <c r="B88529" t="s">
        <v>21</v>
      </c>
      <c r="C88529" s="1">
        <v>42804</v>
      </c>
      <c r="D88529" t="s">
        <v>8</v>
      </c>
      <c r="E88529">
        <v>45</v>
      </c>
      <c r="F88529">
        <v>50</v>
      </c>
      <c r="G88529">
        <v>47.5</v>
      </c>
    </row>
    <row r="88530" spans="1:7" x14ac:dyDescent="0.25">
      <c r="A88530">
        <v>88528</v>
      </c>
      <c r="B88530" t="s">
        <v>22</v>
      </c>
      <c r="C88530" s="1">
        <v>42804</v>
      </c>
      <c r="D88530" t="s">
        <v>8</v>
      </c>
      <c r="E88530">
        <v>45</v>
      </c>
      <c r="F88530">
        <v>50</v>
      </c>
      <c r="G88530">
        <v>47.5</v>
      </c>
    </row>
    <row r="88531" spans="1:7" x14ac:dyDescent="0.25">
      <c r="A88531">
        <v>88529</v>
      </c>
      <c r="B88531" t="s">
        <v>91</v>
      </c>
      <c r="C88531" s="1">
        <v>42804</v>
      </c>
      <c r="D88531" t="s">
        <v>8</v>
      </c>
      <c r="E88531">
        <v>50</v>
      </c>
      <c r="F88531">
        <v>55</v>
      </c>
      <c r="G88531">
        <v>52.5</v>
      </c>
    </row>
    <row r="88532" spans="1:7" x14ac:dyDescent="0.25">
      <c r="A88532">
        <v>88530</v>
      </c>
      <c r="B88532" t="s">
        <v>24</v>
      </c>
      <c r="C88532" s="1">
        <v>42804</v>
      </c>
      <c r="D88532" t="s">
        <v>8</v>
      </c>
      <c r="E88532">
        <v>60</v>
      </c>
      <c r="F88532">
        <v>70</v>
      </c>
      <c r="G88532">
        <v>65</v>
      </c>
    </row>
    <row r="88533" spans="1:7" x14ac:dyDescent="0.25">
      <c r="A88533">
        <v>88531</v>
      </c>
      <c r="B88533" t="s">
        <v>25</v>
      </c>
      <c r="C88533" s="1">
        <v>42804</v>
      </c>
      <c r="D88533" t="s">
        <v>8</v>
      </c>
      <c r="E88533">
        <v>45</v>
      </c>
      <c r="F88533">
        <v>50</v>
      </c>
      <c r="G88533">
        <v>47.5</v>
      </c>
    </row>
    <row r="88534" spans="1:7" x14ac:dyDescent="0.25">
      <c r="A88534">
        <v>88532</v>
      </c>
      <c r="B88534" t="s">
        <v>26</v>
      </c>
      <c r="C88534" s="1">
        <v>42804</v>
      </c>
      <c r="D88534" t="s">
        <v>8</v>
      </c>
      <c r="E88534">
        <v>60</v>
      </c>
      <c r="F88534">
        <v>70</v>
      </c>
      <c r="G88534">
        <v>65</v>
      </c>
    </row>
    <row r="88535" spans="1:7" x14ac:dyDescent="0.25">
      <c r="A88535">
        <v>88533</v>
      </c>
      <c r="B88535" t="s">
        <v>30</v>
      </c>
      <c r="C88535" s="1">
        <v>42804</v>
      </c>
      <c r="D88535" t="s">
        <v>8</v>
      </c>
      <c r="E88535">
        <v>25</v>
      </c>
      <c r="F88535">
        <v>30</v>
      </c>
      <c r="G88535">
        <v>27.5</v>
      </c>
    </row>
    <row r="88536" spans="1:7" x14ac:dyDescent="0.25">
      <c r="A88536">
        <v>88534</v>
      </c>
      <c r="B88536" t="s">
        <v>31</v>
      </c>
      <c r="C88536" s="1">
        <v>42804</v>
      </c>
      <c r="D88536" t="s">
        <v>8</v>
      </c>
      <c r="E88536">
        <v>15</v>
      </c>
      <c r="F88536">
        <v>20</v>
      </c>
      <c r="G88536">
        <v>17.5</v>
      </c>
    </row>
    <row r="88537" spans="1:7" x14ac:dyDescent="0.25">
      <c r="A88537">
        <v>88535</v>
      </c>
      <c r="B88537" t="s">
        <v>33</v>
      </c>
      <c r="C88537" s="1">
        <v>42804</v>
      </c>
      <c r="D88537" t="s">
        <v>8</v>
      </c>
      <c r="E88537">
        <v>100</v>
      </c>
      <c r="F88537">
        <v>110</v>
      </c>
      <c r="G88537">
        <v>105</v>
      </c>
    </row>
    <row r="88538" spans="1:7" x14ac:dyDescent="0.25">
      <c r="A88538">
        <v>88536</v>
      </c>
      <c r="B88538" t="s">
        <v>95</v>
      </c>
      <c r="C88538" s="1">
        <v>42804</v>
      </c>
      <c r="D88538" t="s">
        <v>8</v>
      </c>
      <c r="E88538">
        <v>60</v>
      </c>
      <c r="F88538">
        <v>65</v>
      </c>
      <c r="G88538">
        <v>62.5</v>
      </c>
    </row>
    <row r="88539" spans="1:7" x14ac:dyDescent="0.25">
      <c r="A88539">
        <v>88537</v>
      </c>
      <c r="B88539" t="s">
        <v>89</v>
      </c>
      <c r="C88539" s="1">
        <v>42804</v>
      </c>
      <c r="D88539" t="s">
        <v>8</v>
      </c>
      <c r="E88539">
        <v>30</v>
      </c>
      <c r="F88539">
        <v>35</v>
      </c>
      <c r="G88539">
        <v>32.5</v>
      </c>
    </row>
    <row r="88540" spans="1:7" x14ac:dyDescent="0.25">
      <c r="A88540">
        <v>88538</v>
      </c>
      <c r="B88540" t="s">
        <v>84</v>
      </c>
      <c r="C88540" s="1">
        <v>42804</v>
      </c>
      <c r="D88540" t="s">
        <v>8</v>
      </c>
      <c r="E88540">
        <v>50</v>
      </c>
      <c r="F88540">
        <v>55</v>
      </c>
      <c r="G88540">
        <v>52.5</v>
      </c>
    </row>
    <row r="88541" spans="1:7" x14ac:dyDescent="0.25">
      <c r="A88541">
        <v>88539</v>
      </c>
      <c r="B88541" t="s">
        <v>34</v>
      </c>
      <c r="C88541" s="1">
        <v>42804</v>
      </c>
      <c r="D88541" t="s">
        <v>8</v>
      </c>
      <c r="E88541">
        <v>30</v>
      </c>
      <c r="F88541">
        <v>35</v>
      </c>
      <c r="G88541">
        <v>32.5</v>
      </c>
    </row>
    <row r="88542" spans="1:7" x14ac:dyDescent="0.25">
      <c r="A88542">
        <v>88540</v>
      </c>
      <c r="B88542" t="s">
        <v>35</v>
      </c>
      <c r="C88542" s="1">
        <v>42804</v>
      </c>
      <c r="D88542" t="s">
        <v>8</v>
      </c>
      <c r="E88542">
        <v>25</v>
      </c>
      <c r="F88542">
        <v>30</v>
      </c>
      <c r="G88542">
        <v>27.5</v>
      </c>
    </row>
    <row r="88543" spans="1:7" x14ac:dyDescent="0.25">
      <c r="A88543">
        <v>88541</v>
      </c>
      <c r="B88543" t="s">
        <v>36</v>
      </c>
      <c r="C88543" s="1">
        <v>42804</v>
      </c>
      <c r="D88543" t="s">
        <v>8</v>
      </c>
      <c r="E88543">
        <v>30</v>
      </c>
      <c r="F88543">
        <v>35</v>
      </c>
      <c r="G88543">
        <v>32.5</v>
      </c>
    </row>
    <row r="88544" spans="1:7" x14ac:dyDescent="0.25">
      <c r="A88544">
        <v>88542</v>
      </c>
      <c r="B88544" t="s">
        <v>37</v>
      </c>
      <c r="C88544" s="1">
        <v>42804</v>
      </c>
      <c r="D88544" t="s">
        <v>8</v>
      </c>
      <c r="E88544">
        <v>30</v>
      </c>
      <c r="F88544">
        <v>35</v>
      </c>
      <c r="G88544">
        <v>32.5</v>
      </c>
    </row>
    <row r="88545" spans="1:7" x14ac:dyDescent="0.25">
      <c r="A88545">
        <v>88543</v>
      </c>
      <c r="B88545" t="s">
        <v>38</v>
      </c>
      <c r="C88545" s="1">
        <v>42804</v>
      </c>
      <c r="D88545" t="s">
        <v>8</v>
      </c>
      <c r="E88545">
        <v>30</v>
      </c>
      <c r="F88545">
        <v>35</v>
      </c>
      <c r="G88545">
        <v>32.5</v>
      </c>
    </row>
    <row r="88546" spans="1:7" x14ac:dyDescent="0.25">
      <c r="A88546">
        <v>88544</v>
      </c>
      <c r="B88546" t="s">
        <v>39</v>
      </c>
      <c r="C88546" s="1">
        <v>42804</v>
      </c>
      <c r="D88546" t="s">
        <v>8</v>
      </c>
      <c r="E88546">
        <v>30</v>
      </c>
      <c r="F88546">
        <v>35</v>
      </c>
      <c r="G88546">
        <v>32.5</v>
      </c>
    </row>
    <row r="88547" spans="1:7" x14ac:dyDescent="0.25">
      <c r="A88547">
        <v>88545</v>
      </c>
      <c r="B88547" t="s">
        <v>40</v>
      </c>
      <c r="C88547" s="1">
        <v>42804</v>
      </c>
      <c r="D88547" t="s">
        <v>8</v>
      </c>
      <c r="E88547">
        <v>28</v>
      </c>
      <c r="F88547">
        <v>35</v>
      </c>
      <c r="G88547">
        <v>31.5</v>
      </c>
    </row>
    <row r="88548" spans="1:7" x14ac:dyDescent="0.25">
      <c r="A88548">
        <v>88546</v>
      </c>
      <c r="B88548" t="s">
        <v>93</v>
      </c>
      <c r="C88548" s="1">
        <v>42804</v>
      </c>
      <c r="D88548" t="s">
        <v>8</v>
      </c>
      <c r="E88548">
        <v>50</v>
      </c>
      <c r="F88548">
        <v>60</v>
      </c>
      <c r="G88548">
        <v>55</v>
      </c>
    </row>
    <row r="88549" spans="1:7" x14ac:dyDescent="0.25">
      <c r="A88549">
        <v>88547</v>
      </c>
      <c r="B88549" t="s">
        <v>94</v>
      </c>
      <c r="C88549" s="1">
        <v>42804</v>
      </c>
      <c r="D88549" t="s">
        <v>8</v>
      </c>
      <c r="E88549">
        <v>50</v>
      </c>
      <c r="F88549">
        <v>60</v>
      </c>
      <c r="G88549">
        <v>55</v>
      </c>
    </row>
    <row r="88550" spans="1:7" x14ac:dyDescent="0.25">
      <c r="A88550">
        <v>88548</v>
      </c>
      <c r="B88550" t="s">
        <v>41</v>
      </c>
      <c r="C88550" s="1">
        <v>42804</v>
      </c>
      <c r="D88550" t="s">
        <v>8</v>
      </c>
      <c r="E88550">
        <v>120</v>
      </c>
      <c r="F88550">
        <v>130</v>
      </c>
      <c r="G88550">
        <v>125</v>
      </c>
    </row>
    <row r="88551" spans="1:7" x14ac:dyDescent="0.25">
      <c r="A88551">
        <v>88549</v>
      </c>
      <c r="B88551" t="s">
        <v>44</v>
      </c>
      <c r="C88551" s="1">
        <v>42804</v>
      </c>
      <c r="D88551" t="s">
        <v>8</v>
      </c>
      <c r="E88551">
        <v>30</v>
      </c>
      <c r="F88551">
        <v>35</v>
      </c>
      <c r="G88551">
        <v>32.5</v>
      </c>
    </row>
    <row r="88552" spans="1:7" x14ac:dyDescent="0.25">
      <c r="A88552">
        <v>88550</v>
      </c>
      <c r="B88552" t="s">
        <v>45</v>
      </c>
      <c r="C88552" s="1">
        <v>42804</v>
      </c>
      <c r="D88552" t="s">
        <v>8</v>
      </c>
      <c r="E88552">
        <v>60</v>
      </c>
      <c r="F88552">
        <v>70</v>
      </c>
      <c r="G88552">
        <v>65</v>
      </c>
    </row>
    <row r="88553" spans="1:7" x14ac:dyDescent="0.25">
      <c r="A88553">
        <v>88551</v>
      </c>
      <c r="B88553" t="s">
        <v>101</v>
      </c>
      <c r="C88553" s="1">
        <v>42804</v>
      </c>
      <c r="D88553" t="s">
        <v>8</v>
      </c>
      <c r="E88553">
        <v>90</v>
      </c>
      <c r="F88553">
        <v>100</v>
      </c>
      <c r="G88553">
        <v>95</v>
      </c>
    </row>
    <row r="88554" spans="1:7" x14ac:dyDescent="0.25">
      <c r="A88554">
        <v>88552</v>
      </c>
      <c r="B88554" t="s">
        <v>47</v>
      </c>
      <c r="C88554" s="1">
        <v>42804</v>
      </c>
      <c r="D88554" t="s">
        <v>8</v>
      </c>
      <c r="E88554">
        <v>50</v>
      </c>
      <c r="F88554">
        <v>60</v>
      </c>
      <c r="G88554">
        <v>55</v>
      </c>
    </row>
    <row r="88555" spans="1:7" x14ac:dyDescent="0.25">
      <c r="A88555">
        <v>88553</v>
      </c>
      <c r="B88555" t="s">
        <v>48</v>
      </c>
      <c r="C88555" s="1">
        <v>42804</v>
      </c>
      <c r="D88555" t="s">
        <v>8</v>
      </c>
      <c r="E88555">
        <v>35</v>
      </c>
      <c r="F88555">
        <v>40</v>
      </c>
      <c r="G88555">
        <v>37.5</v>
      </c>
    </row>
    <row r="88556" spans="1:7" x14ac:dyDescent="0.25">
      <c r="A88556">
        <v>88554</v>
      </c>
      <c r="B88556" t="s">
        <v>97</v>
      </c>
      <c r="C88556" s="1">
        <v>42804</v>
      </c>
      <c r="D88556" t="s">
        <v>8</v>
      </c>
      <c r="E88556">
        <v>30</v>
      </c>
      <c r="F88556">
        <v>35</v>
      </c>
      <c r="G88556">
        <v>32.5</v>
      </c>
    </row>
    <row r="88557" spans="1:7" x14ac:dyDescent="0.25">
      <c r="A88557">
        <v>88555</v>
      </c>
      <c r="B88557" t="s">
        <v>49</v>
      </c>
      <c r="C88557" s="1">
        <v>42804</v>
      </c>
      <c r="D88557" t="s">
        <v>8</v>
      </c>
      <c r="E88557">
        <v>90</v>
      </c>
      <c r="F88557">
        <v>100</v>
      </c>
      <c r="G88557">
        <v>95</v>
      </c>
    </row>
    <row r="88558" spans="1:7" x14ac:dyDescent="0.25">
      <c r="A88558">
        <v>88556</v>
      </c>
      <c r="B88558" t="s">
        <v>50</v>
      </c>
      <c r="C88558" s="1">
        <v>42804</v>
      </c>
      <c r="D88558" t="s">
        <v>8</v>
      </c>
      <c r="E88558">
        <v>90</v>
      </c>
      <c r="F88558">
        <v>100</v>
      </c>
      <c r="G88558">
        <v>95</v>
      </c>
    </row>
    <row r="88559" spans="1:7" x14ac:dyDescent="0.25">
      <c r="A88559">
        <v>88557</v>
      </c>
      <c r="B88559" t="s">
        <v>51</v>
      </c>
      <c r="C88559" s="1">
        <v>42804</v>
      </c>
      <c r="D88559" t="s">
        <v>8</v>
      </c>
      <c r="E88559">
        <v>35</v>
      </c>
      <c r="F88559">
        <v>40</v>
      </c>
      <c r="G88559">
        <v>37.5</v>
      </c>
    </row>
    <row r="88560" spans="1:7" x14ac:dyDescent="0.25">
      <c r="A88560">
        <v>88558</v>
      </c>
      <c r="B88560" t="s">
        <v>52</v>
      </c>
      <c r="C88560" s="1">
        <v>42804</v>
      </c>
      <c r="D88560" t="s">
        <v>8</v>
      </c>
      <c r="E88560">
        <v>90</v>
      </c>
      <c r="F88560">
        <v>100</v>
      </c>
      <c r="G88560">
        <v>95</v>
      </c>
    </row>
    <row r="88561" spans="1:7" x14ac:dyDescent="0.25">
      <c r="A88561">
        <v>88559</v>
      </c>
      <c r="B88561" t="s">
        <v>53</v>
      </c>
      <c r="C88561" s="1">
        <v>42804</v>
      </c>
      <c r="D88561" t="s">
        <v>8</v>
      </c>
      <c r="E88561">
        <v>30</v>
      </c>
      <c r="F88561">
        <v>35</v>
      </c>
      <c r="G88561">
        <v>32.5</v>
      </c>
    </row>
    <row r="88562" spans="1:7" x14ac:dyDescent="0.25">
      <c r="A88562">
        <v>88560</v>
      </c>
      <c r="B88562" t="s">
        <v>54</v>
      </c>
      <c r="C88562" s="1">
        <v>42804</v>
      </c>
      <c r="D88562" t="s">
        <v>8</v>
      </c>
      <c r="E88562">
        <v>100</v>
      </c>
      <c r="F88562">
        <v>110</v>
      </c>
      <c r="G88562">
        <v>105</v>
      </c>
    </row>
    <row r="88563" spans="1:7" x14ac:dyDescent="0.25">
      <c r="A88563">
        <v>88561</v>
      </c>
      <c r="B88563" t="s">
        <v>55</v>
      </c>
      <c r="C88563" s="1">
        <v>42804</v>
      </c>
      <c r="D88563" t="s">
        <v>8</v>
      </c>
      <c r="E88563">
        <v>120</v>
      </c>
      <c r="F88563">
        <v>130</v>
      </c>
      <c r="G88563">
        <v>125</v>
      </c>
    </row>
    <row r="88564" spans="1:7" x14ac:dyDescent="0.25">
      <c r="A88564">
        <v>88562</v>
      </c>
      <c r="B88564" t="s">
        <v>56</v>
      </c>
      <c r="C88564" s="1">
        <v>42804</v>
      </c>
      <c r="D88564" t="s">
        <v>8</v>
      </c>
      <c r="E88564">
        <v>80</v>
      </c>
      <c r="F88564">
        <v>90</v>
      </c>
      <c r="G88564">
        <v>85</v>
      </c>
    </row>
    <row r="88565" spans="1:7" x14ac:dyDescent="0.25">
      <c r="A88565">
        <v>88563</v>
      </c>
      <c r="B88565" t="s">
        <v>58</v>
      </c>
      <c r="C88565" s="1">
        <v>42804</v>
      </c>
      <c r="D88565" t="s">
        <v>8</v>
      </c>
      <c r="E88565">
        <v>100</v>
      </c>
      <c r="F88565">
        <v>110</v>
      </c>
      <c r="G88565">
        <v>105</v>
      </c>
    </row>
    <row r="88566" spans="1:7" x14ac:dyDescent="0.25">
      <c r="A88566">
        <v>88564</v>
      </c>
      <c r="B88566" t="s">
        <v>59</v>
      </c>
      <c r="C88566" s="1">
        <v>42804</v>
      </c>
      <c r="D88566" t="s">
        <v>60</v>
      </c>
      <c r="E88566">
        <v>70</v>
      </c>
      <c r="F88566">
        <v>80</v>
      </c>
      <c r="G88566">
        <v>75</v>
      </c>
    </row>
    <row r="88567" spans="1:7" x14ac:dyDescent="0.25">
      <c r="A88567">
        <v>88565</v>
      </c>
      <c r="B88567" t="s">
        <v>61</v>
      </c>
      <c r="C88567" s="1">
        <v>42804</v>
      </c>
      <c r="D88567" t="s">
        <v>8</v>
      </c>
      <c r="E88567">
        <v>400</v>
      </c>
      <c r="F88567">
        <v>450</v>
      </c>
      <c r="G88567">
        <v>425</v>
      </c>
    </row>
    <row r="88568" spans="1:7" x14ac:dyDescent="0.25">
      <c r="A88568">
        <v>88566</v>
      </c>
      <c r="B88568" t="s">
        <v>62</v>
      </c>
      <c r="C88568" s="1">
        <v>42804</v>
      </c>
      <c r="D88568" t="s">
        <v>8</v>
      </c>
      <c r="E88568">
        <v>240</v>
      </c>
      <c r="F88568">
        <v>250</v>
      </c>
      <c r="G88568">
        <v>245</v>
      </c>
    </row>
    <row r="88569" spans="1:7" x14ac:dyDescent="0.25">
      <c r="A88569">
        <v>88567</v>
      </c>
      <c r="B88569" t="s">
        <v>64</v>
      </c>
      <c r="C88569" s="1">
        <v>42804</v>
      </c>
      <c r="D88569" t="s">
        <v>8</v>
      </c>
      <c r="E88569">
        <v>120</v>
      </c>
      <c r="F88569">
        <v>130</v>
      </c>
      <c r="G88569">
        <v>125</v>
      </c>
    </row>
    <row r="88570" spans="1:7" x14ac:dyDescent="0.25">
      <c r="A88570">
        <v>88568</v>
      </c>
      <c r="B88570" t="s">
        <v>92</v>
      </c>
      <c r="C88570" s="1">
        <v>42804</v>
      </c>
      <c r="D88570" t="s">
        <v>8</v>
      </c>
      <c r="E88570">
        <v>50</v>
      </c>
      <c r="F88570">
        <v>60</v>
      </c>
      <c r="G88570">
        <v>55</v>
      </c>
    </row>
    <row r="88571" spans="1:7" x14ac:dyDescent="0.25">
      <c r="A88571">
        <v>88569</v>
      </c>
      <c r="B88571" t="s">
        <v>65</v>
      </c>
      <c r="C88571" s="1">
        <v>42804</v>
      </c>
      <c r="D88571" t="s">
        <v>8</v>
      </c>
      <c r="E88571">
        <v>35</v>
      </c>
      <c r="F88571">
        <v>40</v>
      </c>
      <c r="G88571">
        <v>37.5</v>
      </c>
    </row>
    <row r="88572" spans="1:7" x14ac:dyDescent="0.25">
      <c r="A88572">
        <v>88570</v>
      </c>
      <c r="B88572" t="s">
        <v>66</v>
      </c>
      <c r="C88572" s="1">
        <v>42804</v>
      </c>
      <c r="D88572" t="s">
        <v>8</v>
      </c>
      <c r="E88572">
        <v>100</v>
      </c>
      <c r="F88572">
        <v>110</v>
      </c>
      <c r="G88572">
        <v>105</v>
      </c>
    </row>
    <row r="88573" spans="1:7" x14ac:dyDescent="0.25">
      <c r="A88573">
        <v>88571</v>
      </c>
      <c r="B88573" t="s">
        <v>67</v>
      </c>
      <c r="C88573" s="1">
        <v>42804</v>
      </c>
      <c r="D88573" t="s">
        <v>68</v>
      </c>
      <c r="E88573">
        <v>100</v>
      </c>
      <c r="F88573">
        <v>110</v>
      </c>
      <c r="G88573">
        <v>105</v>
      </c>
    </row>
    <row r="88574" spans="1:7" x14ac:dyDescent="0.25">
      <c r="A88574">
        <v>88572</v>
      </c>
      <c r="B88574" t="s">
        <v>69</v>
      </c>
      <c r="C88574" s="1">
        <v>42804</v>
      </c>
      <c r="D88574" t="s">
        <v>8</v>
      </c>
      <c r="E88574">
        <v>35</v>
      </c>
      <c r="F88574">
        <v>40</v>
      </c>
      <c r="G88574">
        <v>37.5</v>
      </c>
    </row>
    <row r="88575" spans="1:7" x14ac:dyDescent="0.25">
      <c r="A88575">
        <v>88573</v>
      </c>
      <c r="B88575" t="s">
        <v>70</v>
      </c>
      <c r="C88575" s="1">
        <v>42804</v>
      </c>
      <c r="D88575" t="s">
        <v>8</v>
      </c>
      <c r="E88575">
        <v>50</v>
      </c>
      <c r="F88575">
        <v>60</v>
      </c>
      <c r="G88575">
        <v>55</v>
      </c>
    </row>
    <row r="88576" spans="1:7" x14ac:dyDescent="0.25">
      <c r="A88576">
        <v>88574</v>
      </c>
      <c r="B88576" t="s">
        <v>102</v>
      </c>
      <c r="C88576" s="1">
        <v>42804</v>
      </c>
      <c r="D88576" t="s">
        <v>8</v>
      </c>
      <c r="E88576">
        <v>100</v>
      </c>
      <c r="F88576">
        <v>110</v>
      </c>
      <c r="G88576">
        <v>105</v>
      </c>
    </row>
    <row r="88577" spans="1:7" x14ac:dyDescent="0.25">
      <c r="A88577">
        <v>88575</v>
      </c>
      <c r="B88577" t="s">
        <v>71</v>
      </c>
      <c r="C88577" s="1">
        <v>42804</v>
      </c>
      <c r="D88577" t="s">
        <v>8</v>
      </c>
      <c r="E88577">
        <v>45</v>
      </c>
      <c r="F88577">
        <v>50</v>
      </c>
      <c r="G88577">
        <v>47.5</v>
      </c>
    </row>
    <row r="88578" spans="1:7" x14ac:dyDescent="0.25">
      <c r="A88578">
        <v>88576</v>
      </c>
      <c r="B88578" t="s">
        <v>88</v>
      </c>
      <c r="C88578" s="1">
        <v>42804</v>
      </c>
      <c r="D88578" t="s">
        <v>8</v>
      </c>
      <c r="E88578">
        <v>120</v>
      </c>
      <c r="F88578">
        <v>130</v>
      </c>
      <c r="G88578">
        <v>125</v>
      </c>
    </row>
    <row r="88579" spans="1:7" x14ac:dyDescent="0.25">
      <c r="A88579">
        <v>88577</v>
      </c>
      <c r="B88579" t="s">
        <v>73</v>
      </c>
      <c r="C88579" s="1">
        <v>42804</v>
      </c>
      <c r="D88579" t="s">
        <v>8</v>
      </c>
      <c r="E88579">
        <v>40</v>
      </c>
      <c r="F88579">
        <v>50</v>
      </c>
      <c r="G88579">
        <v>45</v>
      </c>
    </row>
    <row r="88580" spans="1:7" x14ac:dyDescent="0.25">
      <c r="A88580">
        <v>88578</v>
      </c>
      <c r="B88580" t="s">
        <v>74</v>
      </c>
      <c r="C88580" s="1">
        <v>42804</v>
      </c>
      <c r="D88580" t="s">
        <v>8</v>
      </c>
      <c r="E88580">
        <v>270</v>
      </c>
      <c r="F88580">
        <v>280</v>
      </c>
      <c r="G88580">
        <v>275</v>
      </c>
    </row>
    <row r="88581" spans="1:7" x14ac:dyDescent="0.25">
      <c r="A88581">
        <v>88579</v>
      </c>
      <c r="B88581" t="s">
        <v>75</v>
      </c>
      <c r="C88581" s="1">
        <v>42804</v>
      </c>
      <c r="D88581" t="s">
        <v>8</v>
      </c>
      <c r="E88581">
        <v>65</v>
      </c>
      <c r="F88581">
        <v>70</v>
      </c>
      <c r="G88581">
        <v>67.5</v>
      </c>
    </row>
    <row r="88582" spans="1:7" x14ac:dyDescent="0.25">
      <c r="A88582">
        <v>88580</v>
      </c>
      <c r="B88582" t="s">
        <v>76</v>
      </c>
      <c r="C88582" s="1">
        <v>42804</v>
      </c>
      <c r="D88582" t="s">
        <v>8</v>
      </c>
      <c r="E88582">
        <v>65</v>
      </c>
      <c r="F88582">
        <v>70</v>
      </c>
      <c r="G88582">
        <v>67.5</v>
      </c>
    </row>
    <row r="88583" spans="1:7" x14ac:dyDescent="0.25">
      <c r="A88583">
        <v>88581</v>
      </c>
      <c r="B88583" t="s">
        <v>77</v>
      </c>
      <c r="C88583" s="1">
        <v>42804</v>
      </c>
      <c r="D88583" t="s">
        <v>8</v>
      </c>
      <c r="E88583">
        <v>50</v>
      </c>
      <c r="F88583">
        <v>60</v>
      </c>
      <c r="G88583">
        <v>55</v>
      </c>
    </row>
    <row r="88584" spans="1:7" x14ac:dyDescent="0.25">
      <c r="A88584">
        <v>88582</v>
      </c>
      <c r="B88584" t="s">
        <v>78</v>
      </c>
      <c r="C88584" s="1">
        <v>42804</v>
      </c>
      <c r="D88584" t="s">
        <v>8</v>
      </c>
      <c r="E88584">
        <v>40</v>
      </c>
      <c r="F88584">
        <v>50</v>
      </c>
      <c r="G88584">
        <v>45</v>
      </c>
    </row>
    <row r="88585" spans="1:7" x14ac:dyDescent="0.25">
      <c r="A88585">
        <v>88583</v>
      </c>
      <c r="B88585" t="s">
        <v>79</v>
      </c>
      <c r="C88585" s="1">
        <v>42804</v>
      </c>
      <c r="D88585" t="s">
        <v>8</v>
      </c>
      <c r="E88585">
        <v>300</v>
      </c>
      <c r="F88585">
        <v>310</v>
      </c>
      <c r="G88585">
        <v>305</v>
      </c>
    </row>
    <row r="88586" spans="1:7" x14ac:dyDescent="0.25">
      <c r="A88586">
        <v>88584</v>
      </c>
      <c r="B88586" t="s">
        <v>81</v>
      </c>
      <c r="C88586" s="1">
        <v>42804</v>
      </c>
      <c r="D88586" t="s">
        <v>8</v>
      </c>
      <c r="E88586">
        <v>200</v>
      </c>
      <c r="F88586">
        <v>210</v>
      </c>
      <c r="G88586">
        <v>205</v>
      </c>
    </row>
    <row r="88587" spans="1:7" x14ac:dyDescent="0.25">
      <c r="A88587">
        <v>88585</v>
      </c>
      <c r="B88587" t="s">
        <v>82</v>
      </c>
      <c r="C88587" s="1">
        <v>42804</v>
      </c>
      <c r="D88587" t="s">
        <v>8</v>
      </c>
      <c r="E88587">
        <v>70</v>
      </c>
      <c r="F88587">
        <v>80</v>
      </c>
      <c r="G88587">
        <v>75</v>
      </c>
    </row>
    <row r="88588" spans="1:7" x14ac:dyDescent="0.25">
      <c r="A88588">
        <v>88586</v>
      </c>
      <c r="B88588" t="s">
        <v>83</v>
      </c>
      <c r="C88588" s="1">
        <v>42804</v>
      </c>
      <c r="D88588" t="s">
        <v>8</v>
      </c>
      <c r="E88588">
        <v>220</v>
      </c>
      <c r="F88588">
        <v>225</v>
      </c>
      <c r="G88588">
        <v>222.5</v>
      </c>
    </row>
    <row r="88589" spans="1:7" x14ac:dyDescent="0.25">
      <c r="A88589">
        <v>88587</v>
      </c>
      <c r="B88589" t="s">
        <v>7</v>
      </c>
      <c r="C88589" s="1">
        <v>42805</v>
      </c>
      <c r="D88589" t="s">
        <v>8</v>
      </c>
      <c r="E88589">
        <v>25</v>
      </c>
      <c r="F88589">
        <v>30</v>
      </c>
      <c r="G88589">
        <v>27.5</v>
      </c>
    </row>
    <row r="88590" spans="1:7" x14ac:dyDescent="0.25">
      <c r="A88590">
        <v>88588</v>
      </c>
      <c r="B88590" t="s">
        <v>9</v>
      </c>
      <c r="C88590" s="1">
        <v>42805</v>
      </c>
      <c r="D88590" t="s">
        <v>8</v>
      </c>
      <c r="E88590">
        <v>25</v>
      </c>
      <c r="F88590">
        <v>30</v>
      </c>
      <c r="G88590">
        <v>27.5</v>
      </c>
    </row>
    <row r="88591" spans="1:7" x14ac:dyDescent="0.25">
      <c r="A88591">
        <v>88589</v>
      </c>
      <c r="B88591" t="s">
        <v>10</v>
      </c>
      <c r="C88591" s="1">
        <v>42805</v>
      </c>
      <c r="D88591" t="s">
        <v>8</v>
      </c>
      <c r="E88591">
        <v>16</v>
      </c>
      <c r="F88591">
        <v>18</v>
      </c>
      <c r="G88591">
        <v>17</v>
      </c>
    </row>
    <row r="88592" spans="1:7" x14ac:dyDescent="0.25">
      <c r="A88592">
        <v>88590</v>
      </c>
      <c r="B88592" t="s">
        <v>11</v>
      </c>
      <c r="C88592" s="1">
        <v>42805</v>
      </c>
      <c r="D88592" t="s">
        <v>8</v>
      </c>
      <c r="E88592">
        <v>12</v>
      </c>
      <c r="F88592">
        <v>14</v>
      </c>
      <c r="G88592">
        <v>13</v>
      </c>
    </row>
    <row r="88593" spans="1:7" x14ac:dyDescent="0.25">
      <c r="A88593">
        <v>88591</v>
      </c>
      <c r="B88593" t="s">
        <v>12</v>
      </c>
      <c r="C88593" s="1">
        <v>42805</v>
      </c>
      <c r="D88593" t="s">
        <v>8</v>
      </c>
      <c r="E88593">
        <v>24</v>
      </c>
      <c r="F88593">
        <v>26</v>
      </c>
      <c r="G88593">
        <v>25</v>
      </c>
    </row>
    <row r="88594" spans="1:7" x14ac:dyDescent="0.25">
      <c r="A88594">
        <v>88592</v>
      </c>
      <c r="B88594" t="s">
        <v>13</v>
      </c>
      <c r="C88594" s="1">
        <v>42805</v>
      </c>
      <c r="D88594" t="s">
        <v>8</v>
      </c>
      <c r="E88594">
        <v>25</v>
      </c>
      <c r="F88594">
        <v>30</v>
      </c>
      <c r="G88594">
        <v>27.5</v>
      </c>
    </row>
    <row r="88595" spans="1:7" x14ac:dyDescent="0.25">
      <c r="A88595">
        <v>88593</v>
      </c>
      <c r="B88595" t="s">
        <v>14</v>
      </c>
      <c r="C88595" s="1">
        <v>42805</v>
      </c>
      <c r="D88595" t="s">
        <v>8</v>
      </c>
      <c r="E88595">
        <v>18</v>
      </c>
      <c r="F88595">
        <v>20</v>
      </c>
      <c r="G88595">
        <v>19</v>
      </c>
    </row>
    <row r="88596" spans="1:7" x14ac:dyDescent="0.25">
      <c r="A88596">
        <v>88594</v>
      </c>
      <c r="B88596" t="s">
        <v>15</v>
      </c>
      <c r="C88596" s="1">
        <v>42805</v>
      </c>
      <c r="D88596" t="s">
        <v>8</v>
      </c>
      <c r="E88596">
        <v>20</v>
      </c>
      <c r="F88596">
        <v>25</v>
      </c>
      <c r="G88596">
        <v>22.5</v>
      </c>
    </row>
    <row r="88597" spans="1:7" x14ac:dyDescent="0.25">
      <c r="A88597">
        <v>88595</v>
      </c>
      <c r="B88597" t="s">
        <v>16</v>
      </c>
      <c r="C88597" s="1">
        <v>42805</v>
      </c>
      <c r="D88597" t="s">
        <v>8</v>
      </c>
      <c r="E88597">
        <v>30</v>
      </c>
      <c r="F88597">
        <v>35</v>
      </c>
      <c r="G88597">
        <v>32.5</v>
      </c>
    </row>
    <row r="88598" spans="1:7" x14ac:dyDescent="0.25">
      <c r="A88598">
        <v>88596</v>
      </c>
      <c r="B88598" t="s">
        <v>17</v>
      </c>
      <c r="C88598" s="1">
        <v>42805</v>
      </c>
      <c r="D88598" t="s">
        <v>8</v>
      </c>
      <c r="E88598">
        <v>10</v>
      </c>
      <c r="F88598">
        <v>12</v>
      </c>
      <c r="G88598">
        <v>11</v>
      </c>
    </row>
    <row r="88599" spans="1:7" x14ac:dyDescent="0.25">
      <c r="A88599">
        <v>88597</v>
      </c>
      <c r="B88599" t="s">
        <v>18</v>
      </c>
      <c r="C88599" s="1">
        <v>42805</v>
      </c>
      <c r="D88599" t="s">
        <v>8</v>
      </c>
      <c r="E88599">
        <v>30</v>
      </c>
      <c r="F88599">
        <v>35</v>
      </c>
      <c r="G88599">
        <v>32.5</v>
      </c>
    </row>
    <row r="88600" spans="1:7" x14ac:dyDescent="0.25">
      <c r="A88600">
        <v>88598</v>
      </c>
      <c r="B88600" t="s">
        <v>19</v>
      </c>
      <c r="C88600" s="1">
        <v>42805</v>
      </c>
      <c r="D88600" t="s">
        <v>8</v>
      </c>
      <c r="E88600">
        <v>30</v>
      </c>
      <c r="F88600">
        <v>35</v>
      </c>
      <c r="G88600">
        <v>32.5</v>
      </c>
    </row>
    <row r="88601" spans="1:7" x14ac:dyDescent="0.25">
      <c r="A88601">
        <v>88599</v>
      </c>
      <c r="B88601" t="s">
        <v>21</v>
      </c>
      <c r="C88601" s="1">
        <v>42805</v>
      </c>
      <c r="D88601" t="s">
        <v>8</v>
      </c>
      <c r="E88601">
        <v>45</v>
      </c>
      <c r="F88601">
        <v>50</v>
      </c>
      <c r="G88601">
        <v>47.5</v>
      </c>
    </row>
    <row r="88602" spans="1:7" x14ac:dyDescent="0.25">
      <c r="A88602">
        <v>88600</v>
      </c>
      <c r="B88602" t="s">
        <v>22</v>
      </c>
      <c r="C88602" s="1">
        <v>42805</v>
      </c>
      <c r="D88602" t="s">
        <v>8</v>
      </c>
      <c r="E88602">
        <v>48</v>
      </c>
      <c r="F88602">
        <v>52</v>
      </c>
      <c r="G88602">
        <v>50</v>
      </c>
    </row>
    <row r="88603" spans="1:7" x14ac:dyDescent="0.25">
      <c r="A88603">
        <v>88601</v>
      </c>
      <c r="B88603" t="s">
        <v>91</v>
      </c>
      <c r="C88603" s="1">
        <v>42805</v>
      </c>
      <c r="D88603" t="s">
        <v>8</v>
      </c>
      <c r="E88603">
        <v>55</v>
      </c>
      <c r="F88603">
        <v>60</v>
      </c>
      <c r="G88603">
        <v>57.5</v>
      </c>
    </row>
    <row r="88604" spans="1:7" x14ac:dyDescent="0.25">
      <c r="A88604">
        <v>88602</v>
      </c>
      <c r="B88604" t="s">
        <v>24</v>
      </c>
      <c r="C88604" s="1">
        <v>42805</v>
      </c>
      <c r="D88604" t="s">
        <v>8</v>
      </c>
      <c r="E88604">
        <v>60</v>
      </c>
      <c r="F88604">
        <v>70</v>
      </c>
      <c r="G88604">
        <v>65</v>
      </c>
    </row>
    <row r="88605" spans="1:7" x14ac:dyDescent="0.25">
      <c r="A88605">
        <v>88603</v>
      </c>
      <c r="B88605" t="s">
        <v>25</v>
      </c>
      <c r="C88605" s="1">
        <v>42805</v>
      </c>
      <c r="D88605" t="s">
        <v>8</v>
      </c>
      <c r="E88605">
        <v>38</v>
      </c>
      <c r="F88605">
        <v>40</v>
      </c>
      <c r="G88605">
        <v>39</v>
      </c>
    </row>
    <row r="88606" spans="1:7" x14ac:dyDescent="0.25">
      <c r="A88606">
        <v>88604</v>
      </c>
      <c r="B88606" t="s">
        <v>26</v>
      </c>
      <c r="C88606" s="1">
        <v>42805</v>
      </c>
      <c r="D88606" t="s">
        <v>8</v>
      </c>
      <c r="E88606">
        <v>60</v>
      </c>
      <c r="F88606">
        <v>70</v>
      </c>
      <c r="G88606">
        <v>65</v>
      </c>
    </row>
    <row r="88607" spans="1:7" x14ac:dyDescent="0.25">
      <c r="A88607">
        <v>88605</v>
      </c>
      <c r="B88607" t="s">
        <v>30</v>
      </c>
      <c r="C88607" s="1">
        <v>42805</v>
      </c>
      <c r="D88607" t="s">
        <v>8</v>
      </c>
      <c r="E88607">
        <v>25</v>
      </c>
      <c r="F88607">
        <v>30</v>
      </c>
      <c r="G88607">
        <v>27.5</v>
      </c>
    </row>
    <row r="88608" spans="1:7" x14ac:dyDescent="0.25">
      <c r="A88608">
        <v>88606</v>
      </c>
      <c r="B88608" t="s">
        <v>31</v>
      </c>
      <c r="C88608" s="1">
        <v>42805</v>
      </c>
      <c r="D88608" t="s">
        <v>8</v>
      </c>
      <c r="E88608">
        <v>20</v>
      </c>
      <c r="F88608">
        <v>24</v>
      </c>
      <c r="G88608">
        <v>22</v>
      </c>
    </row>
    <row r="88609" spans="1:7" x14ac:dyDescent="0.25">
      <c r="A88609">
        <v>88607</v>
      </c>
      <c r="B88609" t="s">
        <v>33</v>
      </c>
      <c r="C88609" s="1">
        <v>42805</v>
      </c>
      <c r="D88609" t="s">
        <v>8</v>
      </c>
      <c r="E88609">
        <v>90</v>
      </c>
      <c r="F88609">
        <v>100</v>
      </c>
      <c r="G88609">
        <v>95</v>
      </c>
    </row>
    <row r="88610" spans="1:7" x14ac:dyDescent="0.25">
      <c r="A88610">
        <v>88608</v>
      </c>
      <c r="B88610" t="s">
        <v>95</v>
      </c>
      <c r="C88610" s="1">
        <v>42805</v>
      </c>
      <c r="D88610" t="s">
        <v>8</v>
      </c>
      <c r="E88610">
        <v>60</v>
      </c>
      <c r="F88610">
        <v>65</v>
      </c>
      <c r="G88610">
        <v>62.5</v>
      </c>
    </row>
    <row r="88611" spans="1:7" x14ac:dyDescent="0.25">
      <c r="A88611">
        <v>88609</v>
      </c>
      <c r="B88611" t="s">
        <v>89</v>
      </c>
      <c r="C88611" s="1">
        <v>42805</v>
      </c>
      <c r="D88611" t="s">
        <v>8</v>
      </c>
      <c r="E88611">
        <v>30</v>
      </c>
      <c r="F88611">
        <v>35</v>
      </c>
      <c r="G88611">
        <v>32.5</v>
      </c>
    </row>
    <row r="88612" spans="1:7" x14ac:dyDescent="0.25">
      <c r="A88612">
        <v>88610</v>
      </c>
      <c r="B88612" t="s">
        <v>84</v>
      </c>
      <c r="C88612" s="1">
        <v>42805</v>
      </c>
      <c r="D88612" t="s">
        <v>8</v>
      </c>
      <c r="E88612">
        <v>30</v>
      </c>
      <c r="F88612">
        <v>35</v>
      </c>
      <c r="G88612">
        <v>32.5</v>
      </c>
    </row>
    <row r="88613" spans="1:7" x14ac:dyDescent="0.25">
      <c r="A88613">
        <v>88611</v>
      </c>
      <c r="B88613" t="s">
        <v>34</v>
      </c>
      <c r="C88613" s="1">
        <v>42805</v>
      </c>
      <c r="D88613" t="s">
        <v>8</v>
      </c>
      <c r="E88613">
        <v>30</v>
      </c>
      <c r="F88613">
        <v>35</v>
      </c>
      <c r="G88613">
        <v>32.5</v>
      </c>
    </row>
    <row r="88614" spans="1:7" x14ac:dyDescent="0.25">
      <c r="A88614">
        <v>88612</v>
      </c>
      <c r="B88614" t="s">
        <v>35</v>
      </c>
      <c r="C88614" s="1">
        <v>42805</v>
      </c>
      <c r="D88614" t="s">
        <v>8</v>
      </c>
      <c r="E88614">
        <v>30</v>
      </c>
      <c r="F88614">
        <v>35</v>
      </c>
      <c r="G88614">
        <v>32.5</v>
      </c>
    </row>
    <row r="88615" spans="1:7" x14ac:dyDescent="0.25">
      <c r="A88615">
        <v>88613</v>
      </c>
      <c r="B88615" t="s">
        <v>36</v>
      </c>
      <c r="C88615" s="1">
        <v>42805</v>
      </c>
      <c r="D88615" t="s">
        <v>8</v>
      </c>
      <c r="E88615">
        <v>30</v>
      </c>
      <c r="F88615">
        <v>35</v>
      </c>
      <c r="G88615">
        <v>32.5</v>
      </c>
    </row>
    <row r="88616" spans="1:7" x14ac:dyDescent="0.25">
      <c r="A88616">
        <v>88614</v>
      </c>
      <c r="B88616" t="s">
        <v>37</v>
      </c>
      <c r="C88616" s="1">
        <v>42805</v>
      </c>
      <c r="D88616" t="s">
        <v>8</v>
      </c>
      <c r="E88616">
        <v>30</v>
      </c>
      <c r="F88616">
        <v>35</v>
      </c>
      <c r="G88616">
        <v>32.5</v>
      </c>
    </row>
    <row r="88617" spans="1:7" x14ac:dyDescent="0.25">
      <c r="A88617">
        <v>88615</v>
      </c>
      <c r="B88617" t="s">
        <v>38</v>
      </c>
      <c r="C88617" s="1">
        <v>42805</v>
      </c>
      <c r="D88617" t="s">
        <v>8</v>
      </c>
      <c r="E88617">
        <v>30</v>
      </c>
      <c r="F88617">
        <v>35</v>
      </c>
      <c r="G88617">
        <v>32.5</v>
      </c>
    </row>
    <row r="88618" spans="1:7" x14ac:dyDescent="0.25">
      <c r="A88618">
        <v>88616</v>
      </c>
      <c r="B88618" t="s">
        <v>39</v>
      </c>
      <c r="C88618" s="1">
        <v>42805</v>
      </c>
      <c r="D88618" t="s">
        <v>8</v>
      </c>
      <c r="E88618">
        <v>30</v>
      </c>
      <c r="F88618">
        <v>35</v>
      </c>
      <c r="G88618">
        <v>32.5</v>
      </c>
    </row>
    <row r="88619" spans="1:7" x14ac:dyDescent="0.25">
      <c r="A88619">
        <v>88617</v>
      </c>
      <c r="B88619" t="s">
        <v>40</v>
      </c>
      <c r="C88619" s="1">
        <v>42805</v>
      </c>
      <c r="D88619" t="s">
        <v>8</v>
      </c>
      <c r="E88619">
        <v>25</v>
      </c>
      <c r="F88619">
        <v>30</v>
      </c>
      <c r="G88619">
        <v>27.5</v>
      </c>
    </row>
    <row r="88620" spans="1:7" x14ac:dyDescent="0.25">
      <c r="A88620">
        <v>88618</v>
      </c>
      <c r="B88620" t="s">
        <v>93</v>
      </c>
      <c r="C88620" s="1">
        <v>42805</v>
      </c>
      <c r="D88620" t="s">
        <v>8</v>
      </c>
      <c r="E88620">
        <v>50</v>
      </c>
      <c r="F88620">
        <v>60</v>
      </c>
      <c r="G88620">
        <v>55</v>
      </c>
    </row>
    <row r="88621" spans="1:7" x14ac:dyDescent="0.25">
      <c r="A88621">
        <v>88619</v>
      </c>
      <c r="B88621" t="s">
        <v>94</v>
      </c>
      <c r="C88621" s="1">
        <v>42805</v>
      </c>
      <c r="D88621" t="s">
        <v>8</v>
      </c>
      <c r="E88621">
        <v>50</v>
      </c>
      <c r="F88621">
        <v>60</v>
      </c>
      <c r="G88621">
        <v>55</v>
      </c>
    </row>
    <row r="88622" spans="1:7" x14ac:dyDescent="0.25">
      <c r="A88622">
        <v>88620</v>
      </c>
      <c r="B88622" t="s">
        <v>41</v>
      </c>
      <c r="C88622" s="1">
        <v>42805</v>
      </c>
      <c r="D88622" t="s">
        <v>8</v>
      </c>
      <c r="E88622">
        <v>120</v>
      </c>
      <c r="F88622">
        <v>130</v>
      </c>
      <c r="G88622">
        <v>125</v>
      </c>
    </row>
    <row r="88623" spans="1:7" x14ac:dyDescent="0.25">
      <c r="A88623">
        <v>88621</v>
      </c>
      <c r="B88623" t="s">
        <v>44</v>
      </c>
      <c r="C88623" s="1">
        <v>42805</v>
      </c>
      <c r="D88623" t="s">
        <v>8</v>
      </c>
      <c r="E88623">
        <v>40</v>
      </c>
      <c r="F88623">
        <v>50</v>
      </c>
      <c r="G88623">
        <v>45</v>
      </c>
    </row>
    <row r="88624" spans="1:7" x14ac:dyDescent="0.25">
      <c r="A88624">
        <v>88622</v>
      </c>
      <c r="B88624" t="s">
        <v>45</v>
      </c>
      <c r="C88624" s="1">
        <v>42805</v>
      </c>
      <c r="D88624" t="s">
        <v>8</v>
      </c>
      <c r="E88624">
        <v>60</v>
      </c>
      <c r="F88624">
        <v>70</v>
      </c>
      <c r="G88624">
        <v>65</v>
      </c>
    </row>
    <row r="88625" spans="1:7" x14ac:dyDescent="0.25">
      <c r="A88625">
        <v>88623</v>
      </c>
      <c r="B88625" t="s">
        <v>101</v>
      </c>
      <c r="C88625" s="1">
        <v>42805</v>
      </c>
      <c r="D88625" t="s">
        <v>8</v>
      </c>
      <c r="E88625">
        <v>90</v>
      </c>
      <c r="F88625">
        <v>100</v>
      </c>
      <c r="G88625">
        <v>95</v>
      </c>
    </row>
    <row r="88626" spans="1:7" x14ac:dyDescent="0.25">
      <c r="A88626">
        <v>88624</v>
      </c>
      <c r="B88626" t="s">
        <v>47</v>
      </c>
      <c r="C88626" s="1">
        <v>42805</v>
      </c>
      <c r="D88626" t="s">
        <v>8</v>
      </c>
      <c r="E88626">
        <v>50</v>
      </c>
      <c r="F88626">
        <v>60</v>
      </c>
      <c r="G88626">
        <v>55</v>
      </c>
    </row>
    <row r="88627" spans="1:7" x14ac:dyDescent="0.25">
      <c r="A88627">
        <v>88625</v>
      </c>
      <c r="B88627" t="s">
        <v>48</v>
      </c>
      <c r="C88627" s="1">
        <v>42805</v>
      </c>
      <c r="D88627" t="s">
        <v>8</v>
      </c>
      <c r="E88627">
        <v>35</v>
      </c>
      <c r="F88627">
        <v>40</v>
      </c>
      <c r="G88627">
        <v>37.5</v>
      </c>
    </row>
    <row r="88628" spans="1:7" x14ac:dyDescent="0.25">
      <c r="A88628">
        <v>88626</v>
      </c>
      <c r="B88628" t="s">
        <v>97</v>
      </c>
      <c r="C88628" s="1">
        <v>42805</v>
      </c>
      <c r="D88628" t="s">
        <v>8</v>
      </c>
      <c r="E88628">
        <v>30</v>
      </c>
      <c r="F88628">
        <v>35</v>
      </c>
      <c r="G88628">
        <v>32.5</v>
      </c>
    </row>
    <row r="88629" spans="1:7" x14ac:dyDescent="0.25">
      <c r="A88629">
        <v>88627</v>
      </c>
      <c r="B88629" t="s">
        <v>49</v>
      </c>
      <c r="C88629" s="1">
        <v>42805</v>
      </c>
      <c r="D88629" t="s">
        <v>8</v>
      </c>
      <c r="E88629">
        <v>90</v>
      </c>
      <c r="F88629">
        <v>100</v>
      </c>
      <c r="G88629">
        <v>95</v>
      </c>
    </row>
    <row r="88630" spans="1:7" x14ac:dyDescent="0.25">
      <c r="A88630">
        <v>88628</v>
      </c>
      <c r="B88630" t="s">
        <v>50</v>
      </c>
      <c r="C88630" s="1">
        <v>42805</v>
      </c>
      <c r="D88630" t="s">
        <v>8</v>
      </c>
      <c r="E88630">
        <v>90</v>
      </c>
      <c r="F88630">
        <v>100</v>
      </c>
      <c r="G88630">
        <v>95</v>
      </c>
    </row>
    <row r="88631" spans="1:7" x14ac:dyDescent="0.25">
      <c r="A88631">
        <v>88629</v>
      </c>
      <c r="B88631" t="s">
        <v>51</v>
      </c>
      <c r="C88631" s="1">
        <v>42805</v>
      </c>
      <c r="D88631" t="s">
        <v>8</v>
      </c>
      <c r="E88631">
        <v>35</v>
      </c>
      <c r="F88631">
        <v>40</v>
      </c>
      <c r="G88631">
        <v>37.5</v>
      </c>
    </row>
    <row r="88632" spans="1:7" x14ac:dyDescent="0.25">
      <c r="A88632">
        <v>88630</v>
      </c>
      <c r="B88632" t="s">
        <v>52</v>
      </c>
      <c r="C88632" s="1">
        <v>42805</v>
      </c>
      <c r="D88632" t="s">
        <v>8</v>
      </c>
      <c r="E88632">
        <v>90</v>
      </c>
      <c r="F88632">
        <v>100</v>
      </c>
      <c r="G88632">
        <v>95</v>
      </c>
    </row>
    <row r="88633" spans="1:7" x14ac:dyDescent="0.25">
      <c r="A88633">
        <v>88631</v>
      </c>
      <c r="B88633" t="s">
        <v>53</v>
      </c>
      <c r="C88633" s="1">
        <v>42805</v>
      </c>
      <c r="D88633" t="s">
        <v>8</v>
      </c>
      <c r="E88633">
        <v>30</v>
      </c>
      <c r="F88633">
        <v>35</v>
      </c>
      <c r="G88633">
        <v>32.5</v>
      </c>
    </row>
    <row r="88634" spans="1:7" x14ac:dyDescent="0.25">
      <c r="A88634">
        <v>88632</v>
      </c>
      <c r="B88634" t="s">
        <v>54</v>
      </c>
      <c r="C88634" s="1">
        <v>42805</v>
      </c>
      <c r="D88634" t="s">
        <v>8</v>
      </c>
      <c r="E88634">
        <v>100</v>
      </c>
      <c r="F88634">
        <v>110</v>
      </c>
      <c r="G88634">
        <v>105</v>
      </c>
    </row>
    <row r="88635" spans="1:7" x14ac:dyDescent="0.25">
      <c r="A88635">
        <v>88633</v>
      </c>
      <c r="B88635" t="s">
        <v>55</v>
      </c>
      <c r="C88635" s="1">
        <v>42805</v>
      </c>
      <c r="D88635" t="s">
        <v>8</v>
      </c>
      <c r="E88635">
        <v>120</v>
      </c>
      <c r="F88635">
        <v>130</v>
      </c>
      <c r="G88635">
        <v>125</v>
      </c>
    </row>
    <row r="88636" spans="1:7" x14ac:dyDescent="0.25">
      <c r="A88636">
        <v>88634</v>
      </c>
      <c r="B88636" t="s">
        <v>56</v>
      </c>
      <c r="C88636" s="1">
        <v>42805</v>
      </c>
      <c r="D88636" t="s">
        <v>8</v>
      </c>
      <c r="E88636">
        <v>80</v>
      </c>
      <c r="F88636">
        <v>90</v>
      </c>
      <c r="G88636">
        <v>85</v>
      </c>
    </row>
    <row r="88637" spans="1:7" x14ac:dyDescent="0.25">
      <c r="A88637">
        <v>88635</v>
      </c>
      <c r="B88637" t="s">
        <v>58</v>
      </c>
      <c r="C88637" s="1">
        <v>42805</v>
      </c>
      <c r="D88637" t="s">
        <v>8</v>
      </c>
      <c r="E88637">
        <v>100</v>
      </c>
      <c r="F88637">
        <v>110</v>
      </c>
      <c r="G88637">
        <v>105</v>
      </c>
    </row>
    <row r="88638" spans="1:7" x14ac:dyDescent="0.25">
      <c r="A88638">
        <v>88636</v>
      </c>
      <c r="B88638" t="s">
        <v>59</v>
      </c>
      <c r="C88638" s="1">
        <v>42805</v>
      </c>
      <c r="D88638" t="s">
        <v>60</v>
      </c>
      <c r="E88638">
        <v>70</v>
      </c>
      <c r="F88638">
        <v>80</v>
      </c>
      <c r="G88638">
        <v>75</v>
      </c>
    </row>
    <row r="88639" spans="1:7" x14ac:dyDescent="0.25">
      <c r="A88639">
        <v>88637</v>
      </c>
      <c r="B88639" t="s">
        <v>61</v>
      </c>
      <c r="C88639" s="1">
        <v>42805</v>
      </c>
      <c r="D88639" t="s">
        <v>8</v>
      </c>
      <c r="E88639">
        <v>400</v>
      </c>
      <c r="F88639">
        <v>450</v>
      </c>
      <c r="G88639">
        <v>425</v>
      </c>
    </row>
    <row r="88640" spans="1:7" x14ac:dyDescent="0.25">
      <c r="A88640">
        <v>88638</v>
      </c>
      <c r="B88640" t="s">
        <v>62</v>
      </c>
      <c r="C88640" s="1">
        <v>42805</v>
      </c>
      <c r="D88640" t="s">
        <v>8</v>
      </c>
      <c r="E88640">
        <v>240</v>
      </c>
      <c r="F88640">
        <v>250</v>
      </c>
      <c r="G88640">
        <v>245</v>
      </c>
    </row>
    <row r="88641" spans="1:7" x14ac:dyDescent="0.25">
      <c r="A88641">
        <v>88639</v>
      </c>
      <c r="B88641" t="s">
        <v>64</v>
      </c>
      <c r="C88641" s="1">
        <v>42805</v>
      </c>
      <c r="D88641" t="s">
        <v>8</v>
      </c>
      <c r="E88641">
        <v>120</v>
      </c>
      <c r="F88641">
        <v>130</v>
      </c>
      <c r="G88641">
        <v>125</v>
      </c>
    </row>
    <row r="88642" spans="1:7" x14ac:dyDescent="0.25">
      <c r="A88642">
        <v>88640</v>
      </c>
      <c r="B88642" t="s">
        <v>92</v>
      </c>
      <c r="C88642" s="1">
        <v>42805</v>
      </c>
      <c r="D88642" t="s">
        <v>8</v>
      </c>
      <c r="E88642">
        <v>50</v>
      </c>
      <c r="F88642">
        <v>60</v>
      </c>
      <c r="G88642">
        <v>55</v>
      </c>
    </row>
    <row r="88643" spans="1:7" x14ac:dyDescent="0.25">
      <c r="A88643">
        <v>88641</v>
      </c>
      <c r="B88643" t="s">
        <v>65</v>
      </c>
      <c r="C88643" s="1">
        <v>42805</v>
      </c>
      <c r="D88643" t="s">
        <v>8</v>
      </c>
      <c r="E88643">
        <v>35</v>
      </c>
      <c r="F88643">
        <v>40</v>
      </c>
      <c r="G88643">
        <v>37.5</v>
      </c>
    </row>
    <row r="88644" spans="1:7" x14ac:dyDescent="0.25">
      <c r="A88644">
        <v>88642</v>
      </c>
      <c r="B88644" t="s">
        <v>66</v>
      </c>
      <c r="C88644" s="1">
        <v>42805</v>
      </c>
      <c r="D88644" t="s">
        <v>8</v>
      </c>
      <c r="E88644">
        <v>100</v>
      </c>
      <c r="F88644">
        <v>110</v>
      </c>
      <c r="G88644">
        <v>105</v>
      </c>
    </row>
    <row r="88645" spans="1:7" x14ac:dyDescent="0.25">
      <c r="A88645">
        <v>88643</v>
      </c>
      <c r="B88645" t="s">
        <v>67</v>
      </c>
      <c r="C88645" s="1">
        <v>42805</v>
      </c>
      <c r="D88645" t="s">
        <v>68</v>
      </c>
      <c r="E88645">
        <v>100</v>
      </c>
      <c r="F88645">
        <v>110</v>
      </c>
      <c r="G88645">
        <v>105</v>
      </c>
    </row>
    <row r="88646" spans="1:7" x14ac:dyDescent="0.25">
      <c r="A88646">
        <v>88644</v>
      </c>
      <c r="B88646" t="s">
        <v>69</v>
      </c>
      <c r="C88646" s="1">
        <v>42805</v>
      </c>
      <c r="D88646" t="s">
        <v>8</v>
      </c>
      <c r="E88646">
        <v>35</v>
      </c>
      <c r="F88646">
        <v>40</v>
      </c>
      <c r="G88646">
        <v>37.5</v>
      </c>
    </row>
    <row r="88647" spans="1:7" x14ac:dyDescent="0.25">
      <c r="A88647">
        <v>88645</v>
      </c>
      <c r="B88647" t="s">
        <v>70</v>
      </c>
      <c r="C88647" s="1">
        <v>42805</v>
      </c>
      <c r="D88647" t="s">
        <v>8</v>
      </c>
      <c r="E88647">
        <v>50</v>
      </c>
      <c r="F88647">
        <v>60</v>
      </c>
      <c r="G88647">
        <v>55</v>
      </c>
    </row>
    <row r="88648" spans="1:7" x14ac:dyDescent="0.25">
      <c r="A88648">
        <v>88646</v>
      </c>
      <c r="B88648" t="s">
        <v>102</v>
      </c>
      <c r="C88648" s="1">
        <v>42805</v>
      </c>
      <c r="D88648" t="s">
        <v>8</v>
      </c>
      <c r="E88648">
        <v>100</v>
      </c>
      <c r="F88648">
        <v>110</v>
      </c>
      <c r="G88648">
        <v>105</v>
      </c>
    </row>
    <row r="88649" spans="1:7" x14ac:dyDescent="0.25">
      <c r="A88649">
        <v>88647</v>
      </c>
      <c r="B88649" t="s">
        <v>71</v>
      </c>
      <c r="C88649" s="1">
        <v>42805</v>
      </c>
      <c r="D88649" t="s">
        <v>8</v>
      </c>
      <c r="E88649">
        <v>45</v>
      </c>
      <c r="F88649">
        <v>50</v>
      </c>
      <c r="G88649">
        <v>47.5</v>
      </c>
    </row>
    <row r="88650" spans="1:7" x14ac:dyDescent="0.25">
      <c r="A88650">
        <v>88648</v>
      </c>
      <c r="B88650" t="s">
        <v>88</v>
      </c>
      <c r="C88650" s="1">
        <v>42805</v>
      </c>
      <c r="D88650" t="s">
        <v>8</v>
      </c>
      <c r="E88650">
        <v>120</v>
      </c>
      <c r="F88650">
        <v>130</v>
      </c>
      <c r="G88650">
        <v>125</v>
      </c>
    </row>
    <row r="88651" spans="1:7" x14ac:dyDescent="0.25">
      <c r="A88651">
        <v>88649</v>
      </c>
      <c r="B88651" t="s">
        <v>73</v>
      </c>
      <c r="C88651" s="1">
        <v>42805</v>
      </c>
      <c r="D88651" t="s">
        <v>8</v>
      </c>
      <c r="E88651">
        <v>40</v>
      </c>
      <c r="F88651">
        <v>50</v>
      </c>
      <c r="G88651">
        <v>45</v>
      </c>
    </row>
    <row r="88652" spans="1:7" x14ac:dyDescent="0.25">
      <c r="A88652">
        <v>88650</v>
      </c>
      <c r="B88652" t="s">
        <v>74</v>
      </c>
      <c r="C88652" s="1">
        <v>42805</v>
      </c>
      <c r="D88652" t="s">
        <v>8</v>
      </c>
      <c r="E88652">
        <v>270</v>
      </c>
      <c r="F88652">
        <v>280</v>
      </c>
      <c r="G88652">
        <v>275</v>
      </c>
    </row>
    <row r="88653" spans="1:7" x14ac:dyDescent="0.25">
      <c r="A88653">
        <v>88651</v>
      </c>
      <c r="B88653" t="s">
        <v>75</v>
      </c>
      <c r="C88653" s="1">
        <v>42805</v>
      </c>
      <c r="D88653" t="s">
        <v>8</v>
      </c>
      <c r="E88653">
        <v>65</v>
      </c>
      <c r="F88653">
        <v>70</v>
      </c>
      <c r="G88653">
        <v>67.5</v>
      </c>
    </row>
    <row r="88654" spans="1:7" x14ac:dyDescent="0.25">
      <c r="A88654">
        <v>88652</v>
      </c>
      <c r="B88654" t="s">
        <v>76</v>
      </c>
      <c r="C88654" s="1">
        <v>42805</v>
      </c>
      <c r="D88654" t="s">
        <v>8</v>
      </c>
      <c r="E88654">
        <v>55</v>
      </c>
      <c r="F88654">
        <v>60</v>
      </c>
      <c r="G88654">
        <v>57.5</v>
      </c>
    </row>
    <row r="88655" spans="1:7" x14ac:dyDescent="0.25">
      <c r="A88655">
        <v>88653</v>
      </c>
      <c r="B88655" t="s">
        <v>77</v>
      </c>
      <c r="C88655" s="1">
        <v>42805</v>
      </c>
      <c r="D88655" t="s">
        <v>8</v>
      </c>
      <c r="E88655">
        <v>50</v>
      </c>
      <c r="F88655">
        <v>60</v>
      </c>
      <c r="G88655">
        <v>55</v>
      </c>
    </row>
    <row r="88656" spans="1:7" x14ac:dyDescent="0.25">
      <c r="A88656">
        <v>88654</v>
      </c>
      <c r="B88656" t="s">
        <v>78</v>
      </c>
      <c r="C88656" s="1">
        <v>42805</v>
      </c>
      <c r="D88656" t="s">
        <v>8</v>
      </c>
      <c r="E88656">
        <v>40</v>
      </c>
      <c r="F88656">
        <v>50</v>
      </c>
      <c r="G88656">
        <v>45</v>
      </c>
    </row>
    <row r="88657" spans="1:7" x14ac:dyDescent="0.25">
      <c r="A88657">
        <v>88655</v>
      </c>
      <c r="B88657" t="s">
        <v>79</v>
      </c>
      <c r="C88657" s="1">
        <v>42805</v>
      </c>
      <c r="D88657" t="s">
        <v>8</v>
      </c>
      <c r="E88657">
        <v>300</v>
      </c>
      <c r="F88657">
        <v>310</v>
      </c>
      <c r="G88657">
        <v>305</v>
      </c>
    </row>
    <row r="88658" spans="1:7" x14ac:dyDescent="0.25">
      <c r="A88658">
        <v>88656</v>
      </c>
      <c r="B88658" t="s">
        <v>81</v>
      </c>
      <c r="C88658" s="1">
        <v>42805</v>
      </c>
      <c r="D88658" t="s">
        <v>8</v>
      </c>
      <c r="E88658">
        <v>200</v>
      </c>
      <c r="F88658">
        <v>210</v>
      </c>
      <c r="G88658">
        <v>205</v>
      </c>
    </row>
    <row r="88659" spans="1:7" x14ac:dyDescent="0.25">
      <c r="A88659">
        <v>88657</v>
      </c>
      <c r="B88659" t="s">
        <v>82</v>
      </c>
      <c r="C88659" s="1">
        <v>42805</v>
      </c>
      <c r="D88659" t="s">
        <v>8</v>
      </c>
      <c r="E88659">
        <v>70</v>
      </c>
      <c r="F88659">
        <v>80</v>
      </c>
      <c r="G88659">
        <v>75</v>
      </c>
    </row>
    <row r="88660" spans="1:7" x14ac:dyDescent="0.25">
      <c r="A88660">
        <v>88658</v>
      </c>
      <c r="B88660" t="s">
        <v>83</v>
      </c>
      <c r="C88660" s="1">
        <v>42805</v>
      </c>
      <c r="D88660" t="s">
        <v>8</v>
      </c>
      <c r="E88660">
        <v>220</v>
      </c>
      <c r="F88660">
        <v>225</v>
      </c>
      <c r="G88660">
        <v>222.5</v>
      </c>
    </row>
    <row r="88661" spans="1:7" x14ac:dyDescent="0.25">
      <c r="A88661">
        <v>88659</v>
      </c>
      <c r="B88661" t="s">
        <v>7</v>
      </c>
      <c r="C88661" s="1">
        <v>42807</v>
      </c>
      <c r="D88661" t="s">
        <v>8</v>
      </c>
      <c r="E88661">
        <v>25</v>
      </c>
      <c r="F88661">
        <v>30</v>
      </c>
      <c r="G88661">
        <v>27.5</v>
      </c>
    </row>
    <row r="88662" spans="1:7" x14ac:dyDescent="0.25">
      <c r="A88662">
        <v>88660</v>
      </c>
      <c r="B88662" t="s">
        <v>9</v>
      </c>
      <c r="C88662" s="1">
        <v>42807</v>
      </c>
      <c r="D88662" t="s">
        <v>8</v>
      </c>
      <c r="E88662">
        <v>30</v>
      </c>
      <c r="F88662">
        <v>35</v>
      </c>
      <c r="G88662">
        <v>32.5</v>
      </c>
    </row>
    <row r="88663" spans="1:7" x14ac:dyDescent="0.25">
      <c r="A88663">
        <v>88661</v>
      </c>
      <c r="B88663" t="s">
        <v>10</v>
      </c>
      <c r="C88663" s="1">
        <v>42807</v>
      </c>
      <c r="D88663" t="s">
        <v>8</v>
      </c>
      <c r="E88663">
        <v>18</v>
      </c>
      <c r="F88663">
        <v>20</v>
      </c>
      <c r="G88663">
        <v>19</v>
      </c>
    </row>
    <row r="88664" spans="1:7" x14ac:dyDescent="0.25">
      <c r="A88664">
        <v>88662</v>
      </c>
      <c r="B88664" t="s">
        <v>11</v>
      </c>
      <c r="C88664" s="1">
        <v>42807</v>
      </c>
      <c r="D88664" t="s">
        <v>8</v>
      </c>
      <c r="E88664">
        <v>13</v>
      </c>
      <c r="F88664">
        <v>15</v>
      </c>
      <c r="G88664">
        <v>14</v>
      </c>
    </row>
    <row r="88665" spans="1:7" x14ac:dyDescent="0.25">
      <c r="A88665">
        <v>88663</v>
      </c>
      <c r="B88665" t="s">
        <v>12</v>
      </c>
      <c r="C88665" s="1">
        <v>42807</v>
      </c>
      <c r="D88665" t="s">
        <v>8</v>
      </c>
      <c r="E88665">
        <v>24</v>
      </c>
      <c r="F88665">
        <v>26</v>
      </c>
      <c r="G88665">
        <v>25</v>
      </c>
    </row>
    <row r="88666" spans="1:7" x14ac:dyDescent="0.25">
      <c r="A88666">
        <v>88664</v>
      </c>
      <c r="B88666" t="s">
        <v>13</v>
      </c>
      <c r="C88666" s="1">
        <v>42807</v>
      </c>
      <c r="D88666" t="s">
        <v>8</v>
      </c>
      <c r="E88666">
        <v>25</v>
      </c>
      <c r="F88666">
        <v>30</v>
      </c>
      <c r="G88666">
        <v>27.5</v>
      </c>
    </row>
    <row r="88667" spans="1:7" x14ac:dyDescent="0.25">
      <c r="A88667">
        <v>88665</v>
      </c>
      <c r="B88667" t="s">
        <v>14</v>
      </c>
      <c r="C88667" s="1">
        <v>42807</v>
      </c>
      <c r="D88667" t="s">
        <v>8</v>
      </c>
      <c r="E88667">
        <v>20</v>
      </c>
      <c r="F88667">
        <v>22</v>
      </c>
      <c r="G88667">
        <v>21</v>
      </c>
    </row>
    <row r="88668" spans="1:7" x14ac:dyDescent="0.25">
      <c r="A88668">
        <v>88666</v>
      </c>
      <c r="B88668" t="s">
        <v>15</v>
      </c>
      <c r="C88668" s="1">
        <v>42807</v>
      </c>
      <c r="D88668" t="s">
        <v>8</v>
      </c>
      <c r="E88668">
        <v>30</v>
      </c>
      <c r="F88668">
        <v>35</v>
      </c>
      <c r="G88668">
        <v>32.5</v>
      </c>
    </row>
    <row r="88669" spans="1:7" x14ac:dyDescent="0.25">
      <c r="A88669">
        <v>88667</v>
      </c>
      <c r="B88669" t="s">
        <v>16</v>
      </c>
      <c r="C88669" s="1">
        <v>42807</v>
      </c>
      <c r="D88669" t="s">
        <v>8</v>
      </c>
      <c r="E88669">
        <v>30</v>
      </c>
      <c r="F88669">
        <v>35</v>
      </c>
      <c r="G88669">
        <v>32.5</v>
      </c>
    </row>
    <row r="88670" spans="1:7" x14ac:dyDescent="0.25">
      <c r="A88670">
        <v>88668</v>
      </c>
      <c r="B88670" t="s">
        <v>17</v>
      </c>
      <c r="C88670" s="1">
        <v>42807</v>
      </c>
      <c r="D88670" t="s">
        <v>8</v>
      </c>
      <c r="E88670">
        <v>10</v>
      </c>
      <c r="F88670">
        <v>12</v>
      </c>
      <c r="G88670">
        <v>11</v>
      </c>
    </row>
    <row r="88671" spans="1:7" x14ac:dyDescent="0.25">
      <c r="A88671">
        <v>88669</v>
      </c>
      <c r="B88671" t="s">
        <v>18</v>
      </c>
      <c r="C88671" s="1">
        <v>42807</v>
      </c>
      <c r="D88671" t="s">
        <v>8</v>
      </c>
      <c r="E88671">
        <v>30</v>
      </c>
      <c r="F88671">
        <v>35</v>
      </c>
      <c r="G88671">
        <v>32.5</v>
      </c>
    </row>
    <row r="88672" spans="1:7" x14ac:dyDescent="0.25">
      <c r="A88672">
        <v>88670</v>
      </c>
      <c r="B88672" t="s">
        <v>19</v>
      </c>
      <c r="C88672" s="1">
        <v>42807</v>
      </c>
      <c r="D88672" t="s">
        <v>8</v>
      </c>
      <c r="E88672">
        <v>30</v>
      </c>
      <c r="F88672">
        <v>35</v>
      </c>
      <c r="G88672">
        <v>32.5</v>
      </c>
    </row>
    <row r="88673" spans="1:7" x14ac:dyDescent="0.25">
      <c r="A88673">
        <v>88671</v>
      </c>
      <c r="B88673" t="s">
        <v>20</v>
      </c>
      <c r="C88673" s="1">
        <v>42807</v>
      </c>
      <c r="D88673" t="s">
        <v>8</v>
      </c>
      <c r="E88673">
        <v>110</v>
      </c>
      <c r="F88673">
        <v>120</v>
      </c>
      <c r="G88673">
        <v>115</v>
      </c>
    </row>
    <row r="88674" spans="1:7" x14ac:dyDescent="0.25">
      <c r="A88674">
        <v>88672</v>
      </c>
      <c r="B88674" t="s">
        <v>21</v>
      </c>
      <c r="C88674" s="1">
        <v>42807</v>
      </c>
      <c r="D88674" t="s">
        <v>8</v>
      </c>
      <c r="E88674">
        <v>45</v>
      </c>
      <c r="F88674">
        <v>50</v>
      </c>
      <c r="G88674">
        <v>47.5</v>
      </c>
    </row>
    <row r="88675" spans="1:7" x14ac:dyDescent="0.25">
      <c r="A88675">
        <v>88673</v>
      </c>
      <c r="B88675" t="s">
        <v>22</v>
      </c>
      <c r="C88675" s="1">
        <v>42807</v>
      </c>
      <c r="D88675" t="s">
        <v>8</v>
      </c>
      <c r="E88675">
        <v>50</v>
      </c>
      <c r="F88675">
        <v>55</v>
      </c>
      <c r="G88675">
        <v>52.5</v>
      </c>
    </row>
    <row r="88676" spans="1:7" x14ac:dyDescent="0.25">
      <c r="A88676">
        <v>88674</v>
      </c>
      <c r="B88676" t="s">
        <v>91</v>
      </c>
      <c r="C88676" s="1">
        <v>42807</v>
      </c>
      <c r="D88676" t="s">
        <v>8</v>
      </c>
      <c r="E88676">
        <v>50</v>
      </c>
      <c r="F88676">
        <v>55</v>
      </c>
      <c r="G88676">
        <v>52.5</v>
      </c>
    </row>
    <row r="88677" spans="1:7" x14ac:dyDescent="0.25">
      <c r="A88677">
        <v>88675</v>
      </c>
      <c r="B88677" t="s">
        <v>24</v>
      </c>
      <c r="C88677" s="1">
        <v>42807</v>
      </c>
      <c r="D88677" t="s">
        <v>8</v>
      </c>
      <c r="E88677">
        <v>65</v>
      </c>
      <c r="F88677">
        <v>70</v>
      </c>
      <c r="G88677">
        <v>67.5</v>
      </c>
    </row>
    <row r="88678" spans="1:7" x14ac:dyDescent="0.25">
      <c r="A88678">
        <v>88676</v>
      </c>
      <c r="B88678" t="s">
        <v>25</v>
      </c>
      <c r="C88678" s="1">
        <v>42807</v>
      </c>
      <c r="D88678" t="s">
        <v>8</v>
      </c>
      <c r="E88678">
        <v>40</v>
      </c>
      <c r="F88678">
        <v>45</v>
      </c>
      <c r="G88678">
        <v>42.5</v>
      </c>
    </row>
    <row r="88679" spans="1:7" x14ac:dyDescent="0.25">
      <c r="A88679">
        <v>88677</v>
      </c>
      <c r="B88679" t="s">
        <v>26</v>
      </c>
      <c r="C88679" s="1">
        <v>42807</v>
      </c>
      <c r="D88679" t="s">
        <v>8</v>
      </c>
      <c r="E88679">
        <v>65</v>
      </c>
      <c r="F88679">
        <v>70</v>
      </c>
      <c r="G88679">
        <v>67.5</v>
      </c>
    </row>
    <row r="88680" spans="1:7" x14ac:dyDescent="0.25">
      <c r="A88680">
        <v>88678</v>
      </c>
      <c r="B88680" t="s">
        <v>30</v>
      </c>
      <c r="C88680" s="1">
        <v>42807</v>
      </c>
      <c r="D88680" t="s">
        <v>8</v>
      </c>
      <c r="E88680">
        <v>25</v>
      </c>
      <c r="F88680">
        <v>30</v>
      </c>
      <c r="G88680">
        <v>27.5</v>
      </c>
    </row>
    <row r="88681" spans="1:7" x14ac:dyDescent="0.25">
      <c r="A88681">
        <v>88679</v>
      </c>
      <c r="B88681" t="s">
        <v>31</v>
      </c>
      <c r="C88681" s="1">
        <v>42807</v>
      </c>
      <c r="D88681" t="s">
        <v>8</v>
      </c>
      <c r="E88681">
        <v>20</v>
      </c>
      <c r="F88681">
        <v>25</v>
      </c>
      <c r="G88681">
        <v>22.5</v>
      </c>
    </row>
    <row r="88682" spans="1:7" x14ac:dyDescent="0.25">
      <c r="A88682">
        <v>88680</v>
      </c>
      <c r="B88682" t="s">
        <v>33</v>
      </c>
      <c r="C88682" s="1">
        <v>42807</v>
      </c>
      <c r="D88682" t="s">
        <v>8</v>
      </c>
      <c r="E88682">
        <v>95</v>
      </c>
      <c r="F88682">
        <v>100</v>
      </c>
      <c r="G88682">
        <v>97.5</v>
      </c>
    </row>
    <row r="88683" spans="1:7" x14ac:dyDescent="0.25">
      <c r="A88683">
        <v>88681</v>
      </c>
      <c r="B88683" t="s">
        <v>89</v>
      </c>
      <c r="C88683" s="1">
        <v>42807</v>
      </c>
      <c r="D88683" t="s">
        <v>8</v>
      </c>
      <c r="E88683">
        <v>30</v>
      </c>
      <c r="F88683">
        <v>35</v>
      </c>
      <c r="G88683">
        <v>32.5</v>
      </c>
    </row>
    <row r="88684" spans="1:7" x14ac:dyDescent="0.25">
      <c r="A88684">
        <v>88682</v>
      </c>
      <c r="B88684" t="s">
        <v>84</v>
      </c>
      <c r="C88684" s="1">
        <v>42807</v>
      </c>
      <c r="D88684" t="s">
        <v>8</v>
      </c>
      <c r="E88684">
        <v>50</v>
      </c>
      <c r="F88684">
        <v>55</v>
      </c>
      <c r="G88684">
        <v>52.5</v>
      </c>
    </row>
    <row r="88685" spans="1:7" x14ac:dyDescent="0.25">
      <c r="A88685">
        <v>88683</v>
      </c>
      <c r="B88685" t="s">
        <v>34</v>
      </c>
      <c r="C88685" s="1">
        <v>42807</v>
      </c>
      <c r="D88685" t="s">
        <v>8</v>
      </c>
      <c r="E88685">
        <v>30</v>
      </c>
      <c r="F88685">
        <v>35</v>
      </c>
      <c r="G88685">
        <v>32.5</v>
      </c>
    </row>
    <row r="88686" spans="1:7" x14ac:dyDescent="0.25">
      <c r="A88686">
        <v>88684</v>
      </c>
      <c r="B88686" t="s">
        <v>35</v>
      </c>
      <c r="C88686" s="1">
        <v>42807</v>
      </c>
      <c r="D88686" t="s">
        <v>8</v>
      </c>
      <c r="E88686">
        <v>30</v>
      </c>
      <c r="F88686">
        <v>35</v>
      </c>
      <c r="G88686">
        <v>32.5</v>
      </c>
    </row>
    <row r="88687" spans="1:7" x14ac:dyDescent="0.25">
      <c r="A88687">
        <v>88685</v>
      </c>
      <c r="B88687" t="s">
        <v>36</v>
      </c>
      <c r="C88687" s="1">
        <v>42807</v>
      </c>
      <c r="D88687" t="s">
        <v>8</v>
      </c>
      <c r="E88687">
        <v>30</v>
      </c>
      <c r="F88687">
        <v>35</v>
      </c>
      <c r="G88687">
        <v>32.5</v>
      </c>
    </row>
    <row r="88688" spans="1:7" x14ac:dyDescent="0.25">
      <c r="A88688">
        <v>88686</v>
      </c>
      <c r="B88688" t="s">
        <v>37</v>
      </c>
      <c r="C88688" s="1">
        <v>42807</v>
      </c>
      <c r="D88688" t="s">
        <v>8</v>
      </c>
      <c r="E88688">
        <v>30</v>
      </c>
      <c r="F88688">
        <v>35</v>
      </c>
      <c r="G88688">
        <v>32.5</v>
      </c>
    </row>
    <row r="88689" spans="1:7" x14ac:dyDescent="0.25">
      <c r="A88689">
        <v>88687</v>
      </c>
      <c r="B88689" t="s">
        <v>38</v>
      </c>
      <c r="C88689" s="1">
        <v>42807</v>
      </c>
      <c r="D88689" t="s">
        <v>8</v>
      </c>
      <c r="E88689">
        <v>30</v>
      </c>
      <c r="F88689">
        <v>35</v>
      </c>
      <c r="G88689">
        <v>32.5</v>
      </c>
    </row>
    <row r="88690" spans="1:7" x14ac:dyDescent="0.25">
      <c r="A88690">
        <v>88688</v>
      </c>
      <c r="B88690" t="s">
        <v>39</v>
      </c>
      <c r="C88690" s="1">
        <v>42807</v>
      </c>
      <c r="D88690" t="s">
        <v>8</v>
      </c>
      <c r="E88690">
        <v>30</v>
      </c>
      <c r="F88690">
        <v>35</v>
      </c>
      <c r="G88690">
        <v>32.5</v>
      </c>
    </row>
    <row r="88691" spans="1:7" x14ac:dyDescent="0.25">
      <c r="A88691">
        <v>88689</v>
      </c>
      <c r="B88691" t="s">
        <v>40</v>
      </c>
      <c r="C88691" s="1">
        <v>42807</v>
      </c>
      <c r="D88691" t="s">
        <v>8</v>
      </c>
      <c r="E88691">
        <v>30</v>
      </c>
      <c r="F88691">
        <v>35</v>
      </c>
      <c r="G88691">
        <v>32.5</v>
      </c>
    </row>
    <row r="88692" spans="1:7" x14ac:dyDescent="0.25">
      <c r="A88692">
        <v>88690</v>
      </c>
      <c r="B88692" t="s">
        <v>93</v>
      </c>
      <c r="C88692" s="1">
        <v>42807</v>
      </c>
      <c r="D88692" t="s">
        <v>8</v>
      </c>
      <c r="E88692">
        <v>50</v>
      </c>
      <c r="F88692">
        <v>60</v>
      </c>
      <c r="G88692">
        <v>55</v>
      </c>
    </row>
    <row r="88693" spans="1:7" x14ac:dyDescent="0.25">
      <c r="A88693">
        <v>88691</v>
      </c>
      <c r="B88693" t="s">
        <v>41</v>
      </c>
      <c r="C88693" s="1">
        <v>42807</v>
      </c>
      <c r="D88693" t="s">
        <v>8</v>
      </c>
      <c r="E88693">
        <v>120</v>
      </c>
      <c r="F88693">
        <v>130</v>
      </c>
      <c r="G88693">
        <v>125</v>
      </c>
    </row>
    <row r="88694" spans="1:7" x14ac:dyDescent="0.25">
      <c r="A88694">
        <v>88692</v>
      </c>
      <c r="B88694" t="s">
        <v>44</v>
      </c>
      <c r="C88694" s="1">
        <v>42807</v>
      </c>
      <c r="D88694" t="s">
        <v>8</v>
      </c>
      <c r="E88694">
        <v>55</v>
      </c>
      <c r="F88694">
        <v>60</v>
      </c>
      <c r="G88694">
        <v>57.5</v>
      </c>
    </row>
    <row r="88695" spans="1:7" x14ac:dyDescent="0.25">
      <c r="A88695">
        <v>88693</v>
      </c>
      <c r="B88695" t="s">
        <v>45</v>
      </c>
      <c r="C88695" s="1">
        <v>42807</v>
      </c>
      <c r="D88695" t="s">
        <v>8</v>
      </c>
      <c r="E88695">
        <v>60</v>
      </c>
      <c r="F88695">
        <v>70</v>
      </c>
      <c r="G88695">
        <v>65</v>
      </c>
    </row>
    <row r="88696" spans="1:7" x14ac:dyDescent="0.25">
      <c r="A88696">
        <v>88694</v>
      </c>
      <c r="B88696" t="s">
        <v>101</v>
      </c>
      <c r="C88696" s="1">
        <v>42807</v>
      </c>
      <c r="D88696" t="s">
        <v>8</v>
      </c>
      <c r="E88696">
        <v>100</v>
      </c>
      <c r="F88696">
        <v>110</v>
      </c>
      <c r="G88696">
        <v>105</v>
      </c>
    </row>
    <row r="88697" spans="1:7" x14ac:dyDescent="0.25">
      <c r="A88697">
        <v>88695</v>
      </c>
      <c r="B88697" t="s">
        <v>47</v>
      </c>
      <c r="C88697" s="1">
        <v>42807</v>
      </c>
      <c r="D88697" t="s">
        <v>8</v>
      </c>
      <c r="E88697">
        <v>50</v>
      </c>
      <c r="F88697">
        <v>55</v>
      </c>
      <c r="G88697">
        <v>52.5</v>
      </c>
    </row>
    <row r="88698" spans="1:7" x14ac:dyDescent="0.25">
      <c r="A88698">
        <v>88696</v>
      </c>
      <c r="B88698" t="s">
        <v>48</v>
      </c>
      <c r="C88698" s="1">
        <v>42807</v>
      </c>
      <c r="D88698" t="s">
        <v>8</v>
      </c>
      <c r="E88698">
        <v>35</v>
      </c>
      <c r="F88698">
        <v>40</v>
      </c>
      <c r="G88698">
        <v>37.5</v>
      </c>
    </row>
    <row r="88699" spans="1:7" x14ac:dyDescent="0.25">
      <c r="A88699">
        <v>88697</v>
      </c>
      <c r="B88699" t="s">
        <v>97</v>
      </c>
      <c r="C88699" s="1">
        <v>42807</v>
      </c>
      <c r="D88699" t="s">
        <v>8</v>
      </c>
      <c r="E88699">
        <v>30</v>
      </c>
      <c r="F88699">
        <v>35</v>
      </c>
      <c r="G88699">
        <v>32.5</v>
      </c>
    </row>
    <row r="88700" spans="1:7" x14ac:dyDescent="0.25">
      <c r="A88700">
        <v>88698</v>
      </c>
      <c r="B88700" t="s">
        <v>49</v>
      </c>
      <c r="C88700" s="1">
        <v>42807</v>
      </c>
      <c r="D88700" t="s">
        <v>8</v>
      </c>
      <c r="E88700">
        <v>90</v>
      </c>
      <c r="F88700">
        <v>100</v>
      </c>
      <c r="G88700">
        <v>95</v>
      </c>
    </row>
    <row r="88701" spans="1:7" x14ac:dyDescent="0.25">
      <c r="A88701">
        <v>88699</v>
      </c>
      <c r="B88701" t="s">
        <v>50</v>
      </c>
      <c r="C88701" s="1">
        <v>42807</v>
      </c>
      <c r="D88701" t="s">
        <v>8</v>
      </c>
      <c r="E88701">
        <v>90</v>
      </c>
      <c r="F88701">
        <v>100</v>
      </c>
      <c r="G88701">
        <v>95</v>
      </c>
    </row>
    <row r="88702" spans="1:7" x14ac:dyDescent="0.25">
      <c r="A88702">
        <v>88700</v>
      </c>
      <c r="B88702" t="s">
        <v>51</v>
      </c>
      <c r="C88702" s="1">
        <v>42807</v>
      </c>
      <c r="D88702" t="s">
        <v>8</v>
      </c>
      <c r="E88702">
        <v>35</v>
      </c>
      <c r="F88702">
        <v>40</v>
      </c>
      <c r="G88702">
        <v>37.5</v>
      </c>
    </row>
    <row r="88703" spans="1:7" x14ac:dyDescent="0.25">
      <c r="A88703">
        <v>88701</v>
      </c>
      <c r="B88703" t="s">
        <v>52</v>
      </c>
      <c r="C88703" s="1">
        <v>42807</v>
      </c>
      <c r="D88703" t="s">
        <v>8</v>
      </c>
      <c r="E88703">
        <v>90</v>
      </c>
      <c r="F88703">
        <v>100</v>
      </c>
      <c r="G88703">
        <v>95</v>
      </c>
    </row>
    <row r="88704" spans="1:7" x14ac:dyDescent="0.25">
      <c r="A88704">
        <v>88702</v>
      </c>
      <c r="B88704" t="s">
        <v>53</v>
      </c>
      <c r="C88704" s="1">
        <v>42807</v>
      </c>
      <c r="D88704" t="s">
        <v>8</v>
      </c>
      <c r="E88704">
        <v>35</v>
      </c>
      <c r="F88704">
        <v>40</v>
      </c>
      <c r="G88704">
        <v>37.5</v>
      </c>
    </row>
    <row r="88705" spans="1:7" x14ac:dyDescent="0.25">
      <c r="A88705">
        <v>88703</v>
      </c>
      <c r="B88705" t="s">
        <v>54</v>
      </c>
      <c r="C88705" s="1">
        <v>42807</v>
      </c>
      <c r="D88705" t="s">
        <v>8</v>
      </c>
      <c r="E88705">
        <v>100</v>
      </c>
      <c r="F88705">
        <v>110</v>
      </c>
      <c r="G88705">
        <v>105</v>
      </c>
    </row>
    <row r="88706" spans="1:7" x14ac:dyDescent="0.25">
      <c r="A88706">
        <v>88704</v>
      </c>
      <c r="B88706" t="s">
        <v>55</v>
      </c>
      <c r="C88706" s="1">
        <v>42807</v>
      </c>
      <c r="D88706" t="s">
        <v>8</v>
      </c>
      <c r="E88706">
        <v>120</v>
      </c>
      <c r="F88706">
        <v>130</v>
      </c>
      <c r="G88706">
        <v>125</v>
      </c>
    </row>
    <row r="88707" spans="1:7" x14ac:dyDescent="0.25">
      <c r="A88707">
        <v>88705</v>
      </c>
      <c r="B88707" t="s">
        <v>56</v>
      </c>
      <c r="C88707" s="1">
        <v>42807</v>
      </c>
      <c r="D88707" t="s">
        <v>8</v>
      </c>
      <c r="E88707">
        <v>80</v>
      </c>
      <c r="F88707">
        <v>90</v>
      </c>
      <c r="G88707">
        <v>85</v>
      </c>
    </row>
    <row r="88708" spans="1:7" x14ac:dyDescent="0.25">
      <c r="A88708">
        <v>88706</v>
      </c>
      <c r="B88708" t="s">
        <v>58</v>
      </c>
      <c r="C88708" s="1">
        <v>42807</v>
      </c>
      <c r="D88708" t="s">
        <v>8</v>
      </c>
      <c r="E88708">
        <v>100</v>
      </c>
      <c r="F88708">
        <v>110</v>
      </c>
      <c r="G88708">
        <v>105</v>
      </c>
    </row>
    <row r="88709" spans="1:7" x14ac:dyDescent="0.25">
      <c r="A88709">
        <v>88707</v>
      </c>
      <c r="B88709" t="s">
        <v>59</v>
      </c>
      <c r="C88709" s="1">
        <v>42807</v>
      </c>
      <c r="D88709" t="s">
        <v>60</v>
      </c>
      <c r="E88709">
        <v>90</v>
      </c>
      <c r="F88709">
        <v>100</v>
      </c>
      <c r="G88709">
        <v>95</v>
      </c>
    </row>
    <row r="88710" spans="1:7" x14ac:dyDescent="0.25">
      <c r="A88710">
        <v>88708</v>
      </c>
      <c r="B88710" t="s">
        <v>61</v>
      </c>
      <c r="C88710" s="1">
        <v>42807</v>
      </c>
      <c r="D88710" t="s">
        <v>8</v>
      </c>
      <c r="E88710">
        <v>400</v>
      </c>
      <c r="F88710">
        <v>450</v>
      </c>
      <c r="G88710">
        <v>425</v>
      </c>
    </row>
    <row r="88711" spans="1:7" x14ac:dyDescent="0.25">
      <c r="A88711">
        <v>88709</v>
      </c>
      <c r="B88711" t="s">
        <v>62</v>
      </c>
      <c r="C88711" s="1">
        <v>42807</v>
      </c>
      <c r="D88711" t="s">
        <v>8</v>
      </c>
      <c r="E88711">
        <v>240</v>
      </c>
      <c r="F88711">
        <v>250</v>
      </c>
      <c r="G88711">
        <v>245</v>
      </c>
    </row>
    <row r="88712" spans="1:7" x14ac:dyDescent="0.25">
      <c r="A88712">
        <v>88710</v>
      </c>
      <c r="B88712" t="s">
        <v>64</v>
      </c>
      <c r="C88712" s="1">
        <v>42807</v>
      </c>
      <c r="D88712" t="s">
        <v>8</v>
      </c>
      <c r="E88712">
        <v>100</v>
      </c>
      <c r="F88712">
        <v>110</v>
      </c>
      <c r="G88712">
        <v>105</v>
      </c>
    </row>
    <row r="88713" spans="1:7" x14ac:dyDescent="0.25">
      <c r="A88713">
        <v>88711</v>
      </c>
      <c r="B88713" t="s">
        <v>92</v>
      </c>
      <c r="C88713" s="1">
        <v>42807</v>
      </c>
      <c r="D88713" t="s">
        <v>8</v>
      </c>
      <c r="E88713">
        <v>50</v>
      </c>
      <c r="F88713">
        <v>60</v>
      </c>
      <c r="G88713">
        <v>55</v>
      </c>
    </row>
    <row r="88714" spans="1:7" x14ac:dyDescent="0.25">
      <c r="A88714">
        <v>88712</v>
      </c>
      <c r="B88714" t="s">
        <v>65</v>
      </c>
      <c r="C88714" s="1">
        <v>42807</v>
      </c>
      <c r="D88714" t="s">
        <v>8</v>
      </c>
      <c r="E88714">
        <v>35</v>
      </c>
      <c r="F88714">
        <v>40</v>
      </c>
      <c r="G88714">
        <v>37.5</v>
      </c>
    </row>
    <row r="88715" spans="1:7" x14ac:dyDescent="0.25">
      <c r="A88715">
        <v>88713</v>
      </c>
      <c r="B88715" t="s">
        <v>66</v>
      </c>
      <c r="C88715" s="1">
        <v>42807</v>
      </c>
      <c r="D88715" t="s">
        <v>8</v>
      </c>
      <c r="E88715">
        <v>100</v>
      </c>
      <c r="F88715">
        <v>110</v>
      </c>
      <c r="G88715">
        <v>105</v>
      </c>
    </row>
    <row r="88716" spans="1:7" x14ac:dyDescent="0.25">
      <c r="A88716">
        <v>88714</v>
      </c>
      <c r="B88716" t="s">
        <v>67</v>
      </c>
      <c r="C88716" s="1">
        <v>42807</v>
      </c>
      <c r="D88716" t="s">
        <v>68</v>
      </c>
      <c r="E88716">
        <v>100</v>
      </c>
      <c r="F88716">
        <v>110</v>
      </c>
      <c r="G88716">
        <v>105</v>
      </c>
    </row>
    <row r="88717" spans="1:7" x14ac:dyDescent="0.25">
      <c r="A88717">
        <v>88715</v>
      </c>
      <c r="B88717" t="s">
        <v>69</v>
      </c>
      <c r="C88717" s="1">
        <v>42807</v>
      </c>
      <c r="D88717" t="s">
        <v>8</v>
      </c>
      <c r="E88717">
        <v>50</v>
      </c>
      <c r="F88717">
        <v>60</v>
      </c>
      <c r="G88717">
        <v>55</v>
      </c>
    </row>
    <row r="88718" spans="1:7" x14ac:dyDescent="0.25">
      <c r="A88718">
        <v>88716</v>
      </c>
      <c r="B88718" t="s">
        <v>70</v>
      </c>
      <c r="C88718" s="1">
        <v>42807</v>
      </c>
      <c r="D88718" t="s">
        <v>8</v>
      </c>
      <c r="E88718">
        <v>55</v>
      </c>
      <c r="F88718">
        <v>60</v>
      </c>
      <c r="G88718">
        <v>57.5</v>
      </c>
    </row>
    <row r="88719" spans="1:7" x14ac:dyDescent="0.25">
      <c r="A88719">
        <v>88717</v>
      </c>
      <c r="B88719" t="s">
        <v>102</v>
      </c>
      <c r="C88719" s="1">
        <v>42807</v>
      </c>
      <c r="D88719" t="s">
        <v>8</v>
      </c>
      <c r="E88719">
        <v>100</v>
      </c>
      <c r="F88719">
        <v>110</v>
      </c>
      <c r="G88719">
        <v>105</v>
      </c>
    </row>
    <row r="88720" spans="1:7" x14ac:dyDescent="0.25">
      <c r="A88720">
        <v>88718</v>
      </c>
      <c r="B88720" t="s">
        <v>71</v>
      </c>
      <c r="C88720" s="1">
        <v>42807</v>
      </c>
      <c r="D88720" t="s">
        <v>8</v>
      </c>
      <c r="E88720">
        <v>45</v>
      </c>
      <c r="F88720">
        <v>50</v>
      </c>
      <c r="G88720">
        <v>47.5</v>
      </c>
    </row>
    <row r="88721" spans="1:7" x14ac:dyDescent="0.25">
      <c r="A88721">
        <v>88719</v>
      </c>
      <c r="B88721" t="s">
        <v>88</v>
      </c>
      <c r="C88721" s="1">
        <v>42807</v>
      </c>
      <c r="D88721" t="s">
        <v>8</v>
      </c>
      <c r="E88721">
        <v>190</v>
      </c>
      <c r="F88721">
        <v>200</v>
      </c>
      <c r="G88721">
        <v>195</v>
      </c>
    </row>
    <row r="88722" spans="1:7" x14ac:dyDescent="0.25">
      <c r="A88722">
        <v>88720</v>
      </c>
      <c r="B88722" t="s">
        <v>73</v>
      </c>
      <c r="C88722" s="1">
        <v>42807</v>
      </c>
      <c r="D88722" t="s">
        <v>8</v>
      </c>
      <c r="E88722">
        <v>40</v>
      </c>
      <c r="F88722">
        <v>50</v>
      </c>
      <c r="G88722">
        <v>45</v>
      </c>
    </row>
    <row r="88723" spans="1:7" x14ac:dyDescent="0.25">
      <c r="A88723">
        <v>88721</v>
      </c>
      <c r="B88723" t="s">
        <v>74</v>
      </c>
      <c r="C88723" s="1">
        <v>42807</v>
      </c>
      <c r="D88723" t="s">
        <v>8</v>
      </c>
      <c r="E88723">
        <v>270</v>
      </c>
      <c r="F88723">
        <v>280</v>
      </c>
      <c r="G88723">
        <v>275</v>
      </c>
    </row>
    <row r="88724" spans="1:7" x14ac:dyDescent="0.25">
      <c r="A88724">
        <v>88722</v>
      </c>
      <c r="B88724" t="s">
        <v>75</v>
      </c>
      <c r="C88724" s="1">
        <v>42807</v>
      </c>
      <c r="D88724" t="s">
        <v>8</v>
      </c>
      <c r="E88724">
        <v>60</v>
      </c>
      <c r="F88724">
        <v>65</v>
      </c>
      <c r="G88724">
        <v>62.5</v>
      </c>
    </row>
    <row r="88725" spans="1:7" x14ac:dyDescent="0.25">
      <c r="A88725">
        <v>88723</v>
      </c>
      <c r="B88725" t="s">
        <v>76</v>
      </c>
      <c r="C88725" s="1">
        <v>42807</v>
      </c>
      <c r="D88725" t="s">
        <v>8</v>
      </c>
      <c r="E88725">
        <v>60</v>
      </c>
      <c r="F88725">
        <v>65</v>
      </c>
      <c r="G88725">
        <v>62.5</v>
      </c>
    </row>
    <row r="88726" spans="1:7" x14ac:dyDescent="0.25">
      <c r="A88726">
        <v>88724</v>
      </c>
      <c r="B88726" t="s">
        <v>77</v>
      </c>
      <c r="C88726" s="1">
        <v>42807</v>
      </c>
      <c r="D88726" t="s">
        <v>8</v>
      </c>
      <c r="E88726">
        <v>100</v>
      </c>
      <c r="F88726">
        <v>110</v>
      </c>
      <c r="G88726">
        <v>105</v>
      </c>
    </row>
    <row r="88727" spans="1:7" x14ac:dyDescent="0.25">
      <c r="A88727">
        <v>88725</v>
      </c>
      <c r="B88727" t="s">
        <v>78</v>
      </c>
      <c r="C88727" s="1">
        <v>42807</v>
      </c>
      <c r="D88727" t="s">
        <v>8</v>
      </c>
      <c r="E88727">
        <v>70</v>
      </c>
      <c r="F88727">
        <v>80</v>
      </c>
      <c r="G88727">
        <v>75</v>
      </c>
    </row>
    <row r="88728" spans="1:7" x14ac:dyDescent="0.25">
      <c r="A88728">
        <v>88726</v>
      </c>
      <c r="B88728" t="s">
        <v>79</v>
      </c>
      <c r="C88728" s="1">
        <v>42807</v>
      </c>
      <c r="D88728" t="s">
        <v>8</v>
      </c>
      <c r="E88728">
        <v>300</v>
      </c>
      <c r="F88728">
        <v>310</v>
      </c>
      <c r="G88728">
        <v>305</v>
      </c>
    </row>
    <row r="88729" spans="1:7" x14ac:dyDescent="0.25">
      <c r="A88729">
        <v>88727</v>
      </c>
      <c r="B88729" t="s">
        <v>81</v>
      </c>
      <c r="C88729" s="1">
        <v>42807</v>
      </c>
      <c r="D88729" t="s">
        <v>8</v>
      </c>
      <c r="E88729">
        <v>200</v>
      </c>
      <c r="F88729">
        <v>210</v>
      </c>
      <c r="G88729">
        <v>205</v>
      </c>
    </row>
    <row r="88730" spans="1:7" x14ac:dyDescent="0.25">
      <c r="A88730">
        <v>88728</v>
      </c>
      <c r="B88730" t="s">
        <v>82</v>
      </c>
      <c r="C88730" s="1">
        <v>42807</v>
      </c>
      <c r="D88730" t="s">
        <v>8</v>
      </c>
      <c r="E88730">
        <v>70</v>
      </c>
      <c r="F88730">
        <v>80</v>
      </c>
      <c r="G88730">
        <v>75</v>
      </c>
    </row>
    <row r="88731" spans="1:7" x14ac:dyDescent="0.25">
      <c r="A88731">
        <v>88729</v>
      </c>
      <c r="B88731" t="s">
        <v>83</v>
      </c>
      <c r="C88731" s="1">
        <v>42807</v>
      </c>
      <c r="D88731" t="s">
        <v>8</v>
      </c>
      <c r="E88731">
        <v>220</v>
      </c>
      <c r="F88731">
        <v>225</v>
      </c>
      <c r="G88731">
        <v>222.5</v>
      </c>
    </row>
    <row r="88732" spans="1:7" x14ac:dyDescent="0.25">
      <c r="A88732">
        <v>88730</v>
      </c>
      <c r="B88732" t="s">
        <v>7</v>
      </c>
      <c r="C88732" s="1">
        <v>42808</v>
      </c>
      <c r="D88732" t="s">
        <v>8</v>
      </c>
      <c r="E88732">
        <v>25</v>
      </c>
      <c r="F88732">
        <v>30</v>
      </c>
      <c r="G88732">
        <v>27.5</v>
      </c>
    </row>
    <row r="88733" spans="1:7" x14ac:dyDescent="0.25">
      <c r="A88733">
        <v>88731</v>
      </c>
      <c r="B88733" t="s">
        <v>9</v>
      </c>
      <c r="C88733" s="1">
        <v>42808</v>
      </c>
      <c r="D88733" t="s">
        <v>8</v>
      </c>
      <c r="E88733">
        <v>30</v>
      </c>
      <c r="F88733">
        <v>35</v>
      </c>
      <c r="G88733">
        <v>32.5</v>
      </c>
    </row>
    <row r="88734" spans="1:7" x14ac:dyDescent="0.25">
      <c r="A88734">
        <v>88732</v>
      </c>
      <c r="B88734" t="s">
        <v>10</v>
      </c>
      <c r="C88734" s="1">
        <v>42808</v>
      </c>
      <c r="D88734" t="s">
        <v>8</v>
      </c>
      <c r="E88734">
        <v>18</v>
      </c>
      <c r="F88734">
        <v>20</v>
      </c>
      <c r="G88734">
        <v>19</v>
      </c>
    </row>
    <row r="88735" spans="1:7" x14ac:dyDescent="0.25">
      <c r="A88735">
        <v>88733</v>
      </c>
      <c r="B88735" t="s">
        <v>11</v>
      </c>
      <c r="C88735" s="1">
        <v>42808</v>
      </c>
      <c r="D88735" t="s">
        <v>8</v>
      </c>
      <c r="E88735">
        <v>13</v>
      </c>
      <c r="F88735">
        <v>15</v>
      </c>
      <c r="G88735">
        <v>14</v>
      </c>
    </row>
    <row r="88736" spans="1:7" x14ac:dyDescent="0.25">
      <c r="A88736">
        <v>88734</v>
      </c>
      <c r="B88736" t="s">
        <v>12</v>
      </c>
      <c r="C88736" s="1">
        <v>42808</v>
      </c>
      <c r="D88736" t="s">
        <v>8</v>
      </c>
      <c r="E88736">
        <v>24</v>
      </c>
      <c r="F88736">
        <v>26</v>
      </c>
      <c r="G88736">
        <v>25</v>
      </c>
    </row>
    <row r="88737" spans="1:7" x14ac:dyDescent="0.25">
      <c r="A88737">
        <v>88735</v>
      </c>
      <c r="B88737" t="s">
        <v>13</v>
      </c>
      <c r="C88737" s="1">
        <v>42808</v>
      </c>
      <c r="D88737" t="s">
        <v>8</v>
      </c>
      <c r="E88737">
        <v>25</v>
      </c>
      <c r="F88737">
        <v>30</v>
      </c>
      <c r="G88737">
        <v>27.5</v>
      </c>
    </row>
    <row r="88738" spans="1:7" x14ac:dyDescent="0.25">
      <c r="A88738">
        <v>88736</v>
      </c>
      <c r="B88738" t="s">
        <v>14</v>
      </c>
      <c r="C88738" s="1">
        <v>42808</v>
      </c>
      <c r="D88738" t="s">
        <v>8</v>
      </c>
      <c r="E88738">
        <v>18</v>
      </c>
      <c r="F88738">
        <v>20</v>
      </c>
      <c r="G88738">
        <v>19</v>
      </c>
    </row>
    <row r="88739" spans="1:7" x14ac:dyDescent="0.25">
      <c r="A88739">
        <v>88737</v>
      </c>
      <c r="B88739" t="s">
        <v>15</v>
      </c>
      <c r="C88739" s="1">
        <v>42808</v>
      </c>
      <c r="D88739" t="s">
        <v>8</v>
      </c>
      <c r="E88739">
        <v>30</v>
      </c>
      <c r="F88739">
        <v>35</v>
      </c>
      <c r="G88739">
        <v>32.5</v>
      </c>
    </row>
    <row r="88740" spans="1:7" x14ac:dyDescent="0.25">
      <c r="A88740">
        <v>88738</v>
      </c>
      <c r="B88740" t="s">
        <v>98</v>
      </c>
      <c r="C88740" s="1">
        <v>42808</v>
      </c>
      <c r="D88740" t="s">
        <v>8</v>
      </c>
      <c r="E88740">
        <v>20</v>
      </c>
      <c r="F88740">
        <v>25</v>
      </c>
      <c r="G88740">
        <v>22.5</v>
      </c>
    </row>
    <row r="88741" spans="1:7" x14ac:dyDescent="0.25">
      <c r="A88741">
        <v>88739</v>
      </c>
      <c r="B88741" t="s">
        <v>16</v>
      </c>
      <c r="C88741" s="1">
        <v>42808</v>
      </c>
      <c r="D88741" t="s">
        <v>8</v>
      </c>
      <c r="E88741">
        <v>35</v>
      </c>
      <c r="F88741">
        <v>40</v>
      </c>
      <c r="G88741">
        <v>37.5</v>
      </c>
    </row>
    <row r="88742" spans="1:7" x14ac:dyDescent="0.25">
      <c r="A88742">
        <v>88740</v>
      </c>
      <c r="B88742" t="s">
        <v>17</v>
      </c>
      <c r="C88742" s="1">
        <v>42808</v>
      </c>
      <c r="D88742" t="s">
        <v>8</v>
      </c>
      <c r="E88742">
        <v>10</v>
      </c>
      <c r="F88742">
        <v>15</v>
      </c>
      <c r="G88742">
        <v>12.5</v>
      </c>
    </row>
    <row r="88743" spans="1:7" x14ac:dyDescent="0.25">
      <c r="A88743">
        <v>88741</v>
      </c>
      <c r="B88743" t="s">
        <v>18</v>
      </c>
      <c r="C88743" s="1">
        <v>42808</v>
      </c>
      <c r="D88743" t="s">
        <v>8</v>
      </c>
      <c r="E88743">
        <v>30</v>
      </c>
      <c r="F88743">
        <v>35</v>
      </c>
      <c r="G88743">
        <v>32.5</v>
      </c>
    </row>
    <row r="88744" spans="1:7" x14ac:dyDescent="0.25">
      <c r="A88744">
        <v>88742</v>
      </c>
      <c r="B88744" t="s">
        <v>19</v>
      </c>
      <c r="C88744" s="1">
        <v>42808</v>
      </c>
      <c r="D88744" t="s">
        <v>8</v>
      </c>
      <c r="E88744">
        <v>30</v>
      </c>
      <c r="F88744">
        <v>35</v>
      </c>
      <c r="G88744">
        <v>32.5</v>
      </c>
    </row>
    <row r="88745" spans="1:7" x14ac:dyDescent="0.25">
      <c r="A88745">
        <v>88743</v>
      </c>
      <c r="B88745" t="s">
        <v>20</v>
      </c>
      <c r="C88745" s="1">
        <v>42808</v>
      </c>
      <c r="D88745" t="s">
        <v>8</v>
      </c>
      <c r="E88745">
        <v>110</v>
      </c>
      <c r="F88745">
        <v>120</v>
      </c>
      <c r="G88745">
        <v>115</v>
      </c>
    </row>
    <row r="88746" spans="1:7" x14ac:dyDescent="0.25">
      <c r="A88746">
        <v>88744</v>
      </c>
      <c r="B88746" t="s">
        <v>21</v>
      </c>
      <c r="C88746" s="1">
        <v>42808</v>
      </c>
      <c r="D88746" t="s">
        <v>8</v>
      </c>
      <c r="E88746">
        <v>45</v>
      </c>
      <c r="F88746">
        <v>50</v>
      </c>
      <c r="G88746">
        <v>47.5</v>
      </c>
    </row>
    <row r="88747" spans="1:7" x14ac:dyDescent="0.25">
      <c r="A88747">
        <v>88745</v>
      </c>
      <c r="B88747" t="s">
        <v>22</v>
      </c>
      <c r="C88747" s="1">
        <v>42808</v>
      </c>
      <c r="D88747" t="s">
        <v>8</v>
      </c>
      <c r="E88747">
        <v>50</v>
      </c>
      <c r="F88747">
        <v>55</v>
      </c>
      <c r="G88747">
        <v>52.5</v>
      </c>
    </row>
    <row r="88748" spans="1:7" x14ac:dyDescent="0.25">
      <c r="A88748">
        <v>88746</v>
      </c>
      <c r="B88748" t="s">
        <v>91</v>
      </c>
      <c r="C88748" s="1">
        <v>42808</v>
      </c>
      <c r="D88748" t="s">
        <v>8</v>
      </c>
      <c r="E88748">
        <v>50</v>
      </c>
      <c r="F88748">
        <v>55</v>
      </c>
      <c r="G88748">
        <v>52.5</v>
      </c>
    </row>
    <row r="88749" spans="1:7" x14ac:dyDescent="0.25">
      <c r="A88749">
        <v>88747</v>
      </c>
      <c r="B88749" t="s">
        <v>24</v>
      </c>
      <c r="C88749" s="1">
        <v>42808</v>
      </c>
      <c r="D88749" t="s">
        <v>8</v>
      </c>
      <c r="E88749">
        <v>65</v>
      </c>
      <c r="F88749">
        <v>70</v>
      </c>
      <c r="G88749">
        <v>67.5</v>
      </c>
    </row>
    <row r="88750" spans="1:7" x14ac:dyDescent="0.25">
      <c r="A88750">
        <v>88748</v>
      </c>
      <c r="B88750" t="s">
        <v>25</v>
      </c>
      <c r="C88750" s="1">
        <v>42808</v>
      </c>
      <c r="D88750" t="s">
        <v>8</v>
      </c>
      <c r="E88750">
        <v>40</v>
      </c>
      <c r="F88750">
        <v>45</v>
      </c>
      <c r="G88750">
        <v>42.5</v>
      </c>
    </row>
    <row r="88751" spans="1:7" x14ac:dyDescent="0.25">
      <c r="A88751">
        <v>88749</v>
      </c>
      <c r="B88751" t="s">
        <v>26</v>
      </c>
      <c r="C88751" s="1">
        <v>42808</v>
      </c>
      <c r="D88751" t="s">
        <v>8</v>
      </c>
      <c r="E88751">
        <v>65</v>
      </c>
      <c r="F88751">
        <v>70</v>
      </c>
      <c r="G88751">
        <v>67.5</v>
      </c>
    </row>
    <row r="88752" spans="1:7" x14ac:dyDescent="0.25">
      <c r="A88752">
        <v>88750</v>
      </c>
      <c r="B88752" t="s">
        <v>30</v>
      </c>
      <c r="C88752" s="1">
        <v>42808</v>
      </c>
      <c r="D88752" t="s">
        <v>8</v>
      </c>
      <c r="E88752">
        <v>25</v>
      </c>
      <c r="F88752">
        <v>30</v>
      </c>
      <c r="G88752">
        <v>27.5</v>
      </c>
    </row>
    <row r="88753" spans="1:7" x14ac:dyDescent="0.25">
      <c r="A88753">
        <v>88751</v>
      </c>
      <c r="B88753" t="s">
        <v>31</v>
      </c>
      <c r="C88753" s="1">
        <v>42808</v>
      </c>
      <c r="D88753" t="s">
        <v>8</v>
      </c>
      <c r="E88753">
        <v>25</v>
      </c>
      <c r="F88753">
        <v>30</v>
      </c>
      <c r="G88753">
        <v>27.5</v>
      </c>
    </row>
    <row r="88754" spans="1:7" x14ac:dyDescent="0.25">
      <c r="A88754">
        <v>88752</v>
      </c>
      <c r="B88754" t="s">
        <v>33</v>
      </c>
      <c r="C88754" s="1">
        <v>42808</v>
      </c>
      <c r="D88754" t="s">
        <v>8</v>
      </c>
      <c r="E88754">
        <v>95</v>
      </c>
      <c r="F88754">
        <v>100</v>
      </c>
      <c r="G88754">
        <v>97.5</v>
      </c>
    </row>
    <row r="88755" spans="1:7" x14ac:dyDescent="0.25">
      <c r="A88755">
        <v>88753</v>
      </c>
      <c r="B88755" t="s">
        <v>89</v>
      </c>
      <c r="C88755" s="1">
        <v>42808</v>
      </c>
      <c r="D88755" t="s">
        <v>8</v>
      </c>
      <c r="E88755">
        <v>30</v>
      </c>
      <c r="F88755">
        <v>35</v>
      </c>
      <c r="G88755">
        <v>32.5</v>
      </c>
    </row>
    <row r="88756" spans="1:7" x14ac:dyDescent="0.25">
      <c r="A88756">
        <v>88754</v>
      </c>
      <c r="B88756" t="s">
        <v>84</v>
      </c>
      <c r="C88756" s="1">
        <v>42808</v>
      </c>
      <c r="D88756" t="s">
        <v>8</v>
      </c>
      <c r="E88756">
        <v>50</v>
      </c>
      <c r="F88756">
        <v>55</v>
      </c>
      <c r="G88756">
        <v>52.5</v>
      </c>
    </row>
    <row r="88757" spans="1:7" x14ac:dyDescent="0.25">
      <c r="A88757">
        <v>88755</v>
      </c>
      <c r="B88757" t="s">
        <v>34</v>
      </c>
      <c r="C88757" s="1">
        <v>42808</v>
      </c>
      <c r="D88757" t="s">
        <v>8</v>
      </c>
      <c r="E88757">
        <v>30</v>
      </c>
      <c r="F88757">
        <v>35</v>
      </c>
      <c r="G88757">
        <v>32.5</v>
      </c>
    </row>
    <row r="88758" spans="1:7" x14ac:dyDescent="0.25">
      <c r="A88758">
        <v>88756</v>
      </c>
      <c r="B88758" t="s">
        <v>35</v>
      </c>
      <c r="C88758" s="1">
        <v>42808</v>
      </c>
      <c r="D88758" t="s">
        <v>8</v>
      </c>
      <c r="E88758">
        <v>30</v>
      </c>
      <c r="F88758">
        <v>35</v>
      </c>
      <c r="G88758">
        <v>32.5</v>
      </c>
    </row>
    <row r="88759" spans="1:7" x14ac:dyDescent="0.25">
      <c r="A88759">
        <v>88757</v>
      </c>
      <c r="B88759" t="s">
        <v>36</v>
      </c>
      <c r="C88759" s="1">
        <v>42808</v>
      </c>
      <c r="D88759" t="s">
        <v>8</v>
      </c>
      <c r="E88759">
        <v>30</v>
      </c>
      <c r="F88759">
        <v>35</v>
      </c>
      <c r="G88759">
        <v>32.5</v>
      </c>
    </row>
    <row r="88760" spans="1:7" x14ac:dyDescent="0.25">
      <c r="A88760">
        <v>88758</v>
      </c>
      <c r="B88760" t="s">
        <v>37</v>
      </c>
      <c r="C88760" s="1">
        <v>42808</v>
      </c>
      <c r="D88760" t="s">
        <v>8</v>
      </c>
      <c r="E88760">
        <v>33</v>
      </c>
      <c r="F88760">
        <v>35</v>
      </c>
      <c r="G88760">
        <v>34</v>
      </c>
    </row>
    <row r="88761" spans="1:7" x14ac:dyDescent="0.25">
      <c r="A88761">
        <v>88759</v>
      </c>
      <c r="B88761" t="s">
        <v>38</v>
      </c>
      <c r="C88761" s="1">
        <v>42808</v>
      </c>
      <c r="D88761" t="s">
        <v>8</v>
      </c>
      <c r="E88761">
        <v>30</v>
      </c>
      <c r="F88761">
        <v>35</v>
      </c>
      <c r="G88761">
        <v>32.5</v>
      </c>
    </row>
    <row r="88762" spans="1:7" x14ac:dyDescent="0.25">
      <c r="A88762">
        <v>88760</v>
      </c>
      <c r="B88762" t="s">
        <v>39</v>
      </c>
      <c r="C88762" s="1">
        <v>42808</v>
      </c>
      <c r="D88762" t="s">
        <v>8</v>
      </c>
      <c r="E88762">
        <v>30</v>
      </c>
      <c r="F88762">
        <v>35</v>
      </c>
      <c r="G88762">
        <v>32.5</v>
      </c>
    </row>
    <row r="88763" spans="1:7" x14ac:dyDescent="0.25">
      <c r="A88763">
        <v>88761</v>
      </c>
      <c r="B88763" t="s">
        <v>40</v>
      </c>
      <c r="C88763" s="1">
        <v>42808</v>
      </c>
      <c r="D88763" t="s">
        <v>8</v>
      </c>
      <c r="E88763">
        <v>30</v>
      </c>
      <c r="F88763">
        <v>35</v>
      </c>
      <c r="G88763">
        <v>32.5</v>
      </c>
    </row>
    <row r="88764" spans="1:7" x14ac:dyDescent="0.25">
      <c r="A88764">
        <v>88762</v>
      </c>
      <c r="B88764" t="s">
        <v>93</v>
      </c>
      <c r="C88764" s="1">
        <v>42808</v>
      </c>
      <c r="D88764" t="s">
        <v>8</v>
      </c>
      <c r="E88764">
        <v>50</v>
      </c>
      <c r="F88764">
        <v>60</v>
      </c>
      <c r="G88764">
        <v>55</v>
      </c>
    </row>
    <row r="88765" spans="1:7" x14ac:dyDescent="0.25">
      <c r="A88765">
        <v>88763</v>
      </c>
      <c r="B88765" t="s">
        <v>41</v>
      </c>
      <c r="C88765" s="1">
        <v>42808</v>
      </c>
      <c r="D88765" t="s">
        <v>8</v>
      </c>
      <c r="E88765">
        <v>110</v>
      </c>
      <c r="F88765">
        <v>120</v>
      </c>
      <c r="G88765">
        <v>115</v>
      </c>
    </row>
    <row r="88766" spans="1:7" x14ac:dyDescent="0.25">
      <c r="A88766">
        <v>88764</v>
      </c>
      <c r="B88766" t="s">
        <v>44</v>
      </c>
      <c r="C88766" s="1">
        <v>42808</v>
      </c>
      <c r="D88766" t="s">
        <v>8</v>
      </c>
      <c r="E88766">
        <v>50</v>
      </c>
      <c r="F88766">
        <v>60</v>
      </c>
      <c r="G88766">
        <v>55</v>
      </c>
    </row>
    <row r="88767" spans="1:7" x14ac:dyDescent="0.25">
      <c r="A88767">
        <v>88765</v>
      </c>
      <c r="B88767" t="s">
        <v>45</v>
      </c>
      <c r="C88767" s="1">
        <v>42808</v>
      </c>
      <c r="D88767" t="s">
        <v>8</v>
      </c>
      <c r="E88767">
        <v>60</v>
      </c>
      <c r="F88767">
        <v>70</v>
      </c>
      <c r="G88767">
        <v>65</v>
      </c>
    </row>
    <row r="88768" spans="1:7" x14ac:dyDescent="0.25">
      <c r="A88768">
        <v>88766</v>
      </c>
      <c r="B88768" t="s">
        <v>101</v>
      </c>
      <c r="C88768" s="1">
        <v>42808</v>
      </c>
      <c r="D88768" t="s">
        <v>8</v>
      </c>
      <c r="E88768">
        <v>120</v>
      </c>
      <c r="F88768">
        <v>130</v>
      </c>
      <c r="G88768">
        <v>125</v>
      </c>
    </row>
    <row r="88769" spans="1:7" x14ac:dyDescent="0.25">
      <c r="A88769">
        <v>88767</v>
      </c>
      <c r="B88769" t="s">
        <v>47</v>
      </c>
      <c r="C88769" s="1">
        <v>42808</v>
      </c>
      <c r="D88769" t="s">
        <v>8</v>
      </c>
      <c r="E88769">
        <v>50</v>
      </c>
      <c r="F88769">
        <v>55</v>
      </c>
      <c r="G88769">
        <v>52.5</v>
      </c>
    </row>
    <row r="88770" spans="1:7" x14ac:dyDescent="0.25">
      <c r="A88770">
        <v>88768</v>
      </c>
      <c r="B88770" t="s">
        <v>48</v>
      </c>
      <c r="C88770" s="1">
        <v>42808</v>
      </c>
      <c r="D88770" t="s">
        <v>8</v>
      </c>
      <c r="E88770">
        <v>35</v>
      </c>
      <c r="F88770">
        <v>40</v>
      </c>
      <c r="G88770">
        <v>37.5</v>
      </c>
    </row>
    <row r="88771" spans="1:7" x14ac:dyDescent="0.25">
      <c r="A88771">
        <v>88769</v>
      </c>
      <c r="B88771" t="s">
        <v>97</v>
      </c>
      <c r="C88771" s="1">
        <v>42808</v>
      </c>
      <c r="D88771" t="s">
        <v>8</v>
      </c>
      <c r="E88771">
        <v>35</v>
      </c>
      <c r="F88771">
        <v>40</v>
      </c>
      <c r="G88771">
        <v>37.5</v>
      </c>
    </row>
    <row r="88772" spans="1:7" x14ac:dyDescent="0.25">
      <c r="A88772">
        <v>88770</v>
      </c>
      <c r="B88772" t="s">
        <v>49</v>
      </c>
      <c r="C88772" s="1">
        <v>42808</v>
      </c>
      <c r="D88772" t="s">
        <v>8</v>
      </c>
      <c r="E88772">
        <v>90</v>
      </c>
      <c r="F88772">
        <v>100</v>
      </c>
      <c r="G88772">
        <v>95</v>
      </c>
    </row>
    <row r="88773" spans="1:7" x14ac:dyDescent="0.25">
      <c r="A88773">
        <v>88771</v>
      </c>
      <c r="B88773" t="s">
        <v>50</v>
      </c>
      <c r="C88773" s="1">
        <v>42808</v>
      </c>
      <c r="D88773" t="s">
        <v>8</v>
      </c>
      <c r="E88773">
        <v>90</v>
      </c>
      <c r="F88773">
        <v>100</v>
      </c>
      <c r="G88773">
        <v>95</v>
      </c>
    </row>
    <row r="88774" spans="1:7" x14ac:dyDescent="0.25">
      <c r="A88774">
        <v>88772</v>
      </c>
      <c r="B88774" t="s">
        <v>51</v>
      </c>
      <c r="C88774" s="1">
        <v>42808</v>
      </c>
      <c r="D88774" t="s">
        <v>8</v>
      </c>
      <c r="E88774">
        <v>35</v>
      </c>
      <c r="F88774">
        <v>40</v>
      </c>
      <c r="G88774">
        <v>37.5</v>
      </c>
    </row>
    <row r="88775" spans="1:7" x14ac:dyDescent="0.25">
      <c r="A88775">
        <v>88773</v>
      </c>
      <c r="B88775" t="s">
        <v>52</v>
      </c>
      <c r="C88775" s="1">
        <v>42808</v>
      </c>
      <c r="D88775" t="s">
        <v>8</v>
      </c>
      <c r="E88775">
        <v>90</v>
      </c>
      <c r="F88775">
        <v>100</v>
      </c>
      <c r="G88775">
        <v>95</v>
      </c>
    </row>
    <row r="88776" spans="1:7" x14ac:dyDescent="0.25">
      <c r="A88776">
        <v>88774</v>
      </c>
      <c r="B88776" t="s">
        <v>53</v>
      </c>
      <c r="C88776" s="1">
        <v>42808</v>
      </c>
      <c r="D88776" t="s">
        <v>8</v>
      </c>
      <c r="E88776">
        <v>35</v>
      </c>
      <c r="F88776">
        <v>40</v>
      </c>
      <c r="G88776">
        <v>37.5</v>
      </c>
    </row>
    <row r="88777" spans="1:7" x14ac:dyDescent="0.25">
      <c r="A88777">
        <v>88775</v>
      </c>
      <c r="B88777" t="s">
        <v>54</v>
      </c>
      <c r="C88777" s="1">
        <v>42808</v>
      </c>
      <c r="D88777" t="s">
        <v>8</v>
      </c>
      <c r="E88777">
        <v>100</v>
      </c>
      <c r="F88777">
        <v>110</v>
      </c>
      <c r="G88777">
        <v>105</v>
      </c>
    </row>
    <row r="88778" spans="1:7" x14ac:dyDescent="0.25">
      <c r="A88778">
        <v>88776</v>
      </c>
      <c r="B88778" t="s">
        <v>55</v>
      </c>
      <c r="C88778" s="1">
        <v>42808</v>
      </c>
      <c r="D88778" t="s">
        <v>8</v>
      </c>
      <c r="E88778">
        <v>120</v>
      </c>
      <c r="F88778">
        <v>130</v>
      </c>
      <c r="G88778">
        <v>125</v>
      </c>
    </row>
    <row r="88779" spans="1:7" x14ac:dyDescent="0.25">
      <c r="A88779">
        <v>88777</v>
      </c>
      <c r="B88779" t="s">
        <v>56</v>
      </c>
      <c r="C88779" s="1">
        <v>42808</v>
      </c>
      <c r="D88779" t="s">
        <v>8</v>
      </c>
      <c r="E88779">
        <v>80</v>
      </c>
      <c r="F88779">
        <v>90</v>
      </c>
      <c r="G88779">
        <v>85</v>
      </c>
    </row>
    <row r="88780" spans="1:7" x14ac:dyDescent="0.25">
      <c r="A88780">
        <v>88778</v>
      </c>
      <c r="B88780" t="s">
        <v>58</v>
      </c>
      <c r="C88780" s="1">
        <v>42808</v>
      </c>
      <c r="D88780" t="s">
        <v>8</v>
      </c>
      <c r="E88780">
        <v>100</v>
      </c>
      <c r="F88780">
        <v>110</v>
      </c>
      <c r="G88780">
        <v>105</v>
      </c>
    </row>
    <row r="88781" spans="1:7" x14ac:dyDescent="0.25">
      <c r="A88781">
        <v>88779</v>
      </c>
      <c r="B88781" t="s">
        <v>59</v>
      </c>
      <c r="C88781" s="1">
        <v>42808</v>
      </c>
      <c r="D88781" t="s">
        <v>60</v>
      </c>
      <c r="E88781">
        <v>90</v>
      </c>
      <c r="F88781">
        <v>100</v>
      </c>
      <c r="G88781">
        <v>95</v>
      </c>
    </row>
    <row r="88782" spans="1:7" x14ac:dyDescent="0.25">
      <c r="A88782">
        <v>88780</v>
      </c>
      <c r="B88782" t="s">
        <v>61</v>
      </c>
      <c r="C88782" s="1">
        <v>42808</v>
      </c>
      <c r="D88782" t="s">
        <v>8</v>
      </c>
      <c r="E88782">
        <v>450</v>
      </c>
      <c r="F88782">
        <v>500</v>
      </c>
      <c r="G88782">
        <v>475</v>
      </c>
    </row>
    <row r="88783" spans="1:7" x14ac:dyDescent="0.25">
      <c r="A88783">
        <v>88781</v>
      </c>
      <c r="B88783" t="s">
        <v>62</v>
      </c>
      <c r="C88783" s="1">
        <v>42808</v>
      </c>
      <c r="D88783" t="s">
        <v>8</v>
      </c>
      <c r="E88783">
        <v>240</v>
      </c>
      <c r="F88783">
        <v>250</v>
      </c>
      <c r="G88783">
        <v>245</v>
      </c>
    </row>
    <row r="88784" spans="1:7" x14ac:dyDescent="0.25">
      <c r="A88784">
        <v>88782</v>
      </c>
      <c r="B88784" t="s">
        <v>64</v>
      </c>
      <c r="C88784" s="1">
        <v>42808</v>
      </c>
      <c r="D88784" t="s">
        <v>8</v>
      </c>
      <c r="E88784">
        <v>100</v>
      </c>
      <c r="F88784">
        <v>110</v>
      </c>
      <c r="G88784">
        <v>105</v>
      </c>
    </row>
    <row r="88785" spans="1:7" x14ac:dyDescent="0.25">
      <c r="A88785">
        <v>88783</v>
      </c>
      <c r="B88785" t="s">
        <v>92</v>
      </c>
      <c r="C88785" s="1">
        <v>42808</v>
      </c>
      <c r="D88785" t="s">
        <v>8</v>
      </c>
      <c r="E88785">
        <v>50</v>
      </c>
      <c r="F88785">
        <v>60</v>
      </c>
      <c r="G88785">
        <v>55</v>
      </c>
    </row>
    <row r="88786" spans="1:7" x14ac:dyDescent="0.25">
      <c r="A88786">
        <v>88784</v>
      </c>
      <c r="B88786" t="s">
        <v>65</v>
      </c>
      <c r="C88786" s="1">
        <v>42808</v>
      </c>
      <c r="D88786" t="s">
        <v>8</v>
      </c>
      <c r="E88786">
        <v>35</v>
      </c>
      <c r="F88786">
        <v>40</v>
      </c>
      <c r="G88786">
        <v>37.5</v>
      </c>
    </row>
    <row r="88787" spans="1:7" x14ac:dyDescent="0.25">
      <c r="A88787">
        <v>88785</v>
      </c>
      <c r="B88787" t="s">
        <v>66</v>
      </c>
      <c r="C88787" s="1">
        <v>42808</v>
      </c>
      <c r="D88787" t="s">
        <v>8</v>
      </c>
      <c r="E88787">
        <v>100</v>
      </c>
      <c r="F88787">
        <v>110</v>
      </c>
      <c r="G88787">
        <v>105</v>
      </c>
    </row>
    <row r="88788" spans="1:7" x14ac:dyDescent="0.25">
      <c r="A88788">
        <v>88786</v>
      </c>
      <c r="B88788" t="s">
        <v>67</v>
      </c>
      <c r="C88788" s="1">
        <v>42808</v>
      </c>
      <c r="D88788" t="s">
        <v>68</v>
      </c>
      <c r="E88788">
        <v>100</v>
      </c>
      <c r="F88788">
        <v>110</v>
      </c>
      <c r="G88788">
        <v>105</v>
      </c>
    </row>
    <row r="88789" spans="1:7" x14ac:dyDescent="0.25">
      <c r="A88789">
        <v>88787</v>
      </c>
      <c r="B88789" t="s">
        <v>69</v>
      </c>
      <c r="C88789" s="1">
        <v>42808</v>
      </c>
      <c r="D88789" t="s">
        <v>8</v>
      </c>
      <c r="E88789">
        <v>60</v>
      </c>
      <c r="F88789">
        <v>65</v>
      </c>
      <c r="G88789">
        <v>62.5</v>
      </c>
    </row>
    <row r="88790" spans="1:7" x14ac:dyDescent="0.25">
      <c r="A88790">
        <v>88788</v>
      </c>
      <c r="B88790" t="s">
        <v>70</v>
      </c>
      <c r="C88790" s="1">
        <v>42808</v>
      </c>
      <c r="D88790" t="s">
        <v>8</v>
      </c>
      <c r="E88790">
        <v>50</v>
      </c>
      <c r="F88790">
        <v>60</v>
      </c>
      <c r="G88790">
        <v>55</v>
      </c>
    </row>
    <row r="88791" spans="1:7" x14ac:dyDescent="0.25">
      <c r="A88791">
        <v>88789</v>
      </c>
      <c r="B88791" t="s">
        <v>102</v>
      </c>
      <c r="C88791" s="1">
        <v>42808</v>
      </c>
      <c r="D88791" t="s">
        <v>8</v>
      </c>
      <c r="E88791">
        <v>100</v>
      </c>
      <c r="F88791">
        <v>110</v>
      </c>
      <c r="G88791">
        <v>105</v>
      </c>
    </row>
    <row r="88792" spans="1:7" x14ac:dyDescent="0.25">
      <c r="A88792">
        <v>88790</v>
      </c>
      <c r="B88792" t="s">
        <v>71</v>
      </c>
      <c r="C88792" s="1">
        <v>42808</v>
      </c>
      <c r="D88792" t="s">
        <v>8</v>
      </c>
      <c r="E88792">
        <v>45</v>
      </c>
      <c r="F88792">
        <v>50</v>
      </c>
      <c r="G88792">
        <v>47.5</v>
      </c>
    </row>
    <row r="88793" spans="1:7" x14ac:dyDescent="0.25">
      <c r="A88793">
        <v>88791</v>
      </c>
      <c r="B88793" t="s">
        <v>73</v>
      </c>
      <c r="C88793" s="1">
        <v>42808</v>
      </c>
      <c r="D88793" t="s">
        <v>8</v>
      </c>
      <c r="E88793">
        <v>40</v>
      </c>
      <c r="F88793">
        <v>50</v>
      </c>
      <c r="G88793">
        <v>45</v>
      </c>
    </row>
    <row r="88794" spans="1:7" x14ac:dyDescent="0.25">
      <c r="A88794">
        <v>88792</v>
      </c>
      <c r="B88794" t="s">
        <v>74</v>
      </c>
      <c r="C88794" s="1">
        <v>42808</v>
      </c>
      <c r="D88794" t="s">
        <v>8</v>
      </c>
      <c r="E88794">
        <v>270</v>
      </c>
      <c r="F88794">
        <v>280</v>
      </c>
      <c r="G88794">
        <v>275</v>
      </c>
    </row>
    <row r="88795" spans="1:7" x14ac:dyDescent="0.25">
      <c r="A88795">
        <v>88793</v>
      </c>
      <c r="B88795" t="s">
        <v>75</v>
      </c>
      <c r="C88795" s="1">
        <v>42808</v>
      </c>
      <c r="D88795" t="s">
        <v>8</v>
      </c>
      <c r="E88795">
        <v>70</v>
      </c>
      <c r="F88795">
        <v>80</v>
      </c>
      <c r="G88795">
        <v>75</v>
      </c>
    </row>
    <row r="88796" spans="1:7" x14ac:dyDescent="0.25">
      <c r="A88796">
        <v>88794</v>
      </c>
      <c r="B88796" t="s">
        <v>76</v>
      </c>
      <c r="C88796" s="1">
        <v>42808</v>
      </c>
      <c r="D88796" t="s">
        <v>8</v>
      </c>
      <c r="E88796">
        <v>95</v>
      </c>
      <c r="F88796">
        <v>100</v>
      </c>
      <c r="G88796">
        <v>97.5</v>
      </c>
    </row>
    <row r="88797" spans="1:7" x14ac:dyDescent="0.25">
      <c r="A88797">
        <v>88795</v>
      </c>
      <c r="B88797" t="s">
        <v>77</v>
      </c>
      <c r="C88797" s="1">
        <v>42808</v>
      </c>
      <c r="D88797" t="s">
        <v>8</v>
      </c>
      <c r="E88797">
        <v>95</v>
      </c>
      <c r="F88797">
        <v>100</v>
      </c>
      <c r="G88797">
        <v>97.5</v>
      </c>
    </row>
    <row r="88798" spans="1:7" x14ac:dyDescent="0.25">
      <c r="A88798">
        <v>88796</v>
      </c>
      <c r="B88798" t="s">
        <v>78</v>
      </c>
      <c r="C88798" s="1">
        <v>42808</v>
      </c>
      <c r="D88798" t="s">
        <v>8</v>
      </c>
      <c r="E88798">
        <v>95</v>
      </c>
      <c r="F88798">
        <v>100</v>
      </c>
      <c r="G88798">
        <v>97.5</v>
      </c>
    </row>
    <row r="88799" spans="1:7" x14ac:dyDescent="0.25">
      <c r="A88799">
        <v>88797</v>
      </c>
      <c r="B88799" t="s">
        <v>79</v>
      </c>
      <c r="C88799" s="1">
        <v>42808</v>
      </c>
      <c r="D88799" t="s">
        <v>8</v>
      </c>
      <c r="E88799">
        <v>300</v>
      </c>
      <c r="F88799">
        <v>310</v>
      </c>
      <c r="G88799">
        <v>305</v>
      </c>
    </row>
    <row r="88800" spans="1:7" x14ac:dyDescent="0.25">
      <c r="A88800">
        <v>88798</v>
      </c>
      <c r="B88800" t="s">
        <v>81</v>
      </c>
      <c r="C88800" s="1">
        <v>42808</v>
      </c>
      <c r="D88800" t="s">
        <v>8</v>
      </c>
      <c r="E88800">
        <v>200</v>
      </c>
      <c r="F88800">
        <v>210</v>
      </c>
      <c r="G88800">
        <v>205</v>
      </c>
    </row>
    <row r="88801" spans="1:7" x14ac:dyDescent="0.25">
      <c r="A88801">
        <v>88799</v>
      </c>
      <c r="B88801" t="s">
        <v>82</v>
      </c>
      <c r="C88801" s="1">
        <v>42808</v>
      </c>
      <c r="D88801" t="s">
        <v>8</v>
      </c>
      <c r="E88801">
        <v>70</v>
      </c>
      <c r="F88801">
        <v>80</v>
      </c>
      <c r="G88801">
        <v>75</v>
      </c>
    </row>
    <row r="88802" spans="1:7" x14ac:dyDescent="0.25">
      <c r="A88802">
        <v>88800</v>
      </c>
      <c r="B88802" t="s">
        <v>83</v>
      </c>
      <c r="C88802" s="1">
        <v>42808</v>
      </c>
      <c r="D88802" t="s">
        <v>8</v>
      </c>
      <c r="E88802">
        <v>220</v>
      </c>
      <c r="F88802">
        <v>225</v>
      </c>
      <c r="G88802">
        <v>222.5</v>
      </c>
    </row>
    <row r="88803" spans="1:7" x14ac:dyDescent="0.25">
      <c r="A88803">
        <v>88801</v>
      </c>
      <c r="B88803" t="s">
        <v>7</v>
      </c>
      <c r="C88803" s="1">
        <v>42809</v>
      </c>
      <c r="D88803" t="s">
        <v>8</v>
      </c>
      <c r="E88803">
        <v>25</v>
      </c>
      <c r="F88803">
        <v>30</v>
      </c>
      <c r="G88803">
        <v>27.5</v>
      </c>
    </row>
    <row r="88804" spans="1:7" x14ac:dyDescent="0.25">
      <c r="A88804">
        <v>88802</v>
      </c>
      <c r="B88804" t="s">
        <v>9</v>
      </c>
      <c r="C88804" s="1">
        <v>42809</v>
      </c>
      <c r="D88804" t="s">
        <v>8</v>
      </c>
      <c r="E88804">
        <v>30</v>
      </c>
      <c r="F88804">
        <v>35</v>
      </c>
      <c r="G88804">
        <v>32.5</v>
      </c>
    </row>
    <row r="88805" spans="1:7" x14ac:dyDescent="0.25">
      <c r="A88805">
        <v>88803</v>
      </c>
      <c r="B88805" t="s">
        <v>10</v>
      </c>
      <c r="C88805" s="1">
        <v>42809</v>
      </c>
      <c r="D88805" t="s">
        <v>8</v>
      </c>
      <c r="E88805">
        <v>18</v>
      </c>
      <c r="F88805">
        <v>20</v>
      </c>
      <c r="G88805">
        <v>19</v>
      </c>
    </row>
    <row r="88806" spans="1:7" x14ac:dyDescent="0.25">
      <c r="A88806">
        <v>88804</v>
      </c>
      <c r="B88806" t="s">
        <v>11</v>
      </c>
      <c r="C88806" s="1">
        <v>42809</v>
      </c>
      <c r="D88806" t="s">
        <v>8</v>
      </c>
      <c r="E88806">
        <v>13</v>
      </c>
      <c r="F88806">
        <v>15</v>
      </c>
      <c r="G88806">
        <v>14</v>
      </c>
    </row>
    <row r="88807" spans="1:7" x14ac:dyDescent="0.25">
      <c r="A88807">
        <v>88805</v>
      </c>
      <c r="B88807" t="s">
        <v>12</v>
      </c>
      <c r="C88807" s="1">
        <v>42809</v>
      </c>
      <c r="D88807" t="s">
        <v>8</v>
      </c>
      <c r="E88807">
        <v>24</v>
      </c>
      <c r="F88807">
        <v>26</v>
      </c>
      <c r="G88807">
        <v>25</v>
      </c>
    </row>
    <row r="88808" spans="1:7" x14ac:dyDescent="0.25">
      <c r="A88808">
        <v>88806</v>
      </c>
      <c r="B88808" t="s">
        <v>13</v>
      </c>
      <c r="C88808" s="1">
        <v>42809</v>
      </c>
      <c r="D88808" t="s">
        <v>8</v>
      </c>
      <c r="E88808">
        <v>25</v>
      </c>
      <c r="F88808">
        <v>30</v>
      </c>
      <c r="G88808">
        <v>27.5</v>
      </c>
    </row>
    <row r="88809" spans="1:7" x14ac:dyDescent="0.25">
      <c r="A88809">
        <v>88807</v>
      </c>
      <c r="B88809" t="s">
        <v>14</v>
      </c>
      <c r="C88809" s="1">
        <v>42809</v>
      </c>
      <c r="D88809" t="s">
        <v>8</v>
      </c>
      <c r="E88809">
        <v>18</v>
      </c>
      <c r="F88809">
        <v>20</v>
      </c>
      <c r="G88809">
        <v>19</v>
      </c>
    </row>
    <row r="88810" spans="1:7" x14ac:dyDescent="0.25">
      <c r="A88810">
        <v>88808</v>
      </c>
      <c r="B88810" t="s">
        <v>15</v>
      </c>
      <c r="C88810" s="1">
        <v>42809</v>
      </c>
      <c r="D88810" t="s">
        <v>8</v>
      </c>
      <c r="E88810">
        <v>30</v>
      </c>
      <c r="F88810">
        <v>35</v>
      </c>
      <c r="G88810">
        <v>32.5</v>
      </c>
    </row>
    <row r="88811" spans="1:7" x14ac:dyDescent="0.25">
      <c r="A88811">
        <v>88809</v>
      </c>
      <c r="B88811" t="s">
        <v>98</v>
      </c>
      <c r="C88811" s="1">
        <v>42809</v>
      </c>
      <c r="D88811" t="s">
        <v>8</v>
      </c>
      <c r="E88811">
        <v>20</v>
      </c>
      <c r="F88811">
        <v>25</v>
      </c>
      <c r="G88811">
        <v>22.5</v>
      </c>
    </row>
    <row r="88812" spans="1:7" x14ac:dyDescent="0.25">
      <c r="A88812">
        <v>88810</v>
      </c>
      <c r="B88812" t="s">
        <v>16</v>
      </c>
      <c r="C88812" s="1">
        <v>42809</v>
      </c>
      <c r="D88812" t="s">
        <v>8</v>
      </c>
      <c r="E88812">
        <v>30</v>
      </c>
      <c r="F88812">
        <v>35</v>
      </c>
      <c r="G88812">
        <v>32.5</v>
      </c>
    </row>
    <row r="88813" spans="1:7" x14ac:dyDescent="0.25">
      <c r="A88813">
        <v>88811</v>
      </c>
      <c r="B88813" t="s">
        <v>17</v>
      </c>
      <c r="C88813" s="1">
        <v>42809</v>
      </c>
      <c r="D88813" t="s">
        <v>8</v>
      </c>
      <c r="E88813">
        <v>12</v>
      </c>
      <c r="F88813">
        <v>15</v>
      </c>
      <c r="G88813">
        <v>13.5</v>
      </c>
    </row>
    <row r="88814" spans="1:7" x14ac:dyDescent="0.25">
      <c r="A88814">
        <v>88812</v>
      </c>
      <c r="B88814" t="s">
        <v>18</v>
      </c>
      <c r="C88814" s="1">
        <v>42809</v>
      </c>
      <c r="D88814" t="s">
        <v>8</v>
      </c>
      <c r="E88814">
        <v>30</v>
      </c>
      <c r="F88814">
        <v>35</v>
      </c>
      <c r="G88814">
        <v>32.5</v>
      </c>
    </row>
    <row r="88815" spans="1:7" x14ac:dyDescent="0.25">
      <c r="A88815">
        <v>88813</v>
      </c>
      <c r="B88815" t="s">
        <v>19</v>
      </c>
      <c r="C88815" s="1">
        <v>42809</v>
      </c>
      <c r="D88815" t="s">
        <v>8</v>
      </c>
      <c r="E88815">
        <v>30</v>
      </c>
      <c r="F88815">
        <v>35</v>
      </c>
      <c r="G88815">
        <v>32.5</v>
      </c>
    </row>
    <row r="88816" spans="1:7" x14ac:dyDescent="0.25">
      <c r="A88816">
        <v>88814</v>
      </c>
      <c r="B88816" t="s">
        <v>20</v>
      </c>
      <c r="C88816" s="1">
        <v>42809</v>
      </c>
      <c r="D88816" t="s">
        <v>8</v>
      </c>
      <c r="E88816">
        <v>110</v>
      </c>
      <c r="F88816">
        <v>120</v>
      </c>
      <c r="G88816">
        <v>115</v>
      </c>
    </row>
    <row r="88817" spans="1:7" x14ac:dyDescent="0.25">
      <c r="A88817">
        <v>88815</v>
      </c>
      <c r="B88817" t="s">
        <v>21</v>
      </c>
      <c r="C88817" s="1">
        <v>42809</v>
      </c>
      <c r="D88817" t="s">
        <v>8</v>
      </c>
      <c r="E88817">
        <v>50</v>
      </c>
      <c r="F88817">
        <v>55</v>
      </c>
      <c r="G88817">
        <v>52.5</v>
      </c>
    </row>
    <row r="88818" spans="1:7" x14ac:dyDescent="0.25">
      <c r="A88818">
        <v>88816</v>
      </c>
      <c r="B88818" t="s">
        <v>22</v>
      </c>
      <c r="C88818" s="1">
        <v>42809</v>
      </c>
      <c r="D88818" t="s">
        <v>8</v>
      </c>
      <c r="E88818">
        <v>50</v>
      </c>
      <c r="F88818">
        <v>55</v>
      </c>
      <c r="G88818">
        <v>52.5</v>
      </c>
    </row>
    <row r="88819" spans="1:7" x14ac:dyDescent="0.25">
      <c r="A88819">
        <v>88817</v>
      </c>
      <c r="B88819" t="s">
        <v>91</v>
      </c>
      <c r="C88819" s="1">
        <v>42809</v>
      </c>
      <c r="D88819" t="s">
        <v>8</v>
      </c>
      <c r="E88819">
        <v>60</v>
      </c>
      <c r="F88819">
        <v>65</v>
      </c>
      <c r="G88819">
        <v>62.5</v>
      </c>
    </row>
    <row r="88820" spans="1:7" x14ac:dyDescent="0.25">
      <c r="A88820">
        <v>88818</v>
      </c>
      <c r="B88820" t="s">
        <v>24</v>
      </c>
      <c r="C88820" s="1">
        <v>42809</v>
      </c>
      <c r="D88820" t="s">
        <v>8</v>
      </c>
      <c r="E88820">
        <v>95</v>
      </c>
      <c r="F88820">
        <v>100</v>
      </c>
      <c r="G88820">
        <v>97.5</v>
      </c>
    </row>
    <row r="88821" spans="1:7" x14ac:dyDescent="0.25">
      <c r="A88821">
        <v>88819</v>
      </c>
      <c r="B88821" t="s">
        <v>25</v>
      </c>
      <c r="C88821" s="1">
        <v>42809</v>
      </c>
      <c r="D88821" t="s">
        <v>8</v>
      </c>
      <c r="E88821">
        <v>40</v>
      </c>
      <c r="F88821">
        <v>45</v>
      </c>
      <c r="G88821">
        <v>42.5</v>
      </c>
    </row>
    <row r="88822" spans="1:7" x14ac:dyDescent="0.25">
      <c r="A88822">
        <v>88820</v>
      </c>
      <c r="B88822" t="s">
        <v>26</v>
      </c>
      <c r="C88822" s="1">
        <v>42809</v>
      </c>
      <c r="D88822" t="s">
        <v>8</v>
      </c>
      <c r="E88822">
        <v>70</v>
      </c>
      <c r="F88822">
        <v>80</v>
      </c>
      <c r="G88822">
        <v>75</v>
      </c>
    </row>
    <row r="88823" spans="1:7" x14ac:dyDescent="0.25">
      <c r="A88823">
        <v>88821</v>
      </c>
      <c r="B88823" t="s">
        <v>30</v>
      </c>
      <c r="C88823" s="1">
        <v>42809</v>
      </c>
      <c r="D88823" t="s">
        <v>8</v>
      </c>
      <c r="E88823">
        <v>25</v>
      </c>
      <c r="F88823">
        <v>30</v>
      </c>
      <c r="G88823">
        <v>27.5</v>
      </c>
    </row>
    <row r="88824" spans="1:7" x14ac:dyDescent="0.25">
      <c r="A88824">
        <v>88822</v>
      </c>
      <c r="B88824" t="s">
        <v>31</v>
      </c>
      <c r="C88824" s="1">
        <v>42809</v>
      </c>
      <c r="D88824" t="s">
        <v>8</v>
      </c>
      <c r="E88824">
        <v>25</v>
      </c>
      <c r="F88824">
        <v>30</v>
      </c>
      <c r="G88824">
        <v>27.5</v>
      </c>
    </row>
    <row r="88825" spans="1:7" x14ac:dyDescent="0.25">
      <c r="A88825">
        <v>88823</v>
      </c>
      <c r="B88825" t="s">
        <v>33</v>
      </c>
      <c r="C88825" s="1">
        <v>42809</v>
      </c>
      <c r="D88825" t="s">
        <v>8</v>
      </c>
      <c r="E88825">
        <v>100</v>
      </c>
      <c r="F88825">
        <v>110</v>
      </c>
      <c r="G88825">
        <v>105</v>
      </c>
    </row>
    <row r="88826" spans="1:7" x14ac:dyDescent="0.25">
      <c r="A88826">
        <v>88824</v>
      </c>
      <c r="B88826" t="s">
        <v>89</v>
      </c>
      <c r="C88826" s="1">
        <v>42809</v>
      </c>
      <c r="D88826" t="s">
        <v>8</v>
      </c>
      <c r="E88826">
        <v>35</v>
      </c>
      <c r="F88826">
        <v>40</v>
      </c>
      <c r="G88826">
        <v>37.5</v>
      </c>
    </row>
    <row r="88827" spans="1:7" x14ac:dyDescent="0.25">
      <c r="A88827">
        <v>88825</v>
      </c>
      <c r="B88827" t="s">
        <v>84</v>
      </c>
      <c r="C88827" s="1">
        <v>42809</v>
      </c>
      <c r="D88827" t="s">
        <v>8</v>
      </c>
      <c r="E88827">
        <v>55</v>
      </c>
      <c r="F88827">
        <v>60</v>
      </c>
      <c r="G88827">
        <v>57.5</v>
      </c>
    </row>
    <row r="88828" spans="1:7" x14ac:dyDescent="0.25">
      <c r="A88828">
        <v>88826</v>
      </c>
      <c r="B88828" t="s">
        <v>34</v>
      </c>
      <c r="C88828" s="1">
        <v>42809</v>
      </c>
      <c r="D88828" t="s">
        <v>8</v>
      </c>
      <c r="E88828">
        <v>35</v>
      </c>
      <c r="F88828">
        <v>40</v>
      </c>
      <c r="G88828">
        <v>37.5</v>
      </c>
    </row>
    <row r="88829" spans="1:7" x14ac:dyDescent="0.25">
      <c r="A88829">
        <v>88827</v>
      </c>
      <c r="B88829" t="s">
        <v>35</v>
      </c>
      <c r="C88829" s="1">
        <v>42809</v>
      </c>
      <c r="D88829" t="s">
        <v>8</v>
      </c>
      <c r="E88829">
        <v>30</v>
      </c>
      <c r="F88829">
        <v>35</v>
      </c>
      <c r="G88829">
        <v>32.5</v>
      </c>
    </row>
    <row r="88830" spans="1:7" x14ac:dyDescent="0.25">
      <c r="A88830">
        <v>88828</v>
      </c>
      <c r="B88830" t="s">
        <v>36</v>
      </c>
      <c r="C88830" s="1">
        <v>42809</v>
      </c>
      <c r="D88830" t="s">
        <v>8</v>
      </c>
      <c r="E88830">
        <v>30</v>
      </c>
      <c r="F88830">
        <v>35</v>
      </c>
      <c r="G88830">
        <v>32.5</v>
      </c>
    </row>
    <row r="88831" spans="1:7" x14ac:dyDescent="0.25">
      <c r="A88831">
        <v>88829</v>
      </c>
      <c r="B88831" t="s">
        <v>37</v>
      </c>
      <c r="C88831" s="1">
        <v>42809</v>
      </c>
      <c r="D88831" t="s">
        <v>8</v>
      </c>
      <c r="E88831">
        <v>30</v>
      </c>
      <c r="F88831">
        <v>35</v>
      </c>
      <c r="G88831">
        <v>32.5</v>
      </c>
    </row>
    <row r="88832" spans="1:7" x14ac:dyDescent="0.25">
      <c r="A88832">
        <v>88830</v>
      </c>
      <c r="B88832" t="s">
        <v>38</v>
      </c>
      <c r="C88832" s="1">
        <v>42809</v>
      </c>
      <c r="D88832" t="s">
        <v>8</v>
      </c>
      <c r="E88832">
        <v>30</v>
      </c>
      <c r="F88832">
        <v>35</v>
      </c>
      <c r="G88832">
        <v>32.5</v>
      </c>
    </row>
    <row r="88833" spans="1:7" x14ac:dyDescent="0.25">
      <c r="A88833">
        <v>88831</v>
      </c>
      <c r="B88833" t="s">
        <v>39</v>
      </c>
      <c r="C88833" s="1">
        <v>42809</v>
      </c>
      <c r="D88833" t="s">
        <v>8</v>
      </c>
      <c r="E88833">
        <v>30</v>
      </c>
      <c r="F88833">
        <v>35</v>
      </c>
      <c r="G88833">
        <v>32.5</v>
      </c>
    </row>
    <row r="88834" spans="1:7" x14ac:dyDescent="0.25">
      <c r="A88834">
        <v>88832</v>
      </c>
      <c r="B88834" t="s">
        <v>40</v>
      </c>
      <c r="C88834" s="1">
        <v>42809</v>
      </c>
      <c r="D88834" t="s">
        <v>8</v>
      </c>
      <c r="E88834">
        <v>25</v>
      </c>
      <c r="F88834">
        <v>30</v>
      </c>
      <c r="G88834">
        <v>27.5</v>
      </c>
    </row>
    <row r="88835" spans="1:7" x14ac:dyDescent="0.25">
      <c r="A88835">
        <v>88833</v>
      </c>
      <c r="B88835" t="s">
        <v>93</v>
      </c>
      <c r="C88835" s="1">
        <v>42809</v>
      </c>
      <c r="D88835" t="s">
        <v>8</v>
      </c>
      <c r="E88835">
        <v>50</v>
      </c>
      <c r="F88835">
        <v>60</v>
      </c>
      <c r="G88835">
        <v>55</v>
      </c>
    </row>
    <row r="88836" spans="1:7" x14ac:dyDescent="0.25">
      <c r="A88836">
        <v>88834</v>
      </c>
      <c r="B88836" t="s">
        <v>41</v>
      </c>
      <c r="C88836" s="1">
        <v>42809</v>
      </c>
      <c r="D88836" t="s">
        <v>8</v>
      </c>
      <c r="E88836">
        <v>110</v>
      </c>
      <c r="F88836">
        <v>120</v>
      </c>
      <c r="G88836">
        <v>115</v>
      </c>
    </row>
    <row r="88837" spans="1:7" x14ac:dyDescent="0.25">
      <c r="A88837">
        <v>88835</v>
      </c>
      <c r="B88837" t="s">
        <v>44</v>
      </c>
      <c r="C88837" s="1">
        <v>42809</v>
      </c>
      <c r="D88837" t="s">
        <v>8</v>
      </c>
      <c r="E88837">
        <v>55</v>
      </c>
      <c r="F88837">
        <v>60</v>
      </c>
      <c r="G88837">
        <v>57.5</v>
      </c>
    </row>
    <row r="88838" spans="1:7" x14ac:dyDescent="0.25">
      <c r="A88838">
        <v>88836</v>
      </c>
      <c r="B88838" t="s">
        <v>45</v>
      </c>
      <c r="C88838" s="1">
        <v>42809</v>
      </c>
      <c r="D88838" t="s">
        <v>8</v>
      </c>
      <c r="E88838">
        <v>60</v>
      </c>
      <c r="F88838">
        <v>70</v>
      </c>
      <c r="G88838">
        <v>65</v>
      </c>
    </row>
    <row r="88839" spans="1:7" x14ac:dyDescent="0.25">
      <c r="A88839">
        <v>88837</v>
      </c>
      <c r="B88839" t="s">
        <v>101</v>
      </c>
      <c r="C88839" s="1">
        <v>42809</v>
      </c>
      <c r="D88839" t="s">
        <v>8</v>
      </c>
      <c r="E88839">
        <v>120</v>
      </c>
      <c r="F88839">
        <v>130</v>
      </c>
      <c r="G88839">
        <v>125</v>
      </c>
    </row>
    <row r="88840" spans="1:7" x14ac:dyDescent="0.25">
      <c r="A88840">
        <v>88838</v>
      </c>
      <c r="B88840" t="s">
        <v>47</v>
      </c>
      <c r="C88840" s="1">
        <v>42809</v>
      </c>
      <c r="D88840" t="s">
        <v>8</v>
      </c>
      <c r="E88840">
        <v>50</v>
      </c>
      <c r="F88840">
        <v>55</v>
      </c>
      <c r="G88840">
        <v>52.5</v>
      </c>
    </row>
    <row r="88841" spans="1:7" x14ac:dyDescent="0.25">
      <c r="A88841">
        <v>88839</v>
      </c>
      <c r="B88841" t="s">
        <v>48</v>
      </c>
      <c r="C88841" s="1">
        <v>42809</v>
      </c>
      <c r="D88841" t="s">
        <v>8</v>
      </c>
      <c r="E88841">
        <v>35</v>
      </c>
      <c r="F88841">
        <v>40</v>
      </c>
      <c r="G88841">
        <v>37.5</v>
      </c>
    </row>
    <row r="88842" spans="1:7" x14ac:dyDescent="0.25">
      <c r="A88842">
        <v>88840</v>
      </c>
      <c r="B88842" t="s">
        <v>97</v>
      </c>
      <c r="C88842" s="1">
        <v>42809</v>
      </c>
      <c r="D88842" t="s">
        <v>8</v>
      </c>
      <c r="E88842">
        <v>35</v>
      </c>
      <c r="F88842">
        <v>40</v>
      </c>
      <c r="G88842">
        <v>37.5</v>
      </c>
    </row>
    <row r="88843" spans="1:7" x14ac:dyDescent="0.25">
      <c r="A88843">
        <v>88841</v>
      </c>
      <c r="B88843" t="s">
        <v>49</v>
      </c>
      <c r="C88843" s="1">
        <v>42809</v>
      </c>
      <c r="D88843" t="s">
        <v>8</v>
      </c>
      <c r="E88843">
        <v>90</v>
      </c>
      <c r="F88843">
        <v>100</v>
      </c>
      <c r="G88843">
        <v>95</v>
      </c>
    </row>
    <row r="88844" spans="1:7" x14ac:dyDescent="0.25">
      <c r="A88844">
        <v>88842</v>
      </c>
      <c r="B88844" t="s">
        <v>50</v>
      </c>
      <c r="C88844" s="1">
        <v>42809</v>
      </c>
      <c r="D88844" t="s">
        <v>8</v>
      </c>
      <c r="E88844">
        <v>90</v>
      </c>
      <c r="F88844">
        <v>100</v>
      </c>
      <c r="G88844">
        <v>95</v>
      </c>
    </row>
    <row r="88845" spans="1:7" x14ac:dyDescent="0.25">
      <c r="A88845">
        <v>88843</v>
      </c>
      <c r="B88845" t="s">
        <v>51</v>
      </c>
      <c r="C88845" s="1">
        <v>42809</v>
      </c>
      <c r="D88845" t="s">
        <v>8</v>
      </c>
      <c r="E88845">
        <v>35</v>
      </c>
      <c r="F88845">
        <v>40</v>
      </c>
      <c r="G88845">
        <v>37.5</v>
      </c>
    </row>
    <row r="88846" spans="1:7" x14ac:dyDescent="0.25">
      <c r="A88846">
        <v>88844</v>
      </c>
      <c r="B88846" t="s">
        <v>52</v>
      </c>
      <c r="C88846" s="1">
        <v>42809</v>
      </c>
      <c r="D88846" t="s">
        <v>8</v>
      </c>
      <c r="E88846">
        <v>90</v>
      </c>
      <c r="F88846">
        <v>100</v>
      </c>
      <c r="G88846">
        <v>95</v>
      </c>
    </row>
    <row r="88847" spans="1:7" x14ac:dyDescent="0.25">
      <c r="A88847">
        <v>88845</v>
      </c>
      <c r="B88847" t="s">
        <v>53</v>
      </c>
      <c r="C88847" s="1">
        <v>42809</v>
      </c>
      <c r="D88847" t="s">
        <v>8</v>
      </c>
      <c r="E88847">
        <v>35</v>
      </c>
      <c r="F88847">
        <v>40</v>
      </c>
      <c r="G88847">
        <v>37.5</v>
      </c>
    </row>
    <row r="88848" spans="1:7" x14ac:dyDescent="0.25">
      <c r="A88848">
        <v>88846</v>
      </c>
      <c r="B88848" t="s">
        <v>54</v>
      </c>
      <c r="C88848" s="1">
        <v>42809</v>
      </c>
      <c r="D88848" t="s">
        <v>8</v>
      </c>
      <c r="E88848">
        <v>100</v>
      </c>
      <c r="F88848">
        <v>110</v>
      </c>
      <c r="G88848">
        <v>105</v>
      </c>
    </row>
    <row r="88849" spans="1:7" x14ac:dyDescent="0.25">
      <c r="A88849">
        <v>88847</v>
      </c>
      <c r="B88849" t="s">
        <v>55</v>
      </c>
      <c r="C88849" s="1">
        <v>42809</v>
      </c>
      <c r="D88849" t="s">
        <v>8</v>
      </c>
      <c r="E88849">
        <v>80</v>
      </c>
      <c r="F88849">
        <v>90</v>
      </c>
      <c r="G88849">
        <v>85</v>
      </c>
    </row>
    <row r="88850" spans="1:7" x14ac:dyDescent="0.25">
      <c r="A88850">
        <v>88848</v>
      </c>
      <c r="B88850" t="s">
        <v>56</v>
      </c>
      <c r="C88850" s="1">
        <v>42809</v>
      </c>
      <c r="D88850" t="s">
        <v>8</v>
      </c>
      <c r="E88850">
        <v>80</v>
      </c>
      <c r="F88850">
        <v>90</v>
      </c>
      <c r="G88850">
        <v>85</v>
      </c>
    </row>
    <row r="88851" spans="1:7" x14ac:dyDescent="0.25">
      <c r="A88851">
        <v>88849</v>
      </c>
      <c r="B88851" t="s">
        <v>58</v>
      </c>
      <c r="C88851" s="1">
        <v>42809</v>
      </c>
      <c r="D88851" t="s">
        <v>8</v>
      </c>
      <c r="E88851">
        <v>90</v>
      </c>
      <c r="F88851">
        <v>100</v>
      </c>
      <c r="G88851">
        <v>95</v>
      </c>
    </row>
    <row r="88852" spans="1:7" x14ac:dyDescent="0.25">
      <c r="A88852">
        <v>88850</v>
      </c>
      <c r="B88852" t="s">
        <v>59</v>
      </c>
      <c r="C88852" s="1">
        <v>42809</v>
      </c>
      <c r="D88852" t="s">
        <v>60</v>
      </c>
      <c r="E88852">
        <v>90</v>
      </c>
      <c r="F88852">
        <v>100</v>
      </c>
      <c r="G88852">
        <v>95</v>
      </c>
    </row>
    <row r="88853" spans="1:7" x14ac:dyDescent="0.25">
      <c r="A88853">
        <v>88851</v>
      </c>
      <c r="B88853" t="s">
        <v>61</v>
      </c>
      <c r="C88853" s="1">
        <v>42809</v>
      </c>
      <c r="D88853" t="s">
        <v>8</v>
      </c>
      <c r="E88853">
        <v>450</v>
      </c>
      <c r="F88853">
        <v>500</v>
      </c>
      <c r="G88853">
        <v>475</v>
      </c>
    </row>
    <row r="88854" spans="1:7" x14ac:dyDescent="0.25">
      <c r="A88854">
        <v>88852</v>
      </c>
      <c r="B88854" t="s">
        <v>62</v>
      </c>
      <c r="C88854" s="1">
        <v>42809</v>
      </c>
      <c r="D88854" t="s">
        <v>8</v>
      </c>
      <c r="E88854">
        <v>240</v>
      </c>
      <c r="F88854">
        <v>250</v>
      </c>
      <c r="G88854">
        <v>245</v>
      </c>
    </row>
    <row r="88855" spans="1:7" x14ac:dyDescent="0.25">
      <c r="A88855">
        <v>88853</v>
      </c>
      <c r="B88855" t="s">
        <v>64</v>
      </c>
      <c r="C88855" s="1">
        <v>42809</v>
      </c>
      <c r="D88855" t="s">
        <v>8</v>
      </c>
      <c r="E88855">
        <v>90</v>
      </c>
      <c r="F88855">
        <v>100</v>
      </c>
      <c r="G88855">
        <v>95</v>
      </c>
    </row>
    <row r="88856" spans="1:7" x14ac:dyDescent="0.25">
      <c r="A88856">
        <v>88854</v>
      </c>
      <c r="B88856" t="s">
        <v>92</v>
      </c>
      <c r="C88856" s="1">
        <v>42809</v>
      </c>
      <c r="D88856" t="s">
        <v>8</v>
      </c>
      <c r="E88856">
        <v>50</v>
      </c>
      <c r="F88856">
        <v>60</v>
      </c>
      <c r="G88856">
        <v>55</v>
      </c>
    </row>
    <row r="88857" spans="1:7" x14ac:dyDescent="0.25">
      <c r="A88857">
        <v>88855</v>
      </c>
      <c r="B88857" t="s">
        <v>65</v>
      </c>
      <c r="C88857" s="1">
        <v>42809</v>
      </c>
      <c r="D88857" t="s">
        <v>8</v>
      </c>
      <c r="E88857">
        <v>35</v>
      </c>
      <c r="F88857">
        <v>40</v>
      </c>
      <c r="G88857">
        <v>37.5</v>
      </c>
    </row>
    <row r="88858" spans="1:7" x14ac:dyDescent="0.25">
      <c r="A88858">
        <v>88856</v>
      </c>
      <c r="B88858" t="s">
        <v>66</v>
      </c>
      <c r="C88858" s="1">
        <v>42809</v>
      </c>
      <c r="D88858" t="s">
        <v>8</v>
      </c>
      <c r="E88858">
        <v>100</v>
      </c>
      <c r="F88858">
        <v>110</v>
      </c>
      <c r="G88858">
        <v>105</v>
      </c>
    </row>
    <row r="88859" spans="1:7" x14ac:dyDescent="0.25">
      <c r="A88859">
        <v>88857</v>
      </c>
      <c r="B88859" t="s">
        <v>67</v>
      </c>
      <c r="C88859" s="1">
        <v>42809</v>
      </c>
      <c r="D88859" t="s">
        <v>68</v>
      </c>
      <c r="E88859">
        <v>100</v>
      </c>
      <c r="F88859">
        <v>110</v>
      </c>
      <c r="G88859">
        <v>105</v>
      </c>
    </row>
    <row r="88860" spans="1:7" x14ac:dyDescent="0.25">
      <c r="A88860">
        <v>88858</v>
      </c>
      <c r="B88860" t="s">
        <v>69</v>
      </c>
      <c r="C88860" s="1">
        <v>42809</v>
      </c>
      <c r="D88860" t="s">
        <v>8</v>
      </c>
      <c r="E88860">
        <v>50</v>
      </c>
      <c r="F88860">
        <v>60</v>
      </c>
      <c r="G88860">
        <v>55</v>
      </c>
    </row>
    <row r="88861" spans="1:7" x14ac:dyDescent="0.25">
      <c r="A88861">
        <v>88859</v>
      </c>
      <c r="B88861" t="s">
        <v>70</v>
      </c>
      <c r="C88861" s="1">
        <v>42809</v>
      </c>
      <c r="D88861" t="s">
        <v>8</v>
      </c>
      <c r="E88861">
        <v>50</v>
      </c>
      <c r="F88861">
        <v>60</v>
      </c>
      <c r="G88861">
        <v>55</v>
      </c>
    </row>
    <row r="88862" spans="1:7" x14ac:dyDescent="0.25">
      <c r="A88862">
        <v>88860</v>
      </c>
      <c r="B88862" t="s">
        <v>102</v>
      </c>
      <c r="C88862" s="1">
        <v>42809</v>
      </c>
      <c r="D88862" t="s">
        <v>8</v>
      </c>
      <c r="E88862">
        <v>100</v>
      </c>
      <c r="F88862">
        <v>110</v>
      </c>
      <c r="G88862">
        <v>105</v>
      </c>
    </row>
    <row r="88863" spans="1:7" x14ac:dyDescent="0.25">
      <c r="A88863">
        <v>88861</v>
      </c>
      <c r="B88863" t="s">
        <v>71</v>
      </c>
      <c r="C88863" s="1">
        <v>42809</v>
      </c>
      <c r="D88863" t="s">
        <v>8</v>
      </c>
      <c r="E88863">
        <v>45</v>
      </c>
      <c r="F88863">
        <v>50</v>
      </c>
      <c r="G88863">
        <v>47.5</v>
      </c>
    </row>
    <row r="88864" spans="1:7" x14ac:dyDescent="0.25">
      <c r="A88864">
        <v>88862</v>
      </c>
      <c r="B88864" t="s">
        <v>73</v>
      </c>
      <c r="C88864" s="1">
        <v>42809</v>
      </c>
      <c r="D88864" t="s">
        <v>8</v>
      </c>
      <c r="E88864">
        <v>40</v>
      </c>
      <c r="F88864">
        <v>50</v>
      </c>
      <c r="G88864">
        <v>45</v>
      </c>
    </row>
    <row r="88865" spans="1:7" x14ac:dyDescent="0.25">
      <c r="A88865">
        <v>88863</v>
      </c>
      <c r="B88865" t="s">
        <v>74</v>
      </c>
      <c r="C88865" s="1">
        <v>42809</v>
      </c>
      <c r="D88865" t="s">
        <v>8</v>
      </c>
      <c r="E88865">
        <v>270</v>
      </c>
      <c r="F88865">
        <v>280</v>
      </c>
      <c r="G88865">
        <v>275</v>
      </c>
    </row>
    <row r="88866" spans="1:7" x14ac:dyDescent="0.25">
      <c r="A88866">
        <v>88864</v>
      </c>
      <c r="B88866" t="s">
        <v>75</v>
      </c>
      <c r="C88866" s="1">
        <v>42809</v>
      </c>
      <c r="D88866" t="s">
        <v>8</v>
      </c>
      <c r="E88866">
        <v>95</v>
      </c>
      <c r="F88866">
        <v>100</v>
      </c>
      <c r="G88866">
        <v>97.5</v>
      </c>
    </row>
    <row r="88867" spans="1:7" x14ac:dyDescent="0.25">
      <c r="A88867">
        <v>88865</v>
      </c>
      <c r="B88867" t="s">
        <v>76</v>
      </c>
      <c r="C88867" s="1">
        <v>42809</v>
      </c>
      <c r="D88867" t="s">
        <v>8</v>
      </c>
      <c r="E88867">
        <v>100</v>
      </c>
      <c r="F88867">
        <v>110</v>
      </c>
      <c r="G88867">
        <v>105</v>
      </c>
    </row>
    <row r="88868" spans="1:7" x14ac:dyDescent="0.25">
      <c r="A88868">
        <v>88866</v>
      </c>
      <c r="B88868" t="s">
        <v>77</v>
      </c>
      <c r="C88868" s="1">
        <v>42809</v>
      </c>
      <c r="D88868" t="s">
        <v>8</v>
      </c>
      <c r="E88868">
        <v>70</v>
      </c>
      <c r="F88868">
        <v>80</v>
      </c>
      <c r="G88868">
        <v>75</v>
      </c>
    </row>
    <row r="88869" spans="1:7" x14ac:dyDescent="0.25">
      <c r="A88869">
        <v>88867</v>
      </c>
      <c r="B88869" t="s">
        <v>78</v>
      </c>
      <c r="C88869" s="1">
        <v>42809</v>
      </c>
      <c r="D88869" t="s">
        <v>8</v>
      </c>
      <c r="E88869">
        <v>70</v>
      </c>
      <c r="F88869">
        <v>80</v>
      </c>
      <c r="G88869">
        <v>75</v>
      </c>
    </row>
    <row r="88870" spans="1:7" x14ac:dyDescent="0.25">
      <c r="A88870">
        <v>88868</v>
      </c>
      <c r="B88870" t="s">
        <v>79</v>
      </c>
      <c r="C88870" s="1">
        <v>42809</v>
      </c>
      <c r="D88870" t="s">
        <v>8</v>
      </c>
      <c r="E88870">
        <v>300</v>
      </c>
      <c r="F88870">
        <v>310</v>
      </c>
      <c r="G88870">
        <v>305</v>
      </c>
    </row>
    <row r="88871" spans="1:7" x14ac:dyDescent="0.25">
      <c r="A88871">
        <v>88869</v>
      </c>
      <c r="B88871" t="s">
        <v>81</v>
      </c>
      <c r="C88871" s="1">
        <v>42809</v>
      </c>
      <c r="D88871" t="s">
        <v>8</v>
      </c>
      <c r="E88871">
        <v>200</v>
      </c>
      <c r="F88871">
        <v>210</v>
      </c>
      <c r="G88871">
        <v>205</v>
      </c>
    </row>
    <row r="88872" spans="1:7" x14ac:dyDescent="0.25">
      <c r="A88872">
        <v>88870</v>
      </c>
      <c r="B88872" t="s">
        <v>82</v>
      </c>
      <c r="C88872" s="1">
        <v>42809</v>
      </c>
      <c r="D88872" t="s">
        <v>8</v>
      </c>
      <c r="E88872">
        <v>70</v>
      </c>
      <c r="F88872">
        <v>80</v>
      </c>
      <c r="G88872">
        <v>75</v>
      </c>
    </row>
    <row r="88873" spans="1:7" x14ac:dyDescent="0.25">
      <c r="A88873">
        <v>88871</v>
      </c>
      <c r="B88873" t="s">
        <v>83</v>
      </c>
      <c r="C88873" s="1">
        <v>42809</v>
      </c>
      <c r="D88873" t="s">
        <v>8</v>
      </c>
      <c r="E88873">
        <v>220</v>
      </c>
      <c r="F88873">
        <v>225</v>
      </c>
      <c r="G88873">
        <v>222.5</v>
      </c>
    </row>
    <row r="88874" spans="1:7" x14ac:dyDescent="0.25">
      <c r="A88874">
        <v>88872</v>
      </c>
      <c r="B88874" t="s">
        <v>7</v>
      </c>
      <c r="C88874" s="1">
        <v>42810</v>
      </c>
      <c r="D88874" t="s">
        <v>8</v>
      </c>
      <c r="E88874">
        <v>25</v>
      </c>
      <c r="F88874">
        <v>30</v>
      </c>
      <c r="G88874">
        <v>27.5</v>
      </c>
    </row>
    <row r="88875" spans="1:7" x14ac:dyDescent="0.25">
      <c r="A88875">
        <v>88873</v>
      </c>
      <c r="B88875" t="s">
        <v>9</v>
      </c>
      <c r="C88875" s="1">
        <v>42810</v>
      </c>
      <c r="D88875" t="s">
        <v>8</v>
      </c>
      <c r="E88875">
        <v>25</v>
      </c>
      <c r="F88875">
        <v>30</v>
      </c>
      <c r="G88875">
        <v>27.5</v>
      </c>
    </row>
    <row r="88876" spans="1:7" x14ac:dyDescent="0.25">
      <c r="A88876">
        <v>88874</v>
      </c>
      <c r="B88876" t="s">
        <v>10</v>
      </c>
      <c r="C88876" s="1">
        <v>42810</v>
      </c>
      <c r="D88876" t="s">
        <v>8</v>
      </c>
      <c r="E88876">
        <v>18</v>
      </c>
      <c r="F88876">
        <v>20</v>
      </c>
      <c r="G88876">
        <v>19</v>
      </c>
    </row>
    <row r="88877" spans="1:7" x14ac:dyDescent="0.25">
      <c r="A88877">
        <v>88875</v>
      </c>
      <c r="B88877" t="s">
        <v>11</v>
      </c>
      <c r="C88877" s="1">
        <v>42810</v>
      </c>
      <c r="D88877" t="s">
        <v>8</v>
      </c>
      <c r="E88877">
        <v>13</v>
      </c>
      <c r="F88877">
        <v>15</v>
      </c>
      <c r="G88877">
        <v>14</v>
      </c>
    </row>
    <row r="88878" spans="1:7" x14ac:dyDescent="0.25">
      <c r="A88878">
        <v>88876</v>
      </c>
      <c r="B88878" t="s">
        <v>12</v>
      </c>
      <c r="C88878" s="1">
        <v>42810</v>
      </c>
      <c r="D88878" t="s">
        <v>8</v>
      </c>
      <c r="E88878">
        <v>24</v>
      </c>
      <c r="F88878">
        <v>26</v>
      </c>
      <c r="G88878">
        <v>25</v>
      </c>
    </row>
    <row r="88879" spans="1:7" x14ac:dyDescent="0.25">
      <c r="A88879">
        <v>88877</v>
      </c>
      <c r="B88879" t="s">
        <v>13</v>
      </c>
      <c r="C88879" s="1">
        <v>42810</v>
      </c>
      <c r="D88879" t="s">
        <v>8</v>
      </c>
      <c r="E88879">
        <v>25</v>
      </c>
      <c r="F88879">
        <v>30</v>
      </c>
      <c r="G88879">
        <v>27.5</v>
      </c>
    </row>
    <row r="88880" spans="1:7" x14ac:dyDescent="0.25">
      <c r="A88880">
        <v>88878</v>
      </c>
      <c r="B88880" t="s">
        <v>14</v>
      </c>
      <c r="C88880" s="1">
        <v>42810</v>
      </c>
      <c r="D88880" t="s">
        <v>8</v>
      </c>
      <c r="E88880">
        <v>15</v>
      </c>
      <c r="F88880">
        <v>20</v>
      </c>
      <c r="G88880">
        <v>17.5</v>
      </c>
    </row>
    <row r="88881" spans="1:7" x14ac:dyDescent="0.25">
      <c r="A88881">
        <v>88879</v>
      </c>
      <c r="B88881" t="s">
        <v>15</v>
      </c>
      <c r="C88881" s="1">
        <v>42810</v>
      </c>
      <c r="D88881" t="s">
        <v>8</v>
      </c>
      <c r="E88881">
        <v>18</v>
      </c>
      <c r="F88881">
        <v>20</v>
      </c>
      <c r="G88881">
        <v>19</v>
      </c>
    </row>
    <row r="88882" spans="1:7" x14ac:dyDescent="0.25">
      <c r="A88882">
        <v>88880</v>
      </c>
      <c r="B88882" t="s">
        <v>98</v>
      </c>
      <c r="C88882" s="1">
        <v>42810</v>
      </c>
      <c r="D88882" t="s">
        <v>8</v>
      </c>
      <c r="E88882">
        <v>15</v>
      </c>
      <c r="F88882">
        <v>17</v>
      </c>
      <c r="G88882">
        <v>16</v>
      </c>
    </row>
    <row r="88883" spans="1:7" x14ac:dyDescent="0.25">
      <c r="A88883">
        <v>88881</v>
      </c>
      <c r="B88883" t="s">
        <v>16</v>
      </c>
      <c r="C88883" s="1">
        <v>42810</v>
      </c>
      <c r="D88883" t="s">
        <v>8</v>
      </c>
      <c r="E88883">
        <v>30</v>
      </c>
      <c r="F88883">
        <v>35</v>
      </c>
      <c r="G88883">
        <v>32.5</v>
      </c>
    </row>
    <row r="88884" spans="1:7" x14ac:dyDescent="0.25">
      <c r="A88884">
        <v>88882</v>
      </c>
      <c r="B88884" t="s">
        <v>17</v>
      </c>
      <c r="C88884" s="1">
        <v>42810</v>
      </c>
      <c r="D88884" t="s">
        <v>8</v>
      </c>
      <c r="E88884">
        <v>10</v>
      </c>
      <c r="F88884">
        <v>12</v>
      </c>
      <c r="G88884">
        <v>11</v>
      </c>
    </row>
    <row r="88885" spans="1:7" x14ac:dyDescent="0.25">
      <c r="A88885">
        <v>88883</v>
      </c>
      <c r="B88885" t="s">
        <v>18</v>
      </c>
      <c r="C88885" s="1">
        <v>42810</v>
      </c>
      <c r="D88885" t="s">
        <v>8</v>
      </c>
      <c r="E88885">
        <v>30</v>
      </c>
      <c r="F88885">
        <v>35</v>
      </c>
      <c r="G88885">
        <v>32.5</v>
      </c>
    </row>
    <row r="88886" spans="1:7" x14ac:dyDescent="0.25">
      <c r="A88886">
        <v>88884</v>
      </c>
      <c r="B88886" t="s">
        <v>19</v>
      </c>
      <c r="C88886" s="1">
        <v>42810</v>
      </c>
      <c r="D88886" t="s">
        <v>8</v>
      </c>
      <c r="E88886">
        <v>30</v>
      </c>
      <c r="F88886">
        <v>35</v>
      </c>
      <c r="G88886">
        <v>32.5</v>
      </c>
    </row>
    <row r="88887" spans="1:7" x14ac:dyDescent="0.25">
      <c r="A88887">
        <v>88885</v>
      </c>
      <c r="B88887" t="s">
        <v>20</v>
      </c>
      <c r="C88887" s="1">
        <v>42810</v>
      </c>
      <c r="D88887" t="s">
        <v>8</v>
      </c>
      <c r="E88887">
        <v>95</v>
      </c>
      <c r="F88887">
        <v>100</v>
      </c>
      <c r="G88887">
        <v>97.5</v>
      </c>
    </row>
    <row r="88888" spans="1:7" x14ac:dyDescent="0.25">
      <c r="A88888">
        <v>88886</v>
      </c>
      <c r="B88888" t="s">
        <v>21</v>
      </c>
      <c r="C88888" s="1">
        <v>42810</v>
      </c>
      <c r="D88888" t="s">
        <v>8</v>
      </c>
      <c r="E88888">
        <v>55</v>
      </c>
      <c r="F88888">
        <v>60</v>
      </c>
      <c r="G88888">
        <v>57.5</v>
      </c>
    </row>
    <row r="88889" spans="1:7" x14ac:dyDescent="0.25">
      <c r="A88889">
        <v>88887</v>
      </c>
      <c r="B88889" t="s">
        <v>22</v>
      </c>
      <c r="C88889" s="1">
        <v>42810</v>
      </c>
      <c r="D88889" t="s">
        <v>8</v>
      </c>
      <c r="E88889">
        <v>60</v>
      </c>
      <c r="F88889">
        <v>65</v>
      </c>
      <c r="G88889">
        <v>62.5</v>
      </c>
    </row>
    <row r="88890" spans="1:7" x14ac:dyDescent="0.25">
      <c r="A88890">
        <v>88888</v>
      </c>
      <c r="B88890" t="s">
        <v>91</v>
      </c>
      <c r="C88890" s="1">
        <v>42810</v>
      </c>
      <c r="D88890" t="s">
        <v>8</v>
      </c>
      <c r="E88890">
        <v>60</v>
      </c>
      <c r="F88890">
        <v>65</v>
      </c>
      <c r="G88890">
        <v>62.5</v>
      </c>
    </row>
    <row r="88891" spans="1:7" x14ac:dyDescent="0.25">
      <c r="A88891">
        <v>88889</v>
      </c>
      <c r="B88891" t="s">
        <v>24</v>
      </c>
      <c r="C88891" s="1">
        <v>42810</v>
      </c>
      <c r="D88891" t="s">
        <v>8</v>
      </c>
      <c r="E88891">
        <v>70</v>
      </c>
      <c r="F88891">
        <v>75</v>
      </c>
      <c r="G88891">
        <v>72.5</v>
      </c>
    </row>
    <row r="88892" spans="1:7" x14ac:dyDescent="0.25">
      <c r="A88892">
        <v>88890</v>
      </c>
      <c r="B88892" t="s">
        <v>25</v>
      </c>
      <c r="C88892" s="1">
        <v>42810</v>
      </c>
      <c r="D88892" t="s">
        <v>8</v>
      </c>
      <c r="E88892">
        <v>40</v>
      </c>
      <c r="F88892">
        <v>45</v>
      </c>
      <c r="G88892">
        <v>42.5</v>
      </c>
    </row>
    <row r="88893" spans="1:7" x14ac:dyDescent="0.25">
      <c r="A88893">
        <v>88891</v>
      </c>
      <c r="B88893" t="s">
        <v>26</v>
      </c>
      <c r="C88893" s="1">
        <v>42810</v>
      </c>
      <c r="D88893" t="s">
        <v>8</v>
      </c>
      <c r="E88893">
        <v>70</v>
      </c>
      <c r="F88893">
        <v>75</v>
      </c>
      <c r="G88893">
        <v>72.5</v>
      </c>
    </row>
    <row r="88894" spans="1:7" x14ac:dyDescent="0.25">
      <c r="A88894">
        <v>88892</v>
      </c>
      <c r="B88894" t="s">
        <v>30</v>
      </c>
      <c r="C88894" s="1">
        <v>42810</v>
      </c>
      <c r="D88894" t="s">
        <v>8</v>
      </c>
      <c r="E88894">
        <v>28</v>
      </c>
      <c r="F88894">
        <v>30</v>
      </c>
      <c r="G88894">
        <v>29</v>
      </c>
    </row>
    <row r="88895" spans="1:7" x14ac:dyDescent="0.25">
      <c r="A88895">
        <v>88893</v>
      </c>
      <c r="B88895" t="s">
        <v>31</v>
      </c>
      <c r="C88895" s="1">
        <v>42810</v>
      </c>
      <c r="D88895" t="s">
        <v>8</v>
      </c>
      <c r="E88895">
        <v>28</v>
      </c>
      <c r="F88895">
        <v>30</v>
      </c>
      <c r="G88895">
        <v>29</v>
      </c>
    </row>
    <row r="88896" spans="1:7" x14ac:dyDescent="0.25">
      <c r="A88896">
        <v>88894</v>
      </c>
      <c r="B88896" t="s">
        <v>33</v>
      </c>
      <c r="C88896" s="1">
        <v>42810</v>
      </c>
      <c r="D88896" t="s">
        <v>8</v>
      </c>
      <c r="E88896">
        <v>95</v>
      </c>
      <c r="F88896">
        <v>100</v>
      </c>
      <c r="G88896">
        <v>97.5</v>
      </c>
    </row>
    <row r="88897" spans="1:7" x14ac:dyDescent="0.25">
      <c r="A88897">
        <v>88895</v>
      </c>
      <c r="B88897" t="s">
        <v>89</v>
      </c>
      <c r="C88897" s="1">
        <v>42810</v>
      </c>
      <c r="D88897" t="s">
        <v>8</v>
      </c>
      <c r="E88897">
        <v>35</v>
      </c>
      <c r="F88897">
        <v>40</v>
      </c>
      <c r="G88897">
        <v>37.5</v>
      </c>
    </row>
    <row r="88898" spans="1:7" x14ac:dyDescent="0.25">
      <c r="A88898">
        <v>88896</v>
      </c>
      <c r="B88898" t="s">
        <v>84</v>
      </c>
      <c r="C88898" s="1">
        <v>42810</v>
      </c>
      <c r="D88898" t="s">
        <v>8</v>
      </c>
      <c r="E88898">
        <v>60</v>
      </c>
      <c r="F88898">
        <v>65</v>
      </c>
      <c r="G88898">
        <v>62.5</v>
      </c>
    </row>
    <row r="88899" spans="1:7" x14ac:dyDescent="0.25">
      <c r="A88899">
        <v>88897</v>
      </c>
      <c r="B88899" t="s">
        <v>34</v>
      </c>
      <c r="C88899" s="1">
        <v>42810</v>
      </c>
      <c r="D88899" t="s">
        <v>8</v>
      </c>
      <c r="E88899">
        <v>35</v>
      </c>
      <c r="F88899">
        <v>40</v>
      </c>
      <c r="G88899">
        <v>37.5</v>
      </c>
    </row>
    <row r="88900" spans="1:7" x14ac:dyDescent="0.25">
      <c r="A88900">
        <v>88898</v>
      </c>
      <c r="B88900" t="s">
        <v>35</v>
      </c>
      <c r="C88900" s="1">
        <v>42810</v>
      </c>
      <c r="D88900" t="s">
        <v>8</v>
      </c>
      <c r="E88900">
        <v>25</v>
      </c>
      <c r="F88900">
        <v>30</v>
      </c>
      <c r="G88900">
        <v>27.5</v>
      </c>
    </row>
    <row r="88901" spans="1:7" x14ac:dyDescent="0.25">
      <c r="A88901">
        <v>88899</v>
      </c>
      <c r="B88901" t="s">
        <v>36</v>
      </c>
      <c r="C88901" s="1">
        <v>42810</v>
      </c>
      <c r="D88901" t="s">
        <v>8</v>
      </c>
      <c r="E88901">
        <v>30</v>
      </c>
      <c r="F88901">
        <v>35</v>
      </c>
      <c r="G88901">
        <v>32.5</v>
      </c>
    </row>
    <row r="88902" spans="1:7" x14ac:dyDescent="0.25">
      <c r="A88902">
        <v>88900</v>
      </c>
      <c r="B88902" t="s">
        <v>37</v>
      </c>
      <c r="C88902" s="1">
        <v>42810</v>
      </c>
      <c r="D88902" t="s">
        <v>8</v>
      </c>
      <c r="E88902">
        <v>30</v>
      </c>
      <c r="F88902">
        <v>35</v>
      </c>
      <c r="G88902">
        <v>32.5</v>
      </c>
    </row>
    <row r="88903" spans="1:7" x14ac:dyDescent="0.25">
      <c r="A88903">
        <v>88901</v>
      </c>
      <c r="B88903" t="s">
        <v>38</v>
      </c>
      <c r="C88903" s="1">
        <v>42810</v>
      </c>
      <c r="D88903" t="s">
        <v>8</v>
      </c>
      <c r="E88903">
        <v>30</v>
      </c>
      <c r="F88903">
        <v>35</v>
      </c>
      <c r="G88903">
        <v>32.5</v>
      </c>
    </row>
    <row r="88904" spans="1:7" x14ac:dyDescent="0.25">
      <c r="A88904">
        <v>88902</v>
      </c>
      <c r="B88904" t="s">
        <v>39</v>
      </c>
      <c r="C88904" s="1">
        <v>42810</v>
      </c>
      <c r="D88904" t="s">
        <v>8</v>
      </c>
      <c r="E88904">
        <v>30</v>
      </c>
      <c r="F88904">
        <v>35</v>
      </c>
      <c r="G88904">
        <v>32.5</v>
      </c>
    </row>
    <row r="88905" spans="1:7" x14ac:dyDescent="0.25">
      <c r="A88905">
        <v>88903</v>
      </c>
      <c r="B88905" t="s">
        <v>40</v>
      </c>
      <c r="C88905" s="1">
        <v>42810</v>
      </c>
      <c r="D88905" t="s">
        <v>8</v>
      </c>
      <c r="E88905">
        <v>25</v>
      </c>
      <c r="F88905">
        <v>30</v>
      </c>
      <c r="G88905">
        <v>27.5</v>
      </c>
    </row>
    <row r="88906" spans="1:7" x14ac:dyDescent="0.25">
      <c r="A88906">
        <v>88904</v>
      </c>
      <c r="B88906" t="s">
        <v>93</v>
      </c>
      <c r="C88906" s="1">
        <v>42810</v>
      </c>
      <c r="D88906" t="s">
        <v>8</v>
      </c>
      <c r="E88906">
        <v>50</v>
      </c>
      <c r="F88906">
        <v>60</v>
      </c>
      <c r="G88906">
        <v>55</v>
      </c>
    </row>
    <row r="88907" spans="1:7" x14ac:dyDescent="0.25">
      <c r="A88907">
        <v>88905</v>
      </c>
      <c r="B88907" t="s">
        <v>41</v>
      </c>
      <c r="C88907" s="1">
        <v>42810</v>
      </c>
      <c r="D88907" t="s">
        <v>8</v>
      </c>
      <c r="E88907">
        <v>110</v>
      </c>
      <c r="F88907">
        <v>120</v>
      </c>
      <c r="G88907">
        <v>115</v>
      </c>
    </row>
    <row r="88908" spans="1:7" x14ac:dyDescent="0.25">
      <c r="A88908">
        <v>88906</v>
      </c>
      <c r="B88908" t="s">
        <v>44</v>
      </c>
      <c r="C88908" s="1">
        <v>42810</v>
      </c>
      <c r="D88908" t="s">
        <v>8</v>
      </c>
      <c r="E88908">
        <v>50</v>
      </c>
      <c r="F88908">
        <v>60</v>
      </c>
      <c r="G88908">
        <v>55</v>
      </c>
    </row>
    <row r="88909" spans="1:7" x14ac:dyDescent="0.25">
      <c r="A88909">
        <v>88907</v>
      </c>
      <c r="B88909" t="s">
        <v>45</v>
      </c>
      <c r="C88909" s="1">
        <v>42810</v>
      </c>
      <c r="D88909" t="s">
        <v>8</v>
      </c>
      <c r="E88909">
        <v>60</v>
      </c>
      <c r="F88909">
        <v>70</v>
      </c>
      <c r="G88909">
        <v>65</v>
      </c>
    </row>
    <row r="88910" spans="1:7" x14ac:dyDescent="0.25">
      <c r="A88910">
        <v>88908</v>
      </c>
      <c r="B88910" t="s">
        <v>46</v>
      </c>
      <c r="C88910" s="1">
        <v>42810</v>
      </c>
      <c r="D88910" t="s">
        <v>8</v>
      </c>
      <c r="E88910">
        <v>190</v>
      </c>
      <c r="F88910">
        <v>200</v>
      </c>
      <c r="G88910">
        <v>195</v>
      </c>
    </row>
    <row r="88911" spans="1:7" x14ac:dyDescent="0.25">
      <c r="A88911">
        <v>88909</v>
      </c>
      <c r="B88911" t="s">
        <v>101</v>
      </c>
      <c r="C88911" s="1">
        <v>42810</v>
      </c>
      <c r="D88911" t="s">
        <v>8</v>
      </c>
      <c r="E88911">
        <v>120</v>
      </c>
      <c r="F88911">
        <v>130</v>
      </c>
      <c r="G88911">
        <v>125</v>
      </c>
    </row>
    <row r="88912" spans="1:7" x14ac:dyDescent="0.25">
      <c r="A88912">
        <v>88910</v>
      </c>
      <c r="B88912" t="s">
        <v>47</v>
      </c>
      <c r="C88912" s="1">
        <v>42810</v>
      </c>
      <c r="D88912" t="s">
        <v>8</v>
      </c>
      <c r="E88912">
        <v>50</v>
      </c>
      <c r="F88912">
        <v>60</v>
      </c>
      <c r="G88912">
        <v>55</v>
      </c>
    </row>
    <row r="88913" spans="1:7" x14ac:dyDescent="0.25">
      <c r="A88913">
        <v>88911</v>
      </c>
      <c r="B88913" t="s">
        <v>48</v>
      </c>
      <c r="C88913" s="1">
        <v>42810</v>
      </c>
      <c r="D88913" t="s">
        <v>8</v>
      </c>
      <c r="E88913">
        <v>35</v>
      </c>
      <c r="F88913">
        <v>40</v>
      </c>
      <c r="G88913">
        <v>37.5</v>
      </c>
    </row>
    <row r="88914" spans="1:7" x14ac:dyDescent="0.25">
      <c r="A88914">
        <v>88912</v>
      </c>
      <c r="B88914" t="s">
        <v>97</v>
      </c>
      <c r="C88914" s="1">
        <v>42810</v>
      </c>
      <c r="D88914" t="s">
        <v>8</v>
      </c>
      <c r="E88914">
        <v>35</v>
      </c>
      <c r="F88914">
        <v>40</v>
      </c>
      <c r="G88914">
        <v>37.5</v>
      </c>
    </row>
    <row r="88915" spans="1:7" x14ac:dyDescent="0.25">
      <c r="A88915">
        <v>88913</v>
      </c>
      <c r="B88915" t="s">
        <v>49</v>
      </c>
      <c r="C88915" s="1">
        <v>42810</v>
      </c>
      <c r="D88915" t="s">
        <v>8</v>
      </c>
      <c r="E88915">
        <v>90</v>
      </c>
      <c r="F88915">
        <v>100</v>
      </c>
      <c r="G88915">
        <v>95</v>
      </c>
    </row>
    <row r="88916" spans="1:7" x14ac:dyDescent="0.25">
      <c r="A88916">
        <v>88914</v>
      </c>
      <c r="B88916" t="s">
        <v>50</v>
      </c>
      <c r="C88916" s="1">
        <v>42810</v>
      </c>
      <c r="D88916" t="s">
        <v>8</v>
      </c>
      <c r="E88916">
        <v>90</v>
      </c>
      <c r="F88916">
        <v>100</v>
      </c>
      <c r="G88916">
        <v>95</v>
      </c>
    </row>
    <row r="88917" spans="1:7" x14ac:dyDescent="0.25">
      <c r="A88917">
        <v>88915</v>
      </c>
      <c r="B88917" t="s">
        <v>51</v>
      </c>
      <c r="C88917" s="1">
        <v>42810</v>
      </c>
      <c r="D88917" t="s">
        <v>8</v>
      </c>
      <c r="E88917">
        <v>35</v>
      </c>
      <c r="F88917">
        <v>40</v>
      </c>
      <c r="G88917">
        <v>37.5</v>
      </c>
    </row>
    <row r="88918" spans="1:7" x14ac:dyDescent="0.25">
      <c r="A88918">
        <v>88916</v>
      </c>
      <c r="B88918" t="s">
        <v>52</v>
      </c>
      <c r="C88918" s="1">
        <v>42810</v>
      </c>
      <c r="D88918" t="s">
        <v>8</v>
      </c>
      <c r="E88918">
        <v>90</v>
      </c>
      <c r="F88918">
        <v>100</v>
      </c>
      <c r="G88918">
        <v>95</v>
      </c>
    </row>
    <row r="88919" spans="1:7" x14ac:dyDescent="0.25">
      <c r="A88919">
        <v>88917</v>
      </c>
      <c r="B88919" t="s">
        <v>53</v>
      </c>
      <c r="C88919" s="1">
        <v>42810</v>
      </c>
      <c r="D88919" t="s">
        <v>8</v>
      </c>
      <c r="E88919">
        <v>35</v>
      </c>
      <c r="F88919">
        <v>40</v>
      </c>
      <c r="G88919">
        <v>37.5</v>
      </c>
    </row>
    <row r="88920" spans="1:7" x14ac:dyDescent="0.25">
      <c r="A88920">
        <v>88918</v>
      </c>
      <c r="B88920" t="s">
        <v>54</v>
      </c>
      <c r="C88920" s="1">
        <v>42810</v>
      </c>
      <c r="D88920" t="s">
        <v>8</v>
      </c>
      <c r="E88920">
        <v>100</v>
      </c>
      <c r="F88920">
        <v>110</v>
      </c>
      <c r="G88920">
        <v>105</v>
      </c>
    </row>
    <row r="88921" spans="1:7" x14ac:dyDescent="0.25">
      <c r="A88921">
        <v>88919</v>
      </c>
      <c r="B88921" t="s">
        <v>55</v>
      </c>
      <c r="C88921" s="1">
        <v>42810</v>
      </c>
      <c r="D88921" t="s">
        <v>8</v>
      </c>
      <c r="E88921">
        <v>120</v>
      </c>
      <c r="F88921">
        <v>130</v>
      </c>
      <c r="G88921">
        <v>125</v>
      </c>
    </row>
    <row r="88922" spans="1:7" x14ac:dyDescent="0.25">
      <c r="A88922">
        <v>88920</v>
      </c>
      <c r="B88922" t="s">
        <v>56</v>
      </c>
      <c r="C88922" s="1">
        <v>42810</v>
      </c>
      <c r="D88922" t="s">
        <v>8</v>
      </c>
      <c r="E88922">
        <v>80</v>
      </c>
      <c r="F88922">
        <v>90</v>
      </c>
      <c r="G88922">
        <v>85</v>
      </c>
    </row>
    <row r="88923" spans="1:7" x14ac:dyDescent="0.25">
      <c r="A88923">
        <v>88921</v>
      </c>
      <c r="B88923" t="s">
        <v>58</v>
      </c>
      <c r="C88923" s="1">
        <v>42810</v>
      </c>
      <c r="D88923" t="s">
        <v>8</v>
      </c>
      <c r="E88923">
        <v>90</v>
      </c>
      <c r="F88923">
        <v>100</v>
      </c>
      <c r="G88923">
        <v>95</v>
      </c>
    </row>
    <row r="88924" spans="1:7" x14ac:dyDescent="0.25">
      <c r="A88924">
        <v>88922</v>
      </c>
      <c r="B88924" t="s">
        <v>59</v>
      </c>
      <c r="C88924" s="1">
        <v>42810</v>
      </c>
      <c r="D88924" t="s">
        <v>60</v>
      </c>
      <c r="E88924">
        <v>80</v>
      </c>
      <c r="F88924">
        <v>90</v>
      </c>
      <c r="G88924">
        <v>85</v>
      </c>
    </row>
    <row r="88925" spans="1:7" x14ac:dyDescent="0.25">
      <c r="A88925">
        <v>88923</v>
      </c>
      <c r="B88925" t="s">
        <v>61</v>
      </c>
      <c r="C88925" s="1">
        <v>42810</v>
      </c>
      <c r="D88925" t="s">
        <v>8</v>
      </c>
      <c r="E88925">
        <v>450</v>
      </c>
      <c r="F88925">
        <v>500</v>
      </c>
      <c r="G88925">
        <v>475</v>
      </c>
    </row>
    <row r="88926" spans="1:7" x14ac:dyDescent="0.25">
      <c r="A88926">
        <v>88924</v>
      </c>
      <c r="B88926" t="s">
        <v>62</v>
      </c>
      <c r="C88926" s="1">
        <v>42810</v>
      </c>
      <c r="D88926" t="s">
        <v>8</v>
      </c>
      <c r="E88926">
        <v>240</v>
      </c>
      <c r="F88926">
        <v>250</v>
      </c>
      <c r="G88926">
        <v>245</v>
      </c>
    </row>
    <row r="88927" spans="1:7" x14ac:dyDescent="0.25">
      <c r="A88927">
        <v>88925</v>
      </c>
      <c r="B88927" t="s">
        <v>64</v>
      </c>
      <c r="C88927" s="1">
        <v>42810</v>
      </c>
      <c r="D88927" t="s">
        <v>8</v>
      </c>
      <c r="E88927">
        <v>90</v>
      </c>
      <c r="F88927">
        <v>100</v>
      </c>
      <c r="G88927">
        <v>95</v>
      </c>
    </row>
    <row r="88928" spans="1:7" x14ac:dyDescent="0.25">
      <c r="A88928">
        <v>88926</v>
      </c>
      <c r="B88928" t="s">
        <v>92</v>
      </c>
      <c r="C88928" s="1">
        <v>42810</v>
      </c>
      <c r="D88928" t="s">
        <v>8</v>
      </c>
      <c r="E88928">
        <v>50</v>
      </c>
      <c r="F88928">
        <v>60</v>
      </c>
      <c r="G88928">
        <v>55</v>
      </c>
    </row>
    <row r="88929" spans="1:7" x14ac:dyDescent="0.25">
      <c r="A88929">
        <v>88927</v>
      </c>
      <c r="B88929" t="s">
        <v>65</v>
      </c>
      <c r="C88929" s="1">
        <v>42810</v>
      </c>
      <c r="D88929" t="s">
        <v>8</v>
      </c>
      <c r="E88929">
        <v>35</v>
      </c>
      <c r="F88929">
        <v>40</v>
      </c>
      <c r="G88929">
        <v>37.5</v>
      </c>
    </row>
    <row r="88930" spans="1:7" x14ac:dyDescent="0.25">
      <c r="A88930">
        <v>88928</v>
      </c>
      <c r="B88930" t="s">
        <v>66</v>
      </c>
      <c r="C88930" s="1">
        <v>42810</v>
      </c>
      <c r="D88930" t="s">
        <v>8</v>
      </c>
      <c r="E88930">
        <v>100</v>
      </c>
      <c r="F88930">
        <v>110</v>
      </c>
      <c r="G88930">
        <v>105</v>
      </c>
    </row>
    <row r="88931" spans="1:7" x14ac:dyDescent="0.25">
      <c r="A88931">
        <v>88929</v>
      </c>
      <c r="B88931" t="s">
        <v>67</v>
      </c>
      <c r="C88931" s="1">
        <v>42810</v>
      </c>
      <c r="D88931" t="s">
        <v>68</v>
      </c>
      <c r="E88931">
        <v>100</v>
      </c>
      <c r="F88931">
        <v>110</v>
      </c>
      <c r="G88931">
        <v>105</v>
      </c>
    </row>
    <row r="88932" spans="1:7" x14ac:dyDescent="0.25">
      <c r="A88932">
        <v>88930</v>
      </c>
      <c r="B88932" t="s">
        <v>69</v>
      </c>
      <c r="C88932" s="1">
        <v>42810</v>
      </c>
      <c r="D88932" t="s">
        <v>8</v>
      </c>
      <c r="E88932">
        <v>50</v>
      </c>
      <c r="F88932">
        <v>60</v>
      </c>
      <c r="G88932">
        <v>55</v>
      </c>
    </row>
    <row r="88933" spans="1:7" x14ac:dyDescent="0.25">
      <c r="A88933">
        <v>88931</v>
      </c>
      <c r="B88933" t="s">
        <v>70</v>
      </c>
      <c r="C88933" s="1">
        <v>42810</v>
      </c>
      <c r="D88933" t="s">
        <v>8</v>
      </c>
      <c r="E88933">
        <v>50</v>
      </c>
      <c r="F88933">
        <v>60</v>
      </c>
      <c r="G88933">
        <v>55</v>
      </c>
    </row>
    <row r="88934" spans="1:7" x14ac:dyDescent="0.25">
      <c r="A88934">
        <v>88932</v>
      </c>
      <c r="B88934" t="s">
        <v>102</v>
      </c>
      <c r="C88934" s="1">
        <v>42810</v>
      </c>
      <c r="D88934" t="s">
        <v>8</v>
      </c>
      <c r="E88934">
        <v>100</v>
      </c>
      <c r="F88934">
        <v>110</v>
      </c>
      <c r="G88934">
        <v>105</v>
      </c>
    </row>
    <row r="88935" spans="1:7" x14ac:dyDescent="0.25">
      <c r="A88935">
        <v>88933</v>
      </c>
      <c r="B88935" t="s">
        <v>71</v>
      </c>
      <c r="C88935" s="1">
        <v>42810</v>
      </c>
      <c r="D88935" t="s">
        <v>8</v>
      </c>
      <c r="E88935">
        <v>45</v>
      </c>
      <c r="F88935">
        <v>50</v>
      </c>
      <c r="G88935">
        <v>47.5</v>
      </c>
    </row>
    <row r="88936" spans="1:7" x14ac:dyDescent="0.25">
      <c r="A88936">
        <v>88934</v>
      </c>
      <c r="B88936" t="s">
        <v>73</v>
      </c>
      <c r="C88936" s="1">
        <v>42810</v>
      </c>
      <c r="D88936" t="s">
        <v>8</v>
      </c>
      <c r="E88936">
        <v>40</v>
      </c>
      <c r="F88936">
        <v>50</v>
      </c>
      <c r="G88936">
        <v>45</v>
      </c>
    </row>
    <row r="88937" spans="1:7" x14ac:dyDescent="0.25">
      <c r="A88937">
        <v>88935</v>
      </c>
      <c r="B88937" t="s">
        <v>74</v>
      </c>
      <c r="C88937" s="1">
        <v>42810</v>
      </c>
      <c r="D88937" t="s">
        <v>8</v>
      </c>
      <c r="E88937">
        <v>270</v>
      </c>
      <c r="F88937">
        <v>280</v>
      </c>
      <c r="G88937">
        <v>275</v>
      </c>
    </row>
    <row r="88938" spans="1:7" x14ac:dyDescent="0.25">
      <c r="A88938">
        <v>88936</v>
      </c>
      <c r="B88938" t="s">
        <v>75</v>
      </c>
      <c r="C88938" s="1">
        <v>42810</v>
      </c>
      <c r="D88938" t="s">
        <v>8</v>
      </c>
      <c r="E88938">
        <v>80</v>
      </c>
      <c r="F88938">
        <v>90</v>
      </c>
      <c r="G88938">
        <v>85</v>
      </c>
    </row>
    <row r="88939" spans="1:7" x14ac:dyDescent="0.25">
      <c r="A88939">
        <v>88937</v>
      </c>
      <c r="B88939" t="s">
        <v>76</v>
      </c>
      <c r="C88939" s="1">
        <v>42810</v>
      </c>
      <c r="D88939" t="s">
        <v>8</v>
      </c>
      <c r="E88939">
        <v>80</v>
      </c>
      <c r="F88939">
        <v>90</v>
      </c>
      <c r="G88939">
        <v>85</v>
      </c>
    </row>
    <row r="88940" spans="1:7" x14ac:dyDescent="0.25">
      <c r="A88940">
        <v>88938</v>
      </c>
      <c r="B88940" t="s">
        <v>77</v>
      </c>
      <c r="C88940" s="1">
        <v>42810</v>
      </c>
      <c r="D88940" t="s">
        <v>8</v>
      </c>
      <c r="E88940">
        <v>50</v>
      </c>
      <c r="F88940">
        <v>60</v>
      </c>
      <c r="G88940">
        <v>55</v>
      </c>
    </row>
    <row r="88941" spans="1:7" x14ac:dyDescent="0.25">
      <c r="A88941">
        <v>88939</v>
      </c>
      <c r="B88941" t="s">
        <v>78</v>
      </c>
      <c r="C88941" s="1">
        <v>42810</v>
      </c>
      <c r="D88941" t="s">
        <v>8</v>
      </c>
      <c r="E88941">
        <v>70</v>
      </c>
      <c r="F88941">
        <v>80</v>
      </c>
      <c r="G88941">
        <v>75</v>
      </c>
    </row>
    <row r="88942" spans="1:7" x14ac:dyDescent="0.25">
      <c r="A88942">
        <v>88940</v>
      </c>
      <c r="B88942" t="s">
        <v>79</v>
      </c>
      <c r="C88942" s="1">
        <v>42810</v>
      </c>
      <c r="D88942" t="s">
        <v>8</v>
      </c>
      <c r="E88942">
        <v>300</v>
      </c>
      <c r="F88942">
        <v>310</v>
      </c>
      <c r="G88942">
        <v>305</v>
      </c>
    </row>
    <row r="88943" spans="1:7" x14ac:dyDescent="0.25">
      <c r="A88943">
        <v>88941</v>
      </c>
      <c r="B88943" t="s">
        <v>81</v>
      </c>
      <c r="C88943" s="1">
        <v>42810</v>
      </c>
      <c r="D88943" t="s">
        <v>8</v>
      </c>
      <c r="E88943">
        <v>200</v>
      </c>
      <c r="F88943">
        <v>210</v>
      </c>
      <c r="G88943">
        <v>205</v>
      </c>
    </row>
    <row r="88944" spans="1:7" x14ac:dyDescent="0.25">
      <c r="A88944">
        <v>88942</v>
      </c>
      <c r="B88944" t="s">
        <v>82</v>
      </c>
      <c r="C88944" s="1">
        <v>42810</v>
      </c>
      <c r="D88944" t="s">
        <v>8</v>
      </c>
      <c r="E88944">
        <v>70</v>
      </c>
      <c r="F88944">
        <v>80</v>
      </c>
      <c r="G88944">
        <v>75</v>
      </c>
    </row>
    <row r="88945" spans="1:7" x14ac:dyDescent="0.25">
      <c r="A88945">
        <v>88943</v>
      </c>
      <c r="B88945" t="s">
        <v>83</v>
      </c>
      <c r="C88945" s="1">
        <v>42810</v>
      </c>
      <c r="D88945" t="s">
        <v>8</v>
      </c>
      <c r="E88945">
        <v>220</v>
      </c>
      <c r="F88945">
        <v>225</v>
      </c>
      <c r="G88945">
        <v>222.5</v>
      </c>
    </row>
    <row r="88946" spans="1:7" x14ac:dyDescent="0.25">
      <c r="A88946">
        <v>88944</v>
      </c>
      <c r="B88946" t="s">
        <v>7</v>
      </c>
      <c r="C88946" s="1">
        <v>42811</v>
      </c>
      <c r="D88946" t="s">
        <v>8</v>
      </c>
      <c r="E88946">
        <v>25</v>
      </c>
      <c r="F88946">
        <v>30</v>
      </c>
      <c r="G88946">
        <v>27.5</v>
      </c>
    </row>
    <row r="88947" spans="1:7" x14ac:dyDescent="0.25">
      <c r="A88947">
        <v>88945</v>
      </c>
      <c r="B88947" t="s">
        <v>9</v>
      </c>
      <c r="C88947" s="1">
        <v>42811</v>
      </c>
      <c r="D88947" t="s">
        <v>8</v>
      </c>
      <c r="E88947">
        <v>25</v>
      </c>
      <c r="F88947">
        <v>30</v>
      </c>
      <c r="G88947">
        <v>27.5</v>
      </c>
    </row>
    <row r="88948" spans="1:7" x14ac:dyDescent="0.25">
      <c r="A88948">
        <v>88946</v>
      </c>
      <c r="B88948" t="s">
        <v>10</v>
      </c>
      <c r="C88948" s="1">
        <v>42811</v>
      </c>
      <c r="D88948" t="s">
        <v>8</v>
      </c>
      <c r="E88948">
        <v>18</v>
      </c>
      <c r="F88948">
        <v>20</v>
      </c>
      <c r="G88948">
        <v>19</v>
      </c>
    </row>
    <row r="88949" spans="1:7" x14ac:dyDescent="0.25">
      <c r="A88949">
        <v>88947</v>
      </c>
      <c r="B88949" t="s">
        <v>11</v>
      </c>
      <c r="C88949" s="1">
        <v>42811</v>
      </c>
      <c r="D88949" t="s">
        <v>8</v>
      </c>
      <c r="E88949">
        <v>13</v>
      </c>
      <c r="F88949">
        <v>15</v>
      </c>
      <c r="G88949">
        <v>14</v>
      </c>
    </row>
    <row r="88950" spans="1:7" x14ac:dyDescent="0.25">
      <c r="A88950">
        <v>88948</v>
      </c>
      <c r="B88950" t="s">
        <v>12</v>
      </c>
      <c r="C88950" s="1">
        <v>42811</v>
      </c>
      <c r="D88950" t="s">
        <v>8</v>
      </c>
      <c r="E88950">
        <v>24</v>
      </c>
      <c r="F88950">
        <v>26</v>
      </c>
      <c r="G88950">
        <v>25</v>
      </c>
    </row>
    <row r="88951" spans="1:7" x14ac:dyDescent="0.25">
      <c r="A88951">
        <v>88949</v>
      </c>
      <c r="B88951" t="s">
        <v>13</v>
      </c>
      <c r="C88951" s="1">
        <v>42811</v>
      </c>
      <c r="D88951" t="s">
        <v>8</v>
      </c>
      <c r="E88951">
        <v>25</v>
      </c>
      <c r="F88951">
        <v>30</v>
      </c>
      <c r="G88951">
        <v>27.5</v>
      </c>
    </row>
    <row r="88952" spans="1:7" x14ac:dyDescent="0.25">
      <c r="A88952">
        <v>88950</v>
      </c>
      <c r="B88952" t="s">
        <v>14</v>
      </c>
      <c r="C88952" s="1">
        <v>42811</v>
      </c>
      <c r="D88952" t="s">
        <v>8</v>
      </c>
      <c r="E88952">
        <v>18</v>
      </c>
      <c r="F88952">
        <v>20</v>
      </c>
      <c r="G88952">
        <v>19</v>
      </c>
    </row>
    <row r="88953" spans="1:7" x14ac:dyDescent="0.25">
      <c r="A88953">
        <v>88951</v>
      </c>
      <c r="B88953" t="s">
        <v>15</v>
      </c>
      <c r="C88953" s="1">
        <v>42811</v>
      </c>
      <c r="D88953" t="s">
        <v>8</v>
      </c>
      <c r="E88953">
        <v>20</v>
      </c>
      <c r="F88953">
        <v>25</v>
      </c>
      <c r="G88953">
        <v>22.5</v>
      </c>
    </row>
    <row r="88954" spans="1:7" x14ac:dyDescent="0.25">
      <c r="A88954">
        <v>88952</v>
      </c>
      <c r="B88954" t="s">
        <v>98</v>
      </c>
      <c r="C88954" s="1">
        <v>42811</v>
      </c>
      <c r="D88954" t="s">
        <v>8</v>
      </c>
      <c r="E88954">
        <v>15</v>
      </c>
      <c r="F88954">
        <v>20</v>
      </c>
      <c r="G88954">
        <v>17.5</v>
      </c>
    </row>
    <row r="88955" spans="1:7" x14ac:dyDescent="0.25">
      <c r="A88955">
        <v>88953</v>
      </c>
      <c r="B88955" t="s">
        <v>16</v>
      </c>
      <c r="C88955" s="1">
        <v>42811</v>
      </c>
      <c r="D88955" t="s">
        <v>8</v>
      </c>
      <c r="E88955">
        <v>30</v>
      </c>
      <c r="F88955">
        <v>35</v>
      </c>
      <c r="G88955">
        <v>32.5</v>
      </c>
    </row>
    <row r="88956" spans="1:7" x14ac:dyDescent="0.25">
      <c r="A88956">
        <v>88954</v>
      </c>
      <c r="B88956" t="s">
        <v>17</v>
      </c>
      <c r="C88956" s="1">
        <v>42811</v>
      </c>
      <c r="D88956" t="s">
        <v>8</v>
      </c>
      <c r="E88956">
        <v>12</v>
      </c>
      <c r="F88956">
        <v>15</v>
      </c>
      <c r="G88956">
        <v>13.5</v>
      </c>
    </row>
    <row r="88957" spans="1:7" x14ac:dyDescent="0.25">
      <c r="A88957">
        <v>88955</v>
      </c>
      <c r="B88957" t="s">
        <v>18</v>
      </c>
      <c r="C88957" s="1">
        <v>42811</v>
      </c>
      <c r="D88957" t="s">
        <v>8</v>
      </c>
      <c r="E88957">
        <v>30</v>
      </c>
      <c r="F88957">
        <v>35</v>
      </c>
      <c r="G88957">
        <v>32.5</v>
      </c>
    </row>
    <row r="88958" spans="1:7" x14ac:dyDescent="0.25">
      <c r="A88958">
        <v>88956</v>
      </c>
      <c r="B88958" t="s">
        <v>19</v>
      </c>
      <c r="C88958" s="1">
        <v>42811</v>
      </c>
      <c r="D88958" t="s">
        <v>8</v>
      </c>
      <c r="E88958">
        <v>30</v>
      </c>
      <c r="F88958">
        <v>35</v>
      </c>
      <c r="G88958">
        <v>32.5</v>
      </c>
    </row>
    <row r="88959" spans="1:7" x14ac:dyDescent="0.25">
      <c r="A88959">
        <v>88957</v>
      </c>
      <c r="B88959" t="s">
        <v>20</v>
      </c>
      <c r="C88959" s="1">
        <v>42811</v>
      </c>
      <c r="D88959" t="s">
        <v>8</v>
      </c>
      <c r="E88959">
        <v>80</v>
      </c>
      <c r="F88959">
        <v>85</v>
      </c>
      <c r="G88959">
        <v>82.5</v>
      </c>
    </row>
    <row r="88960" spans="1:7" x14ac:dyDescent="0.25">
      <c r="A88960">
        <v>88958</v>
      </c>
      <c r="B88960" t="s">
        <v>21</v>
      </c>
      <c r="C88960" s="1">
        <v>42811</v>
      </c>
      <c r="D88960" t="s">
        <v>8</v>
      </c>
      <c r="E88960">
        <v>55</v>
      </c>
      <c r="F88960">
        <v>60</v>
      </c>
      <c r="G88960">
        <v>57.5</v>
      </c>
    </row>
    <row r="88961" spans="1:7" x14ac:dyDescent="0.25">
      <c r="A88961">
        <v>88959</v>
      </c>
      <c r="B88961" t="s">
        <v>22</v>
      </c>
      <c r="C88961" s="1">
        <v>42811</v>
      </c>
      <c r="D88961" t="s">
        <v>8</v>
      </c>
      <c r="E88961">
        <v>65</v>
      </c>
      <c r="F88961">
        <v>70</v>
      </c>
      <c r="G88961">
        <v>67.5</v>
      </c>
    </row>
    <row r="88962" spans="1:7" x14ac:dyDescent="0.25">
      <c r="A88962">
        <v>88960</v>
      </c>
      <c r="B88962" t="s">
        <v>91</v>
      </c>
      <c r="C88962" s="1">
        <v>42811</v>
      </c>
      <c r="D88962" t="s">
        <v>8</v>
      </c>
      <c r="E88962">
        <v>65</v>
      </c>
      <c r="F88962">
        <v>70</v>
      </c>
      <c r="G88962">
        <v>67.5</v>
      </c>
    </row>
    <row r="88963" spans="1:7" x14ac:dyDescent="0.25">
      <c r="A88963">
        <v>88961</v>
      </c>
      <c r="B88963" t="s">
        <v>24</v>
      </c>
      <c r="C88963" s="1">
        <v>42811</v>
      </c>
      <c r="D88963" t="s">
        <v>8</v>
      </c>
      <c r="E88963">
        <v>75</v>
      </c>
      <c r="F88963">
        <v>80</v>
      </c>
      <c r="G88963">
        <v>77.5</v>
      </c>
    </row>
    <row r="88964" spans="1:7" x14ac:dyDescent="0.25">
      <c r="A88964">
        <v>88962</v>
      </c>
      <c r="B88964" t="s">
        <v>25</v>
      </c>
      <c r="C88964" s="1">
        <v>42811</v>
      </c>
      <c r="D88964" t="s">
        <v>8</v>
      </c>
      <c r="E88964">
        <v>35</v>
      </c>
      <c r="F88964">
        <v>40</v>
      </c>
      <c r="G88964">
        <v>37.5</v>
      </c>
    </row>
    <row r="88965" spans="1:7" x14ac:dyDescent="0.25">
      <c r="A88965">
        <v>88963</v>
      </c>
      <c r="B88965" t="s">
        <v>26</v>
      </c>
      <c r="C88965" s="1">
        <v>42811</v>
      </c>
      <c r="D88965" t="s">
        <v>8</v>
      </c>
      <c r="E88965">
        <v>75</v>
      </c>
      <c r="F88965">
        <v>80</v>
      </c>
      <c r="G88965">
        <v>77.5</v>
      </c>
    </row>
    <row r="88966" spans="1:7" x14ac:dyDescent="0.25">
      <c r="A88966">
        <v>88964</v>
      </c>
      <c r="B88966" t="s">
        <v>30</v>
      </c>
      <c r="C88966" s="1">
        <v>42811</v>
      </c>
      <c r="D88966" t="s">
        <v>8</v>
      </c>
      <c r="E88966">
        <v>25</v>
      </c>
      <c r="F88966">
        <v>30</v>
      </c>
      <c r="G88966">
        <v>27.5</v>
      </c>
    </row>
    <row r="88967" spans="1:7" x14ac:dyDescent="0.25">
      <c r="A88967">
        <v>88965</v>
      </c>
      <c r="B88967" t="s">
        <v>31</v>
      </c>
      <c r="C88967" s="1">
        <v>42811</v>
      </c>
      <c r="D88967" t="s">
        <v>8</v>
      </c>
      <c r="E88967">
        <v>28</v>
      </c>
      <c r="F88967">
        <v>30</v>
      </c>
      <c r="G88967">
        <v>29</v>
      </c>
    </row>
    <row r="88968" spans="1:7" x14ac:dyDescent="0.25">
      <c r="A88968">
        <v>88966</v>
      </c>
      <c r="B88968" t="s">
        <v>33</v>
      </c>
      <c r="C88968" s="1">
        <v>42811</v>
      </c>
      <c r="D88968" t="s">
        <v>8</v>
      </c>
      <c r="E88968">
        <v>95</v>
      </c>
      <c r="F88968">
        <v>100</v>
      </c>
      <c r="G88968">
        <v>97.5</v>
      </c>
    </row>
    <row r="88969" spans="1:7" x14ac:dyDescent="0.25">
      <c r="A88969">
        <v>88967</v>
      </c>
      <c r="B88969" t="s">
        <v>89</v>
      </c>
      <c r="C88969" s="1">
        <v>42811</v>
      </c>
      <c r="D88969" t="s">
        <v>8</v>
      </c>
      <c r="E88969">
        <v>35</v>
      </c>
      <c r="F88969">
        <v>40</v>
      </c>
      <c r="G88969">
        <v>37.5</v>
      </c>
    </row>
    <row r="88970" spans="1:7" x14ac:dyDescent="0.25">
      <c r="A88970">
        <v>88968</v>
      </c>
      <c r="B88970" t="s">
        <v>84</v>
      </c>
      <c r="C88970" s="1">
        <v>42811</v>
      </c>
      <c r="D88970" t="s">
        <v>8</v>
      </c>
      <c r="E88970">
        <v>55</v>
      </c>
      <c r="F88970">
        <v>60</v>
      </c>
      <c r="G88970">
        <v>57.5</v>
      </c>
    </row>
    <row r="88971" spans="1:7" x14ac:dyDescent="0.25">
      <c r="A88971">
        <v>88969</v>
      </c>
      <c r="B88971" t="s">
        <v>34</v>
      </c>
      <c r="C88971" s="1">
        <v>42811</v>
      </c>
      <c r="D88971" t="s">
        <v>8</v>
      </c>
      <c r="E88971">
        <v>35</v>
      </c>
      <c r="F88971">
        <v>40</v>
      </c>
      <c r="G88971">
        <v>37.5</v>
      </c>
    </row>
    <row r="88972" spans="1:7" x14ac:dyDescent="0.25">
      <c r="A88972">
        <v>88970</v>
      </c>
      <c r="B88972" t="s">
        <v>35</v>
      </c>
      <c r="C88972" s="1">
        <v>42811</v>
      </c>
      <c r="D88972" t="s">
        <v>8</v>
      </c>
      <c r="E88972">
        <v>30</v>
      </c>
      <c r="F88972">
        <v>35</v>
      </c>
      <c r="G88972">
        <v>32.5</v>
      </c>
    </row>
    <row r="88973" spans="1:7" x14ac:dyDescent="0.25">
      <c r="A88973">
        <v>88971</v>
      </c>
      <c r="B88973" t="s">
        <v>36</v>
      </c>
      <c r="C88973" s="1">
        <v>42811</v>
      </c>
      <c r="D88973" t="s">
        <v>8</v>
      </c>
      <c r="E88973">
        <v>30</v>
      </c>
      <c r="F88973">
        <v>35</v>
      </c>
      <c r="G88973">
        <v>32.5</v>
      </c>
    </row>
    <row r="88974" spans="1:7" x14ac:dyDescent="0.25">
      <c r="A88974">
        <v>88972</v>
      </c>
      <c r="B88974" t="s">
        <v>37</v>
      </c>
      <c r="C88974" s="1">
        <v>42811</v>
      </c>
      <c r="D88974" t="s">
        <v>8</v>
      </c>
      <c r="E88974">
        <v>30</v>
      </c>
      <c r="F88974">
        <v>35</v>
      </c>
      <c r="G88974">
        <v>32.5</v>
      </c>
    </row>
    <row r="88975" spans="1:7" x14ac:dyDescent="0.25">
      <c r="A88975">
        <v>88973</v>
      </c>
      <c r="B88975" t="s">
        <v>38</v>
      </c>
      <c r="C88975" s="1">
        <v>42811</v>
      </c>
      <c r="D88975" t="s">
        <v>8</v>
      </c>
      <c r="E88975">
        <v>30</v>
      </c>
      <c r="F88975">
        <v>35</v>
      </c>
      <c r="G88975">
        <v>32.5</v>
      </c>
    </row>
    <row r="88976" spans="1:7" x14ac:dyDescent="0.25">
      <c r="A88976">
        <v>88974</v>
      </c>
      <c r="B88976" t="s">
        <v>39</v>
      </c>
      <c r="C88976" s="1">
        <v>42811</v>
      </c>
      <c r="D88976" t="s">
        <v>8</v>
      </c>
      <c r="E88976">
        <v>30</v>
      </c>
      <c r="F88976">
        <v>35</v>
      </c>
      <c r="G88976">
        <v>32.5</v>
      </c>
    </row>
    <row r="88977" spans="1:7" x14ac:dyDescent="0.25">
      <c r="A88977">
        <v>88975</v>
      </c>
      <c r="B88977" t="s">
        <v>40</v>
      </c>
      <c r="C88977" s="1">
        <v>42811</v>
      </c>
      <c r="D88977" t="s">
        <v>8</v>
      </c>
      <c r="E88977">
        <v>25</v>
      </c>
      <c r="F88977">
        <v>30</v>
      </c>
      <c r="G88977">
        <v>27.5</v>
      </c>
    </row>
    <row r="88978" spans="1:7" x14ac:dyDescent="0.25">
      <c r="A88978">
        <v>88976</v>
      </c>
      <c r="B88978" t="s">
        <v>93</v>
      </c>
      <c r="C88978" s="1">
        <v>42811</v>
      </c>
      <c r="D88978" t="s">
        <v>8</v>
      </c>
      <c r="E88978">
        <v>50</v>
      </c>
      <c r="F88978">
        <v>60</v>
      </c>
      <c r="G88978">
        <v>55</v>
      </c>
    </row>
    <row r="88979" spans="1:7" x14ac:dyDescent="0.25">
      <c r="A88979">
        <v>88977</v>
      </c>
      <c r="B88979" t="s">
        <v>41</v>
      </c>
      <c r="C88979" s="1">
        <v>42811</v>
      </c>
      <c r="D88979" t="s">
        <v>8</v>
      </c>
      <c r="E88979">
        <v>110</v>
      </c>
      <c r="F88979">
        <v>120</v>
      </c>
      <c r="G88979">
        <v>115</v>
      </c>
    </row>
    <row r="88980" spans="1:7" x14ac:dyDescent="0.25">
      <c r="A88980">
        <v>88978</v>
      </c>
      <c r="B88980" t="s">
        <v>44</v>
      </c>
      <c r="C88980" s="1">
        <v>42811</v>
      </c>
      <c r="D88980" t="s">
        <v>8</v>
      </c>
      <c r="E88980">
        <v>50</v>
      </c>
      <c r="F88980">
        <v>60</v>
      </c>
      <c r="G88980">
        <v>55</v>
      </c>
    </row>
    <row r="88981" spans="1:7" x14ac:dyDescent="0.25">
      <c r="A88981">
        <v>88979</v>
      </c>
      <c r="B88981" t="s">
        <v>45</v>
      </c>
      <c r="C88981" s="1">
        <v>42811</v>
      </c>
      <c r="D88981" t="s">
        <v>8</v>
      </c>
      <c r="E88981">
        <v>60</v>
      </c>
      <c r="F88981">
        <v>70</v>
      </c>
      <c r="G88981">
        <v>65</v>
      </c>
    </row>
    <row r="88982" spans="1:7" x14ac:dyDescent="0.25">
      <c r="A88982">
        <v>88980</v>
      </c>
      <c r="B88982" t="s">
        <v>46</v>
      </c>
      <c r="C88982" s="1">
        <v>42811</v>
      </c>
      <c r="D88982" t="s">
        <v>8</v>
      </c>
      <c r="E88982">
        <v>190</v>
      </c>
      <c r="F88982">
        <v>200</v>
      </c>
      <c r="G88982">
        <v>195</v>
      </c>
    </row>
    <row r="88983" spans="1:7" x14ac:dyDescent="0.25">
      <c r="A88983">
        <v>88981</v>
      </c>
      <c r="B88983" t="s">
        <v>101</v>
      </c>
      <c r="C88983" s="1">
        <v>42811</v>
      </c>
      <c r="D88983" t="s">
        <v>8</v>
      </c>
      <c r="E88983">
        <v>120</v>
      </c>
      <c r="F88983">
        <v>130</v>
      </c>
      <c r="G88983">
        <v>125</v>
      </c>
    </row>
    <row r="88984" spans="1:7" x14ac:dyDescent="0.25">
      <c r="A88984">
        <v>88982</v>
      </c>
      <c r="B88984" t="s">
        <v>47</v>
      </c>
      <c r="C88984" s="1">
        <v>42811</v>
      </c>
      <c r="D88984" t="s">
        <v>8</v>
      </c>
      <c r="E88984">
        <v>50</v>
      </c>
      <c r="F88984">
        <v>60</v>
      </c>
      <c r="G88984">
        <v>55</v>
      </c>
    </row>
    <row r="88985" spans="1:7" x14ac:dyDescent="0.25">
      <c r="A88985">
        <v>88983</v>
      </c>
      <c r="B88985" t="s">
        <v>48</v>
      </c>
      <c r="C88985" s="1">
        <v>42811</v>
      </c>
      <c r="D88985" t="s">
        <v>8</v>
      </c>
      <c r="E88985">
        <v>35</v>
      </c>
      <c r="F88985">
        <v>40</v>
      </c>
      <c r="G88985">
        <v>37.5</v>
      </c>
    </row>
    <row r="88986" spans="1:7" x14ac:dyDescent="0.25">
      <c r="A88986">
        <v>88984</v>
      </c>
      <c r="B88986" t="s">
        <v>97</v>
      </c>
      <c r="C88986" s="1">
        <v>42811</v>
      </c>
      <c r="D88986" t="s">
        <v>8</v>
      </c>
      <c r="E88986">
        <v>35</v>
      </c>
      <c r="F88986">
        <v>40</v>
      </c>
      <c r="G88986">
        <v>37.5</v>
      </c>
    </row>
    <row r="88987" spans="1:7" x14ac:dyDescent="0.25">
      <c r="A88987">
        <v>88985</v>
      </c>
      <c r="B88987" t="s">
        <v>49</v>
      </c>
      <c r="C88987" s="1">
        <v>42811</v>
      </c>
      <c r="D88987" t="s">
        <v>8</v>
      </c>
      <c r="E88987">
        <v>90</v>
      </c>
      <c r="F88987">
        <v>100</v>
      </c>
      <c r="G88987">
        <v>95</v>
      </c>
    </row>
    <row r="88988" spans="1:7" x14ac:dyDescent="0.25">
      <c r="A88988">
        <v>88986</v>
      </c>
      <c r="B88988" t="s">
        <v>50</v>
      </c>
      <c r="C88988" s="1">
        <v>42811</v>
      </c>
      <c r="D88988" t="s">
        <v>8</v>
      </c>
      <c r="E88988">
        <v>90</v>
      </c>
      <c r="F88988">
        <v>100</v>
      </c>
      <c r="G88988">
        <v>95</v>
      </c>
    </row>
    <row r="88989" spans="1:7" x14ac:dyDescent="0.25">
      <c r="A88989">
        <v>88987</v>
      </c>
      <c r="B88989" t="s">
        <v>51</v>
      </c>
      <c r="C88989" s="1">
        <v>42811</v>
      </c>
      <c r="D88989" t="s">
        <v>8</v>
      </c>
      <c r="E88989">
        <v>35</v>
      </c>
      <c r="F88989">
        <v>40</v>
      </c>
      <c r="G88989">
        <v>37.5</v>
      </c>
    </row>
    <row r="88990" spans="1:7" x14ac:dyDescent="0.25">
      <c r="A88990">
        <v>88988</v>
      </c>
      <c r="B88990" t="s">
        <v>52</v>
      </c>
      <c r="C88990" s="1">
        <v>42811</v>
      </c>
      <c r="D88990" t="s">
        <v>8</v>
      </c>
      <c r="E88990">
        <v>90</v>
      </c>
      <c r="F88990">
        <v>100</v>
      </c>
      <c r="G88990">
        <v>95</v>
      </c>
    </row>
    <row r="88991" spans="1:7" x14ac:dyDescent="0.25">
      <c r="A88991">
        <v>88989</v>
      </c>
      <c r="B88991" t="s">
        <v>53</v>
      </c>
      <c r="C88991" s="1">
        <v>42811</v>
      </c>
      <c r="D88991" t="s">
        <v>8</v>
      </c>
      <c r="E88991">
        <v>35</v>
      </c>
      <c r="F88991">
        <v>40</v>
      </c>
      <c r="G88991">
        <v>37.5</v>
      </c>
    </row>
    <row r="88992" spans="1:7" x14ac:dyDescent="0.25">
      <c r="A88992">
        <v>88990</v>
      </c>
      <c r="B88992" t="s">
        <v>54</v>
      </c>
      <c r="C88992" s="1">
        <v>42811</v>
      </c>
      <c r="D88992" t="s">
        <v>8</v>
      </c>
      <c r="E88992">
        <v>100</v>
      </c>
      <c r="F88992">
        <v>110</v>
      </c>
      <c r="G88992">
        <v>105</v>
      </c>
    </row>
    <row r="88993" spans="1:7" x14ac:dyDescent="0.25">
      <c r="A88993">
        <v>88991</v>
      </c>
      <c r="B88993" t="s">
        <v>55</v>
      </c>
      <c r="C88993" s="1">
        <v>42811</v>
      </c>
      <c r="D88993" t="s">
        <v>8</v>
      </c>
      <c r="E88993">
        <v>120</v>
      </c>
      <c r="F88993">
        <v>130</v>
      </c>
      <c r="G88993">
        <v>125</v>
      </c>
    </row>
    <row r="88994" spans="1:7" x14ac:dyDescent="0.25">
      <c r="A88994">
        <v>88992</v>
      </c>
      <c r="B88994" t="s">
        <v>56</v>
      </c>
      <c r="C88994" s="1">
        <v>42811</v>
      </c>
      <c r="D88994" t="s">
        <v>8</v>
      </c>
      <c r="E88994">
        <v>80</v>
      </c>
      <c r="F88994">
        <v>90</v>
      </c>
      <c r="G88994">
        <v>85</v>
      </c>
    </row>
    <row r="88995" spans="1:7" x14ac:dyDescent="0.25">
      <c r="A88995">
        <v>88993</v>
      </c>
      <c r="B88995" t="s">
        <v>58</v>
      </c>
      <c r="C88995" s="1">
        <v>42811</v>
      </c>
      <c r="D88995" t="s">
        <v>8</v>
      </c>
      <c r="E88995">
        <v>90</v>
      </c>
      <c r="F88995">
        <v>100</v>
      </c>
      <c r="G88995">
        <v>95</v>
      </c>
    </row>
    <row r="88996" spans="1:7" x14ac:dyDescent="0.25">
      <c r="A88996">
        <v>88994</v>
      </c>
      <c r="B88996" t="s">
        <v>59</v>
      </c>
      <c r="C88996" s="1">
        <v>42811</v>
      </c>
      <c r="D88996" t="s">
        <v>60</v>
      </c>
      <c r="E88996">
        <v>80</v>
      </c>
      <c r="F88996">
        <v>90</v>
      </c>
      <c r="G88996">
        <v>85</v>
      </c>
    </row>
    <row r="88997" spans="1:7" x14ac:dyDescent="0.25">
      <c r="A88997">
        <v>88995</v>
      </c>
      <c r="B88997" t="s">
        <v>61</v>
      </c>
      <c r="C88997" s="1">
        <v>42811</v>
      </c>
      <c r="D88997" t="s">
        <v>8</v>
      </c>
      <c r="E88997">
        <v>450</v>
      </c>
      <c r="F88997">
        <v>500</v>
      </c>
      <c r="G88997">
        <v>475</v>
      </c>
    </row>
    <row r="88998" spans="1:7" x14ac:dyDescent="0.25">
      <c r="A88998">
        <v>88996</v>
      </c>
      <c r="B88998" t="s">
        <v>62</v>
      </c>
      <c r="C88998" s="1">
        <v>42811</v>
      </c>
      <c r="D88998" t="s">
        <v>8</v>
      </c>
      <c r="E88998">
        <v>240</v>
      </c>
      <c r="F88998">
        <v>250</v>
      </c>
      <c r="G88998">
        <v>245</v>
      </c>
    </row>
    <row r="88999" spans="1:7" x14ac:dyDescent="0.25">
      <c r="A88999">
        <v>88997</v>
      </c>
      <c r="B88999" t="s">
        <v>64</v>
      </c>
      <c r="C88999" s="1">
        <v>42811</v>
      </c>
      <c r="D88999" t="s">
        <v>8</v>
      </c>
      <c r="E88999">
        <v>90</v>
      </c>
      <c r="F88999">
        <v>100</v>
      </c>
      <c r="G88999">
        <v>95</v>
      </c>
    </row>
    <row r="89000" spans="1:7" x14ac:dyDescent="0.25">
      <c r="A89000">
        <v>88998</v>
      </c>
      <c r="B89000" t="s">
        <v>92</v>
      </c>
      <c r="C89000" s="1">
        <v>42811</v>
      </c>
      <c r="D89000" t="s">
        <v>8</v>
      </c>
      <c r="E89000">
        <v>50</v>
      </c>
      <c r="F89000">
        <v>60</v>
      </c>
      <c r="G89000">
        <v>55</v>
      </c>
    </row>
    <row r="89001" spans="1:7" x14ac:dyDescent="0.25">
      <c r="A89001">
        <v>88999</v>
      </c>
      <c r="B89001" t="s">
        <v>65</v>
      </c>
      <c r="C89001" s="1">
        <v>42811</v>
      </c>
      <c r="D89001" t="s">
        <v>8</v>
      </c>
      <c r="E89001">
        <v>35</v>
      </c>
      <c r="F89001">
        <v>40</v>
      </c>
      <c r="G89001">
        <v>37.5</v>
      </c>
    </row>
    <row r="89002" spans="1:7" x14ac:dyDescent="0.25">
      <c r="A89002">
        <v>89000</v>
      </c>
      <c r="B89002" t="s">
        <v>66</v>
      </c>
      <c r="C89002" s="1">
        <v>42811</v>
      </c>
      <c r="D89002" t="s">
        <v>8</v>
      </c>
      <c r="E89002">
        <v>100</v>
      </c>
      <c r="F89002">
        <v>110</v>
      </c>
      <c r="G89002">
        <v>105</v>
      </c>
    </row>
    <row r="89003" spans="1:7" x14ac:dyDescent="0.25">
      <c r="A89003">
        <v>89001</v>
      </c>
      <c r="B89003" t="s">
        <v>67</v>
      </c>
      <c r="C89003" s="1">
        <v>42811</v>
      </c>
      <c r="D89003" t="s">
        <v>68</v>
      </c>
      <c r="E89003">
        <v>100</v>
      </c>
      <c r="F89003">
        <v>110</v>
      </c>
      <c r="G89003">
        <v>105</v>
      </c>
    </row>
    <row r="89004" spans="1:7" x14ac:dyDescent="0.25">
      <c r="A89004">
        <v>89002</v>
      </c>
      <c r="B89004" t="s">
        <v>69</v>
      </c>
      <c r="C89004" s="1">
        <v>42811</v>
      </c>
      <c r="D89004" t="s">
        <v>8</v>
      </c>
      <c r="E89004">
        <v>50</v>
      </c>
      <c r="F89004">
        <v>60</v>
      </c>
      <c r="G89004">
        <v>55</v>
      </c>
    </row>
    <row r="89005" spans="1:7" x14ac:dyDescent="0.25">
      <c r="A89005">
        <v>89003</v>
      </c>
      <c r="B89005" t="s">
        <v>70</v>
      </c>
      <c r="C89005" s="1">
        <v>42811</v>
      </c>
      <c r="D89005" t="s">
        <v>8</v>
      </c>
      <c r="E89005">
        <v>60</v>
      </c>
      <c r="F89005">
        <v>70</v>
      </c>
      <c r="G89005">
        <v>65</v>
      </c>
    </row>
    <row r="89006" spans="1:7" x14ac:dyDescent="0.25">
      <c r="A89006">
        <v>89004</v>
      </c>
      <c r="B89006" t="s">
        <v>102</v>
      </c>
      <c r="C89006" s="1">
        <v>42811</v>
      </c>
      <c r="D89006" t="s">
        <v>8</v>
      </c>
      <c r="E89006">
        <v>100</v>
      </c>
      <c r="F89006">
        <v>110</v>
      </c>
      <c r="G89006">
        <v>105</v>
      </c>
    </row>
    <row r="89007" spans="1:7" x14ac:dyDescent="0.25">
      <c r="A89007">
        <v>89005</v>
      </c>
      <c r="B89007" t="s">
        <v>71</v>
      </c>
      <c r="C89007" s="1">
        <v>42811</v>
      </c>
      <c r="D89007" t="s">
        <v>8</v>
      </c>
      <c r="E89007">
        <v>45</v>
      </c>
      <c r="F89007">
        <v>50</v>
      </c>
      <c r="G89007">
        <v>47.5</v>
      </c>
    </row>
    <row r="89008" spans="1:7" x14ac:dyDescent="0.25">
      <c r="A89008">
        <v>89006</v>
      </c>
      <c r="B89008" t="s">
        <v>73</v>
      </c>
      <c r="C89008" s="1">
        <v>42811</v>
      </c>
      <c r="D89008" t="s">
        <v>8</v>
      </c>
      <c r="E89008">
        <v>45</v>
      </c>
      <c r="F89008">
        <v>50</v>
      </c>
      <c r="G89008">
        <v>47.5</v>
      </c>
    </row>
    <row r="89009" spans="1:7" x14ac:dyDescent="0.25">
      <c r="A89009">
        <v>89007</v>
      </c>
      <c r="B89009" t="s">
        <v>74</v>
      </c>
      <c r="C89009" s="1">
        <v>42811</v>
      </c>
      <c r="D89009" t="s">
        <v>8</v>
      </c>
      <c r="E89009">
        <v>270</v>
      </c>
      <c r="F89009">
        <v>280</v>
      </c>
      <c r="G89009">
        <v>275</v>
      </c>
    </row>
    <row r="89010" spans="1:7" x14ac:dyDescent="0.25">
      <c r="A89010">
        <v>89008</v>
      </c>
      <c r="B89010" t="s">
        <v>75</v>
      </c>
      <c r="C89010" s="1">
        <v>42811</v>
      </c>
      <c r="D89010" t="s">
        <v>8</v>
      </c>
      <c r="E89010">
        <v>95</v>
      </c>
      <c r="F89010">
        <v>100</v>
      </c>
      <c r="G89010">
        <v>97.5</v>
      </c>
    </row>
    <row r="89011" spans="1:7" x14ac:dyDescent="0.25">
      <c r="A89011">
        <v>89009</v>
      </c>
      <c r="B89011" t="s">
        <v>76</v>
      </c>
      <c r="C89011" s="1">
        <v>42811</v>
      </c>
      <c r="D89011" t="s">
        <v>8</v>
      </c>
      <c r="E89011">
        <v>95</v>
      </c>
      <c r="F89011">
        <v>100</v>
      </c>
      <c r="G89011">
        <v>97.5</v>
      </c>
    </row>
    <row r="89012" spans="1:7" x14ac:dyDescent="0.25">
      <c r="A89012">
        <v>89010</v>
      </c>
      <c r="B89012" t="s">
        <v>77</v>
      </c>
      <c r="C89012" s="1">
        <v>42811</v>
      </c>
      <c r="D89012" t="s">
        <v>8</v>
      </c>
      <c r="E89012">
        <v>50</v>
      </c>
      <c r="F89012">
        <v>60</v>
      </c>
      <c r="G89012">
        <v>55</v>
      </c>
    </row>
    <row r="89013" spans="1:7" x14ac:dyDescent="0.25">
      <c r="A89013">
        <v>89011</v>
      </c>
      <c r="B89013" t="s">
        <v>78</v>
      </c>
      <c r="C89013" s="1">
        <v>42811</v>
      </c>
      <c r="D89013" t="s">
        <v>8</v>
      </c>
      <c r="E89013">
        <v>60</v>
      </c>
      <c r="F89013">
        <v>70</v>
      </c>
      <c r="G89013">
        <v>65</v>
      </c>
    </row>
    <row r="89014" spans="1:7" x14ac:dyDescent="0.25">
      <c r="A89014">
        <v>89012</v>
      </c>
      <c r="B89014" t="s">
        <v>79</v>
      </c>
      <c r="C89014" s="1">
        <v>42811</v>
      </c>
      <c r="D89014" t="s">
        <v>8</v>
      </c>
      <c r="E89014">
        <v>280</v>
      </c>
      <c r="F89014">
        <v>290</v>
      </c>
      <c r="G89014">
        <v>285</v>
      </c>
    </row>
    <row r="89015" spans="1:7" x14ac:dyDescent="0.25">
      <c r="A89015">
        <v>89013</v>
      </c>
      <c r="B89015" t="s">
        <v>81</v>
      </c>
      <c r="C89015" s="1">
        <v>42811</v>
      </c>
      <c r="D89015" t="s">
        <v>8</v>
      </c>
      <c r="E89015">
        <v>200</v>
      </c>
      <c r="F89015">
        <v>210</v>
      </c>
      <c r="G89015">
        <v>205</v>
      </c>
    </row>
    <row r="89016" spans="1:7" x14ac:dyDescent="0.25">
      <c r="A89016">
        <v>89014</v>
      </c>
      <c r="B89016" t="s">
        <v>82</v>
      </c>
      <c r="C89016" s="1">
        <v>42811</v>
      </c>
      <c r="D89016" t="s">
        <v>8</v>
      </c>
      <c r="E89016">
        <v>70</v>
      </c>
      <c r="F89016">
        <v>80</v>
      </c>
      <c r="G89016">
        <v>75</v>
      </c>
    </row>
    <row r="89017" spans="1:7" x14ac:dyDescent="0.25">
      <c r="A89017">
        <v>89015</v>
      </c>
      <c r="B89017" t="s">
        <v>83</v>
      </c>
      <c r="C89017" s="1">
        <v>42811</v>
      </c>
      <c r="D89017" t="s">
        <v>8</v>
      </c>
      <c r="E89017">
        <v>220</v>
      </c>
      <c r="F89017">
        <v>225</v>
      </c>
      <c r="G89017">
        <v>222.5</v>
      </c>
    </row>
    <row r="89018" spans="1:7" x14ac:dyDescent="0.25">
      <c r="A89018">
        <v>89016</v>
      </c>
      <c r="B89018" t="s">
        <v>7</v>
      </c>
      <c r="C89018" s="1">
        <v>42812</v>
      </c>
      <c r="D89018" t="s">
        <v>8</v>
      </c>
      <c r="E89018">
        <v>25</v>
      </c>
      <c r="F89018">
        <v>30</v>
      </c>
      <c r="G89018">
        <v>27.5</v>
      </c>
    </row>
    <row r="89019" spans="1:7" x14ac:dyDescent="0.25">
      <c r="A89019">
        <v>89017</v>
      </c>
      <c r="B89019" t="s">
        <v>9</v>
      </c>
      <c r="C89019" s="1">
        <v>42812</v>
      </c>
      <c r="D89019" t="s">
        <v>8</v>
      </c>
      <c r="E89019">
        <v>28</v>
      </c>
      <c r="F89019">
        <v>32</v>
      </c>
      <c r="G89019">
        <v>30</v>
      </c>
    </row>
    <row r="89020" spans="1:7" x14ac:dyDescent="0.25">
      <c r="A89020">
        <v>89018</v>
      </c>
      <c r="B89020" t="s">
        <v>10</v>
      </c>
      <c r="C89020" s="1">
        <v>42812</v>
      </c>
      <c r="D89020" t="s">
        <v>8</v>
      </c>
      <c r="E89020">
        <v>18</v>
      </c>
      <c r="F89020">
        <v>20</v>
      </c>
      <c r="G89020">
        <v>19</v>
      </c>
    </row>
    <row r="89021" spans="1:7" x14ac:dyDescent="0.25">
      <c r="A89021">
        <v>89019</v>
      </c>
      <c r="B89021" t="s">
        <v>11</v>
      </c>
      <c r="C89021" s="1">
        <v>42812</v>
      </c>
      <c r="D89021" t="s">
        <v>8</v>
      </c>
      <c r="E89021">
        <v>13</v>
      </c>
      <c r="F89021">
        <v>15</v>
      </c>
      <c r="G89021">
        <v>14</v>
      </c>
    </row>
    <row r="89022" spans="1:7" x14ac:dyDescent="0.25">
      <c r="A89022">
        <v>89020</v>
      </c>
      <c r="B89022" t="s">
        <v>12</v>
      </c>
      <c r="C89022" s="1">
        <v>42812</v>
      </c>
      <c r="D89022" t="s">
        <v>8</v>
      </c>
      <c r="E89022">
        <v>24</v>
      </c>
      <c r="F89022">
        <v>26</v>
      </c>
      <c r="G89022">
        <v>25</v>
      </c>
    </row>
    <row r="89023" spans="1:7" x14ac:dyDescent="0.25">
      <c r="A89023">
        <v>89021</v>
      </c>
      <c r="B89023" t="s">
        <v>13</v>
      </c>
      <c r="C89023" s="1">
        <v>42812</v>
      </c>
      <c r="D89023" t="s">
        <v>8</v>
      </c>
      <c r="E89023">
        <v>24</v>
      </c>
      <c r="F89023">
        <v>28</v>
      </c>
      <c r="G89023">
        <v>26</v>
      </c>
    </row>
    <row r="89024" spans="1:7" x14ac:dyDescent="0.25">
      <c r="A89024">
        <v>89022</v>
      </c>
      <c r="B89024" t="s">
        <v>14</v>
      </c>
      <c r="C89024" s="1">
        <v>42812</v>
      </c>
      <c r="D89024" t="s">
        <v>8</v>
      </c>
      <c r="E89024">
        <v>18</v>
      </c>
      <c r="F89024">
        <v>20</v>
      </c>
      <c r="G89024">
        <v>19</v>
      </c>
    </row>
    <row r="89025" spans="1:7" x14ac:dyDescent="0.25">
      <c r="A89025">
        <v>89023</v>
      </c>
      <c r="B89025" t="s">
        <v>15</v>
      </c>
      <c r="C89025" s="1">
        <v>42812</v>
      </c>
      <c r="D89025" t="s">
        <v>8</v>
      </c>
      <c r="E89025">
        <v>24</v>
      </c>
      <c r="F89025">
        <v>30</v>
      </c>
      <c r="G89025">
        <v>27</v>
      </c>
    </row>
    <row r="89026" spans="1:7" x14ac:dyDescent="0.25">
      <c r="A89026">
        <v>89024</v>
      </c>
      <c r="B89026" t="s">
        <v>98</v>
      </c>
      <c r="C89026" s="1">
        <v>42812</v>
      </c>
      <c r="D89026" t="s">
        <v>8</v>
      </c>
      <c r="E89026">
        <v>15</v>
      </c>
      <c r="F89026">
        <v>20</v>
      </c>
      <c r="G89026">
        <v>17.5</v>
      </c>
    </row>
    <row r="89027" spans="1:7" x14ac:dyDescent="0.25">
      <c r="A89027">
        <v>89025</v>
      </c>
      <c r="B89027" t="s">
        <v>16</v>
      </c>
      <c r="C89027" s="1">
        <v>42812</v>
      </c>
      <c r="D89027" t="s">
        <v>8</v>
      </c>
      <c r="E89027">
        <v>30</v>
      </c>
      <c r="F89027">
        <v>35</v>
      </c>
      <c r="G89027">
        <v>32.5</v>
      </c>
    </row>
    <row r="89028" spans="1:7" x14ac:dyDescent="0.25">
      <c r="A89028">
        <v>89026</v>
      </c>
      <c r="B89028" t="s">
        <v>17</v>
      </c>
      <c r="C89028" s="1">
        <v>42812</v>
      </c>
      <c r="D89028" t="s">
        <v>8</v>
      </c>
      <c r="E89028">
        <v>8</v>
      </c>
      <c r="F89028">
        <v>12</v>
      </c>
      <c r="G89028">
        <v>10</v>
      </c>
    </row>
    <row r="89029" spans="1:7" x14ac:dyDescent="0.25">
      <c r="A89029">
        <v>89027</v>
      </c>
      <c r="B89029" t="s">
        <v>18</v>
      </c>
      <c r="C89029" s="1">
        <v>42812</v>
      </c>
      <c r="D89029" t="s">
        <v>8</v>
      </c>
      <c r="E89029">
        <v>30</v>
      </c>
      <c r="F89029">
        <v>35</v>
      </c>
      <c r="G89029">
        <v>32.5</v>
      </c>
    </row>
    <row r="89030" spans="1:7" x14ac:dyDescent="0.25">
      <c r="A89030">
        <v>89028</v>
      </c>
      <c r="B89030" t="s">
        <v>19</v>
      </c>
      <c r="C89030" s="1">
        <v>42812</v>
      </c>
      <c r="D89030" t="s">
        <v>8</v>
      </c>
      <c r="E89030">
        <v>30</v>
      </c>
      <c r="F89030">
        <v>35</v>
      </c>
      <c r="G89030">
        <v>32.5</v>
      </c>
    </row>
    <row r="89031" spans="1:7" x14ac:dyDescent="0.25">
      <c r="A89031">
        <v>89029</v>
      </c>
      <c r="B89031" t="s">
        <v>20</v>
      </c>
      <c r="C89031" s="1">
        <v>42812</v>
      </c>
      <c r="D89031" t="s">
        <v>8</v>
      </c>
      <c r="E89031">
        <v>120</v>
      </c>
      <c r="F89031">
        <v>140</v>
      </c>
      <c r="G89031">
        <v>130</v>
      </c>
    </row>
    <row r="89032" spans="1:7" x14ac:dyDescent="0.25">
      <c r="A89032">
        <v>89030</v>
      </c>
      <c r="B89032" t="s">
        <v>21</v>
      </c>
      <c r="C89032" s="1">
        <v>42812</v>
      </c>
      <c r="D89032" t="s">
        <v>8</v>
      </c>
      <c r="E89032">
        <v>55</v>
      </c>
      <c r="F89032">
        <v>60</v>
      </c>
      <c r="G89032">
        <v>57.5</v>
      </c>
    </row>
    <row r="89033" spans="1:7" x14ac:dyDescent="0.25">
      <c r="A89033">
        <v>89031</v>
      </c>
      <c r="B89033" t="s">
        <v>22</v>
      </c>
      <c r="C89033" s="1">
        <v>42812</v>
      </c>
      <c r="D89033" t="s">
        <v>8</v>
      </c>
      <c r="E89033">
        <v>60</v>
      </c>
      <c r="F89033">
        <v>67</v>
      </c>
      <c r="G89033">
        <v>63.5</v>
      </c>
    </row>
    <row r="89034" spans="1:7" x14ac:dyDescent="0.25">
      <c r="A89034">
        <v>89032</v>
      </c>
      <c r="B89034" t="s">
        <v>91</v>
      </c>
      <c r="C89034" s="1">
        <v>42812</v>
      </c>
      <c r="D89034" t="s">
        <v>8</v>
      </c>
      <c r="E89034">
        <v>65</v>
      </c>
      <c r="F89034">
        <v>70</v>
      </c>
      <c r="G89034">
        <v>67.5</v>
      </c>
    </row>
    <row r="89035" spans="1:7" x14ac:dyDescent="0.25">
      <c r="A89035">
        <v>89033</v>
      </c>
      <c r="B89035" t="s">
        <v>24</v>
      </c>
      <c r="C89035" s="1">
        <v>42812</v>
      </c>
      <c r="D89035" t="s">
        <v>8</v>
      </c>
      <c r="E89035">
        <v>80</v>
      </c>
      <c r="F89035">
        <v>90</v>
      </c>
      <c r="G89035">
        <v>85</v>
      </c>
    </row>
    <row r="89036" spans="1:7" x14ac:dyDescent="0.25">
      <c r="A89036">
        <v>89034</v>
      </c>
      <c r="B89036" t="s">
        <v>25</v>
      </c>
      <c r="C89036" s="1">
        <v>42812</v>
      </c>
      <c r="D89036" t="s">
        <v>8</v>
      </c>
      <c r="E89036">
        <v>35</v>
      </c>
      <c r="F89036">
        <v>40</v>
      </c>
      <c r="G89036">
        <v>37.5</v>
      </c>
    </row>
    <row r="89037" spans="1:7" x14ac:dyDescent="0.25">
      <c r="A89037">
        <v>89035</v>
      </c>
      <c r="B89037" t="s">
        <v>26</v>
      </c>
      <c r="C89037" s="1">
        <v>42812</v>
      </c>
      <c r="D89037" t="s">
        <v>8</v>
      </c>
      <c r="E89037">
        <v>75</v>
      </c>
      <c r="F89037">
        <v>80</v>
      </c>
      <c r="G89037">
        <v>77.5</v>
      </c>
    </row>
    <row r="89038" spans="1:7" x14ac:dyDescent="0.25">
      <c r="A89038">
        <v>89036</v>
      </c>
      <c r="B89038" t="s">
        <v>30</v>
      </c>
      <c r="C89038" s="1">
        <v>42812</v>
      </c>
      <c r="D89038" t="s">
        <v>8</v>
      </c>
      <c r="E89038">
        <v>28</v>
      </c>
      <c r="F89038">
        <v>30</v>
      </c>
      <c r="G89038">
        <v>29</v>
      </c>
    </row>
    <row r="89039" spans="1:7" x14ac:dyDescent="0.25">
      <c r="A89039">
        <v>89037</v>
      </c>
      <c r="B89039" t="s">
        <v>31</v>
      </c>
      <c r="C89039" s="1">
        <v>42812</v>
      </c>
      <c r="D89039" t="s">
        <v>8</v>
      </c>
      <c r="E89039">
        <v>30</v>
      </c>
      <c r="F89039">
        <v>35</v>
      </c>
      <c r="G89039">
        <v>32.5</v>
      </c>
    </row>
    <row r="89040" spans="1:7" x14ac:dyDescent="0.25">
      <c r="A89040">
        <v>89038</v>
      </c>
      <c r="B89040" t="s">
        <v>33</v>
      </c>
      <c r="C89040" s="1">
        <v>42812</v>
      </c>
      <c r="D89040" t="s">
        <v>8</v>
      </c>
      <c r="E89040">
        <v>95</v>
      </c>
      <c r="F89040">
        <v>100</v>
      </c>
      <c r="G89040">
        <v>97.5</v>
      </c>
    </row>
    <row r="89041" spans="1:7" x14ac:dyDescent="0.25">
      <c r="A89041">
        <v>89039</v>
      </c>
      <c r="B89041" t="s">
        <v>89</v>
      </c>
      <c r="C89041" s="1">
        <v>42812</v>
      </c>
      <c r="D89041" t="s">
        <v>8</v>
      </c>
      <c r="E89041">
        <v>35</v>
      </c>
      <c r="F89041">
        <v>40</v>
      </c>
      <c r="G89041">
        <v>37.5</v>
      </c>
    </row>
    <row r="89042" spans="1:7" x14ac:dyDescent="0.25">
      <c r="A89042">
        <v>89040</v>
      </c>
      <c r="B89042" t="s">
        <v>84</v>
      </c>
      <c r="C89042" s="1">
        <v>42812</v>
      </c>
      <c r="D89042" t="s">
        <v>8</v>
      </c>
      <c r="E89042">
        <v>55</v>
      </c>
      <c r="F89042">
        <v>60</v>
      </c>
      <c r="G89042">
        <v>57.5</v>
      </c>
    </row>
    <row r="89043" spans="1:7" x14ac:dyDescent="0.25">
      <c r="A89043">
        <v>89041</v>
      </c>
      <c r="B89043" t="s">
        <v>34</v>
      </c>
      <c r="C89043" s="1">
        <v>42812</v>
      </c>
      <c r="D89043" t="s">
        <v>8</v>
      </c>
      <c r="E89043">
        <v>35</v>
      </c>
      <c r="F89043">
        <v>40</v>
      </c>
      <c r="G89043">
        <v>37.5</v>
      </c>
    </row>
    <row r="89044" spans="1:7" x14ac:dyDescent="0.25">
      <c r="A89044">
        <v>89042</v>
      </c>
      <c r="B89044" t="s">
        <v>35</v>
      </c>
      <c r="C89044" s="1">
        <v>42812</v>
      </c>
      <c r="D89044" t="s">
        <v>8</v>
      </c>
      <c r="E89044">
        <v>30</v>
      </c>
      <c r="F89044">
        <v>35</v>
      </c>
      <c r="G89044">
        <v>32.5</v>
      </c>
    </row>
    <row r="89045" spans="1:7" x14ac:dyDescent="0.25">
      <c r="A89045">
        <v>89043</v>
      </c>
      <c r="B89045" t="s">
        <v>36</v>
      </c>
      <c r="C89045" s="1">
        <v>42812</v>
      </c>
      <c r="D89045" t="s">
        <v>8</v>
      </c>
      <c r="E89045">
        <v>30</v>
      </c>
      <c r="F89045">
        <v>35</v>
      </c>
      <c r="G89045">
        <v>32.5</v>
      </c>
    </row>
    <row r="89046" spans="1:7" x14ac:dyDescent="0.25">
      <c r="A89046">
        <v>89044</v>
      </c>
      <c r="B89046" t="s">
        <v>37</v>
      </c>
      <c r="C89046" s="1">
        <v>42812</v>
      </c>
      <c r="D89046" t="s">
        <v>8</v>
      </c>
      <c r="E89046">
        <v>30</v>
      </c>
      <c r="F89046">
        <v>35</v>
      </c>
      <c r="G89046">
        <v>32.5</v>
      </c>
    </row>
    <row r="89047" spans="1:7" x14ac:dyDescent="0.25">
      <c r="A89047">
        <v>89045</v>
      </c>
      <c r="B89047" t="s">
        <v>38</v>
      </c>
      <c r="C89047" s="1">
        <v>42812</v>
      </c>
      <c r="D89047" t="s">
        <v>8</v>
      </c>
      <c r="E89047">
        <v>30</v>
      </c>
      <c r="F89047">
        <v>35</v>
      </c>
      <c r="G89047">
        <v>32.5</v>
      </c>
    </row>
    <row r="89048" spans="1:7" x14ac:dyDescent="0.25">
      <c r="A89048">
        <v>89046</v>
      </c>
      <c r="B89048" t="s">
        <v>39</v>
      </c>
      <c r="C89048" s="1">
        <v>42812</v>
      </c>
      <c r="D89048" t="s">
        <v>8</v>
      </c>
      <c r="E89048">
        <v>30</v>
      </c>
      <c r="F89048">
        <v>35</v>
      </c>
      <c r="G89048">
        <v>32.5</v>
      </c>
    </row>
    <row r="89049" spans="1:7" x14ac:dyDescent="0.25">
      <c r="A89049">
        <v>89047</v>
      </c>
      <c r="B89049" t="s">
        <v>40</v>
      </c>
      <c r="C89049" s="1">
        <v>42812</v>
      </c>
      <c r="D89049" t="s">
        <v>8</v>
      </c>
      <c r="E89049">
        <v>25</v>
      </c>
      <c r="F89049">
        <v>30</v>
      </c>
      <c r="G89049">
        <v>27.5</v>
      </c>
    </row>
    <row r="89050" spans="1:7" x14ac:dyDescent="0.25">
      <c r="A89050">
        <v>89048</v>
      </c>
      <c r="B89050" t="s">
        <v>93</v>
      </c>
      <c r="C89050" s="1">
        <v>42812</v>
      </c>
      <c r="D89050" t="s">
        <v>8</v>
      </c>
      <c r="E89050">
        <v>55</v>
      </c>
      <c r="F89050">
        <v>60</v>
      </c>
      <c r="G89050">
        <v>57.5</v>
      </c>
    </row>
    <row r="89051" spans="1:7" x14ac:dyDescent="0.25">
      <c r="A89051">
        <v>89049</v>
      </c>
      <c r="B89051" t="s">
        <v>41</v>
      </c>
      <c r="C89051" s="1">
        <v>42812</v>
      </c>
      <c r="D89051" t="s">
        <v>8</v>
      </c>
      <c r="E89051">
        <v>110</v>
      </c>
      <c r="F89051">
        <v>120</v>
      </c>
      <c r="G89051">
        <v>115</v>
      </c>
    </row>
    <row r="89052" spans="1:7" x14ac:dyDescent="0.25">
      <c r="A89052">
        <v>89050</v>
      </c>
      <c r="B89052" t="s">
        <v>44</v>
      </c>
      <c r="C89052" s="1">
        <v>42812</v>
      </c>
      <c r="D89052" t="s">
        <v>8</v>
      </c>
      <c r="E89052">
        <v>55</v>
      </c>
      <c r="F89052">
        <v>60</v>
      </c>
      <c r="G89052">
        <v>57.5</v>
      </c>
    </row>
    <row r="89053" spans="1:7" x14ac:dyDescent="0.25">
      <c r="A89053">
        <v>89051</v>
      </c>
      <c r="B89053" t="s">
        <v>45</v>
      </c>
      <c r="C89053" s="1">
        <v>42812</v>
      </c>
      <c r="D89053" t="s">
        <v>8</v>
      </c>
      <c r="E89053">
        <v>60</v>
      </c>
      <c r="F89053">
        <v>70</v>
      </c>
      <c r="G89053">
        <v>65</v>
      </c>
    </row>
    <row r="89054" spans="1:7" x14ac:dyDescent="0.25">
      <c r="A89054">
        <v>89052</v>
      </c>
      <c r="B89054" t="s">
        <v>46</v>
      </c>
      <c r="C89054" s="1">
        <v>42812</v>
      </c>
      <c r="D89054" t="s">
        <v>8</v>
      </c>
      <c r="E89054">
        <v>190</v>
      </c>
      <c r="F89054">
        <v>200</v>
      </c>
      <c r="G89054">
        <v>195</v>
      </c>
    </row>
    <row r="89055" spans="1:7" x14ac:dyDescent="0.25">
      <c r="A89055">
        <v>89053</v>
      </c>
      <c r="B89055" t="s">
        <v>101</v>
      </c>
      <c r="C89055" s="1">
        <v>42812</v>
      </c>
      <c r="D89055" t="s">
        <v>8</v>
      </c>
      <c r="E89055">
        <v>120</v>
      </c>
      <c r="F89055">
        <v>130</v>
      </c>
      <c r="G89055">
        <v>125</v>
      </c>
    </row>
    <row r="89056" spans="1:7" x14ac:dyDescent="0.25">
      <c r="A89056">
        <v>89054</v>
      </c>
      <c r="B89056" t="s">
        <v>47</v>
      </c>
      <c r="C89056" s="1">
        <v>42812</v>
      </c>
      <c r="D89056" t="s">
        <v>8</v>
      </c>
      <c r="E89056">
        <v>50</v>
      </c>
      <c r="F89056">
        <v>60</v>
      </c>
      <c r="G89056">
        <v>55</v>
      </c>
    </row>
    <row r="89057" spans="1:7" x14ac:dyDescent="0.25">
      <c r="A89057">
        <v>89055</v>
      </c>
      <c r="B89057" t="s">
        <v>48</v>
      </c>
      <c r="C89057" s="1">
        <v>42812</v>
      </c>
      <c r="D89057" t="s">
        <v>8</v>
      </c>
      <c r="E89057">
        <v>35</v>
      </c>
      <c r="F89057">
        <v>40</v>
      </c>
      <c r="G89057">
        <v>37.5</v>
      </c>
    </row>
    <row r="89058" spans="1:7" x14ac:dyDescent="0.25">
      <c r="A89058">
        <v>89056</v>
      </c>
      <c r="B89058" t="s">
        <v>97</v>
      </c>
      <c r="C89058" s="1">
        <v>42812</v>
      </c>
      <c r="D89058" t="s">
        <v>8</v>
      </c>
      <c r="E89058">
        <v>35</v>
      </c>
      <c r="F89058">
        <v>40</v>
      </c>
      <c r="G89058">
        <v>37.5</v>
      </c>
    </row>
    <row r="89059" spans="1:7" x14ac:dyDescent="0.25">
      <c r="A89059">
        <v>89057</v>
      </c>
      <c r="B89059" t="s">
        <v>49</v>
      </c>
      <c r="C89059" s="1">
        <v>42812</v>
      </c>
      <c r="D89059" t="s">
        <v>8</v>
      </c>
      <c r="E89059">
        <v>90</v>
      </c>
      <c r="F89059">
        <v>100</v>
      </c>
      <c r="G89059">
        <v>95</v>
      </c>
    </row>
    <row r="89060" spans="1:7" x14ac:dyDescent="0.25">
      <c r="A89060">
        <v>89058</v>
      </c>
      <c r="B89060" t="s">
        <v>50</v>
      </c>
      <c r="C89060" s="1">
        <v>42812</v>
      </c>
      <c r="D89060" t="s">
        <v>8</v>
      </c>
      <c r="E89060">
        <v>90</v>
      </c>
      <c r="F89060">
        <v>100</v>
      </c>
      <c r="G89060">
        <v>95</v>
      </c>
    </row>
    <row r="89061" spans="1:7" x14ac:dyDescent="0.25">
      <c r="A89061">
        <v>89059</v>
      </c>
      <c r="B89061" t="s">
        <v>51</v>
      </c>
      <c r="C89061" s="1">
        <v>42812</v>
      </c>
      <c r="D89061" t="s">
        <v>8</v>
      </c>
      <c r="E89061">
        <v>35</v>
      </c>
      <c r="F89061">
        <v>40</v>
      </c>
      <c r="G89061">
        <v>37.5</v>
      </c>
    </row>
    <row r="89062" spans="1:7" x14ac:dyDescent="0.25">
      <c r="A89062">
        <v>89060</v>
      </c>
      <c r="B89062" t="s">
        <v>52</v>
      </c>
      <c r="C89062" s="1">
        <v>42812</v>
      </c>
      <c r="D89062" t="s">
        <v>8</v>
      </c>
      <c r="E89062">
        <v>90</v>
      </c>
      <c r="F89062">
        <v>100</v>
      </c>
      <c r="G89062">
        <v>95</v>
      </c>
    </row>
    <row r="89063" spans="1:7" x14ac:dyDescent="0.25">
      <c r="A89063">
        <v>89061</v>
      </c>
      <c r="B89063" t="s">
        <v>53</v>
      </c>
      <c r="C89063" s="1">
        <v>42812</v>
      </c>
      <c r="D89063" t="s">
        <v>8</v>
      </c>
      <c r="E89063">
        <v>35</v>
      </c>
      <c r="F89063">
        <v>40</v>
      </c>
      <c r="G89063">
        <v>37.5</v>
      </c>
    </row>
    <row r="89064" spans="1:7" x14ac:dyDescent="0.25">
      <c r="A89064">
        <v>89062</v>
      </c>
      <c r="B89064" t="s">
        <v>54</v>
      </c>
      <c r="C89064" s="1">
        <v>42812</v>
      </c>
      <c r="D89064" t="s">
        <v>8</v>
      </c>
      <c r="E89064">
        <v>100</v>
      </c>
      <c r="F89064">
        <v>110</v>
      </c>
      <c r="G89064">
        <v>105</v>
      </c>
    </row>
    <row r="89065" spans="1:7" x14ac:dyDescent="0.25">
      <c r="A89065">
        <v>89063</v>
      </c>
      <c r="B89065" t="s">
        <v>55</v>
      </c>
      <c r="C89065" s="1">
        <v>42812</v>
      </c>
      <c r="D89065" t="s">
        <v>8</v>
      </c>
      <c r="E89065">
        <v>120</v>
      </c>
      <c r="F89065">
        <v>130</v>
      </c>
      <c r="G89065">
        <v>125</v>
      </c>
    </row>
    <row r="89066" spans="1:7" x14ac:dyDescent="0.25">
      <c r="A89066">
        <v>89064</v>
      </c>
      <c r="B89066" t="s">
        <v>56</v>
      </c>
      <c r="C89066" s="1">
        <v>42812</v>
      </c>
      <c r="D89066" t="s">
        <v>8</v>
      </c>
      <c r="E89066">
        <v>80</v>
      </c>
      <c r="F89066">
        <v>90</v>
      </c>
      <c r="G89066">
        <v>85</v>
      </c>
    </row>
    <row r="89067" spans="1:7" x14ac:dyDescent="0.25">
      <c r="A89067">
        <v>89065</v>
      </c>
      <c r="B89067" t="s">
        <v>58</v>
      </c>
      <c r="C89067" s="1">
        <v>42812</v>
      </c>
      <c r="D89067" t="s">
        <v>8</v>
      </c>
      <c r="E89067">
        <v>90</v>
      </c>
      <c r="F89067">
        <v>100</v>
      </c>
      <c r="G89067">
        <v>95</v>
      </c>
    </row>
    <row r="89068" spans="1:7" x14ac:dyDescent="0.25">
      <c r="A89068">
        <v>89066</v>
      </c>
      <c r="B89068" t="s">
        <v>59</v>
      </c>
      <c r="C89068" s="1">
        <v>42812</v>
      </c>
      <c r="D89068" t="s">
        <v>60</v>
      </c>
      <c r="E89068">
        <v>80</v>
      </c>
      <c r="F89068">
        <v>90</v>
      </c>
      <c r="G89068">
        <v>85</v>
      </c>
    </row>
    <row r="89069" spans="1:7" x14ac:dyDescent="0.25">
      <c r="A89069">
        <v>89067</v>
      </c>
      <c r="B89069" t="s">
        <v>61</v>
      </c>
      <c r="C89069" s="1">
        <v>42812</v>
      </c>
      <c r="D89069" t="s">
        <v>8</v>
      </c>
      <c r="E89069">
        <v>450</v>
      </c>
      <c r="F89069">
        <v>500</v>
      </c>
      <c r="G89069">
        <v>475</v>
      </c>
    </row>
    <row r="89070" spans="1:7" x14ac:dyDescent="0.25">
      <c r="A89070">
        <v>89068</v>
      </c>
      <c r="B89070" t="s">
        <v>62</v>
      </c>
      <c r="C89070" s="1">
        <v>42812</v>
      </c>
      <c r="D89070" t="s">
        <v>8</v>
      </c>
      <c r="E89070">
        <v>240</v>
      </c>
      <c r="F89070">
        <v>250</v>
      </c>
      <c r="G89070">
        <v>245</v>
      </c>
    </row>
    <row r="89071" spans="1:7" x14ac:dyDescent="0.25">
      <c r="A89071">
        <v>89069</v>
      </c>
      <c r="B89071" t="s">
        <v>64</v>
      </c>
      <c r="C89071" s="1">
        <v>42812</v>
      </c>
      <c r="D89071" t="s">
        <v>8</v>
      </c>
      <c r="E89071">
        <v>90</v>
      </c>
      <c r="F89071">
        <v>100</v>
      </c>
      <c r="G89071">
        <v>95</v>
      </c>
    </row>
    <row r="89072" spans="1:7" x14ac:dyDescent="0.25">
      <c r="A89072">
        <v>89070</v>
      </c>
      <c r="B89072" t="s">
        <v>92</v>
      </c>
      <c r="C89072" s="1">
        <v>42812</v>
      </c>
      <c r="D89072" t="s">
        <v>8</v>
      </c>
      <c r="E89072">
        <v>55</v>
      </c>
      <c r="F89072">
        <v>60</v>
      </c>
      <c r="G89072">
        <v>57.5</v>
      </c>
    </row>
    <row r="89073" spans="1:7" x14ac:dyDescent="0.25">
      <c r="A89073">
        <v>89071</v>
      </c>
      <c r="B89073" t="s">
        <v>65</v>
      </c>
      <c r="C89073" s="1">
        <v>42812</v>
      </c>
      <c r="D89073" t="s">
        <v>8</v>
      </c>
      <c r="E89073">
        <v>35</v>
      </c>
      <c r="F89073">
        <v>40</v>
      </c>
      <c r="G89073">
        <v>37.5</v>
      </c>
    </row>
    <row r="89074" spans="1:7" x14ac:dyDescent="0.25">
      <c r="A89074">
        <v>89072</v>
      </c>
      <c r="B89074" t="s">
        <v>66</v>
      </c>
      <c r="C89074" s="1">
        <v>42812</v>
      </c>
      <c r="D89074" t="s">
        <v>8</v>
      </c>
      <c r="E89074">
        <v>100</v>
      </c>
      <c r="F89074">
        <v>110</v>
      </c>
      <c r="G89074">
        <v>105</v>
      </c>
    </row>
    <row r="89075" spans="1:7" x14ac:dyDescent="0.25">
      <c r="A89075">
        <v>89073</v>
      </c>
      <c r="B89075" t="s">
        <v>67</v>
      </c>
      <c r="C89075" s="1">
        <v>42812</v>
      </c>
      <c r="D89075" t="s">
        <v>68</v>
      </c>
      <c r="E89075">
        <v>100</v>
      </c>
      <c r="F89075">
        <v>110</v>
      </c>
      <c r="G89075">
        <v>105</v>
      </c>
    </row>
    <row r="89076" spans="1:7" x14ac:dyDescent="0.25">
      <c r="A89076">
        <v>89074</v>
      </c>
      <c r="B89076" t="s">
        <v>69</v>
      </c>
      <c r="C89076" s="1">
        <v>42812</v>
      </c>
      <c r="D89076" t="s">
        <v>8</v>
      </c>
      <c r="E89076">
        <v>55</v>
      </c>
      <c r="F89076">
        <v>65</v>
      </c>
      <c r="G89076">
        <v>60</v>
      </c>
    </row>
    <row r="89077" spans="1:7" x14ac:dyDescent="0.25">
      <c r="A89077">
        <v>89075</v>
      </c>
      <c r="B89077" t="s">
        <v>70</v>
      </c>
      <c r="C89077" s="1">
        <v>42812</v>
      </c>
      <c r="D89077" t="s">
        <v>8</v>
      </c>
      <c r="E89077">
        <v>60</v>
      </c>
      <c r="F89077">
        <v>70</v>
      </c>
      <c r="G89077">
        <v>65</v>
      </c>
    </row>
    <row r="89078" spans="1:7" x14ac:dyDescent="0.25">
      <c r="A89078">
        <v>89076</v>
      </c>
      <c r="B89078" t="s">
        <v>102</v>
      </c>
      <c r="C89078" s="1">
        <v>42812</v>
      </c>
      <c r="D89078" t="s">
        <v>8</v>
      </c>
      <c r="E89078">
        <v>100</v>
      </c>
      <c r="F89078">
        <v>110</v>
      </c>
      <c r="G89078">
        <v>105</v>
      </c>
    </row>
    <row r="89079" spans="1:7" x14ac:dyDescent="0.25">
      <c r="A89079">
        <v>89077</v>
      </c>
      <c r="B89079" t="s">
        <v>71</v>
      </c>
      <c r="C89079" s="1">
        <v>42812</v>
      </c>
      <c r="D89079" t="s">
        <v>8</v>
      </c>
      <c r="E89079">
        <v>45</v>
      </c>
      <c r="F89079">
        <v>50</v>
      </c>
      <c r="G89079">
        <v>47.5</v>
      </c>
    </row>
    <row r="89080" spans="1:7" x14ac:dyDescent="0.25">
      <c r="A89080">
        <v>89078</v>
      </c>
      <c r="B89080" t="s">
        <v>73</v>
      </c>
      <c r="C89080" s="1">
        <v>42812</v>
      </c>
      <c r="D89080" t="s">
        <v>8</v>
      </c>
      <c r="E89080">
        <v>45</v>
      </c>
      <c r="F89080">
        <v>55</v>
      </c>
      <c r="G89080">
        <v>50</v>
      </c>
    </row>
    <row r="89081" spans="1:7" x14ac:dyDescent="0.25">
      <c r="A89081">
        <v>89079</v>
      </c>
      <c r="B89081" t="s">
        <v>74</v>
      </c>
      <c r="C89081" s="1">
        <v>42812</v>
      </c>
      <c r="D89081" t="s">
        <v>8</v>
      </c>
      <c r="E89081">
        <v>270</v>
      </c>
      <c r="F89081">
        <v>280</v>
      </c>
      <c r="G89081">
        <v>275</v>
      </c>
    </row>
    <row r="89082" spans="1:7" x14ac:dyDescent="0.25">
      <c r="A89082">
        <v>89080</v>
      </c>
      <c r="B89082" t="s">
        <v>75</v>
      </c>
      <c r="C89082" s="1">
        <v>42812</v>
      </c>
      <c r="D89082" t="s">
        <v>8</v>
      </c>
      <c r="E89082">
        <v>70</v>
      </c>
      <c r="F89082">
        <v>80</v>
      </c>
      <c r="G89082">
        <v>75</v>
      </c>
    </row>
    <row r="89083" spans="1:7" x14ac:dyDescent="0.25">
      <c r="A89083">
        <v>89081</v>
      </c>
      <c r="B89083" t="s">
        <v>76</v>
      </c>
      <c r="C89083" s="1">
        <v>42812</v>
      </c>
      <c r="D89083" t="s">
        <v>8</v>
      </c>
      <c r="E89083">
        <v>70</v>
      </c>
      <c r="F89083">
        <v>80</v>
      </c>
      <c r="G89083">
        <v>75</v>
      </c>
    </row>
    <row r="89084" spans="1:7" x14ac:dyDescent="0.25">
      <c r="A89084">
        <v>89082</v>
      </c>
      <c r="B89084" t="s">
        <v>77</v>
      </c>
      <c r="C89084" s="1">
        <v>42812</v>
      </c>
      <c r="D89084" t="s">
        <v>8</v>
      </c>
      <c r="E89084">
        <v>50</v>
      </c>
      <c r="F89084">
        <v>60</v>
      </c>
      <c r="G89084">
        <v>55</v>
      </c>
    </row>
    <row r="89085" spans="1:7" x14ac:dyDescent="0.25">
      <c r="A89085">
        <v>89083</v>
      </c>
      <c r="B89085" t="s">
        <v>78</v>
      </c>
      <c r="C89085" s="1">
        <v>42812</v>
      </c>
      <c r="D89085" t="s">
        <v>8</v>
      </c>
      <c r="E89085">
        <v>60</v>
      </c>
      <c r="F89085">
        <v>70</v>
      </c>
      <c r="G89085">
        <v>65</v>
      </c>
    </row>
    <row r="89086" spans="1:7" x14ac:dyDescent="0.25">
      <c r="A89086">
        <v>89084</v>
      </c>
      <c r="B89086" t="s">
        <v>79</v>
      </c>
      <c r="C89086" s="1">
        <v>42812</v>
      </c>
      <c r="D89086" t="s">
        <v>8</v>
      </c>
      <c r="E89086">
        <v>280</v>
      </c>
      <c r="F89086">
        <v>290</v>
      </c>
      <c r="G89086">
        <v>285</v>
      </c>
    </row>
    <row r="89087" spans="1:7" x14ac:dyDescent="0.25">
      <c r="A89087">
        <v>89085</v>
      </c>
      <c r="B89087" t="s">
        <v>81</v>
      </c>
      <c r="C89087" s="1">
        <v>42812</v>
      </c>
      <c r="D89087" t="s">
        <v>8</v>
      </c>
      <c r="E89087">
        <v>200</v>
      </c>
      <c r="F89087">
        <v>210</v>
      </c>
      <c r="G89087">
        <v>205</v>
      </c>
    </row>
    <row r="89088" spans="1:7" x14ac:dyDescent="0.25">
      <c r="A89088">
        <v>89086</v>
      </c>
      <c r="B89088" t="s">
        <v>82</v>
      </c>
      <c r="C89088" s="1">
        <v>42812</v>
      </c>
      <c r="D89088" t="s">
        <v>8</v>
      </c>
      <c r="E89088">
        <v>70</v>
      </c>
      <c r="F89088">
        <v>80</v>
      </c>
      <c r="G89088">
        <v>75</v>
      </c>
    </row>
    <row r="89089" spans="1:7" x14ac:dyDescent="0.25">
      <c r="A89089">
        <v>89087</v>
      </c>
      <c r="B89089" t="s">
        <v>83</v>
      </c>
      <c r="C89089" s="1">
        <v>42812</v>
      </c>
      <c r="D89089" t="s">
        <v>8</v>
      </c>
      <c r="E89089">
        <v>220</v>
      </c>
      <c r="F89089">
        <v>225</v>
      </c>
      <c r="G89089">
        <v>222.5</v>
      </c>
    </row>
    <row r="89090" spans="1:7" x14ac:dyDescent="0.25">
      <c r="A89090">
        <v>89088</v>
      </c>
      <c r="B89090" t="s">
        <v>7</v>
      </c>
      <c r="C89090" s="1">
        <v>42813</v>
      </c>
      <c r="D89090" t="s">
        <v>8</v>
      </c>
      <c r="E89090">
        <v>25</v>
      </c>
      <c r="F89090">
        <v>30</v>
      </c>
      <c r="G89090">
        <v>27.5</v>
      </c>
    </row>
    <row r="89091" spans="1:7" x14ac:dyDescent="0.25">
      <c r="A89091">
        <v>89089</v>
      </c>
      <c r="B89091" t="s">
        <v>9</v>
      </c>
      <c r="C89091" s="1">
        <v>42813</v>
      </c>
      <c r="D89091" t="s">
        <v>8</v>
      </c>
      <c r="E89091">
        <v>25</v>
      </c>
      <c r="F89091">
        <v>30</v>
      </c>
      <c r="G89091">
        <v>27.5</v>
      </c>
    </row>
    <row r="89092" spans="1:7" x14ac:dyDescent="0.25">
      <c r="A89092">
        <v>89090</v>
      </c>
      <c r="B89092" t="s">
        <v>10</v>
      </c>
      <c r="C89092" s="1">
        <v>42813</v>
      </c>
      <c r="D89092" t="s">
        <v>8</v>
      </c>
      <c r="E89092">
        <v>18</v>
      </c>
      <c r="F89092">
        <v>20</v>
      </c>
      <c r="G89092">
        <v>19</v>
      </c>
    </row>
    <row r="89093" spans="1:7" x14ac:dyDescent="0.25">
      <c r="A89093">
        <v>89091</v>
      </c>
      <c r="B89093" t="s">
        <v>11</v>
      </c>
      <c r="C89093" s="1">
        <v>42813</v>
      </c>
      <c r="D89093" t="s">
        <v>8</v>
      </c>
      <c r="E89093">
        <v>13</v>
      </c>
      <c r="F89093">
        <v>15</v>
      </c>
      <c r="G89093">
        <v>14</v>
      </c>
    </row>
    <row r="89094" spans="1:7" x14ac:dyDescent="0.25">
      <c r="A89094">
        <v>89092</v>
      </c>
      <c r="B89094" t="s">
        <v>12</v>
      </c>
      <c r="C89094" s="1">
        <v>42813</v>
      </c>
      <c r="D89094" t="s">
        <v>8</v>
      </c>
      <c r="E89094">
        <v>24</v>
      </c>
      <c r="F89094">
        <v>26</v>
      </c>
      <c r="G89094">
        <v>25</v>
      </c>
    </row>
    <row r="89095" spans="1:7" x14ac:dyDescent="0.25">
      <c r="A89095">
        <v>89093</v>
      </c>
      <c r="B89095" t="s">
        <v>13</v>
      </c>
      <c r="C89095" s="1">
        <v>42813</v>
      </c>
      <c r="D89095" t="s">
        <v>8</v>
      </c>
      <c r="E89095">
        <v>25</v>
      </c>
      <c r="F89095">
        <v>30</v>
      </c>
      <c r="G89095">
        <v>27.5</v>
      </c>
    </row>
    <row r="89096" spans="1:7" x14ac:dyDescent="0.25">
      <c r="A89096">
        <v>89094</v>
      </c>
      <c r="B89096" t="s">
        <v>14</v>
      </c>
      <c r="C89096" s="1">
        <v>42813</v>
      </c>
      <c r="D89096" t="s">
        <v>8</v>
      </c>
      <c r="E89096">
        <v>18</v>
      </c>
      <c r="F89096">
        <v>20</v>
      </c>
      <c r="G89096">
        <v>19</v>
      </c>
    </row>
    <row r="89097" spans="1:7" x14ac:dyDescent="0.25">
      <c r="A89097">
        <v>89095</v>
      </c>
      <c r="B89097" t="s">
        <v>15</v>
      </c>
      <c r="C89097" s="1">
        <v>42813</v>
      </c>
      <c r="D89097" t="s">
        <v>8</v>
      </c>
      <c r="E89097">
        <v>20</v>
      </c>
      <c r="F89097">
        <v>25</v>
      </c>
      <c r="G89097">
        <v>22.5</v>
      </c>
    </row>
    <row r="89098" spans="1:7" x14ac:dyDescent="0.25">
      <c r="A89098">
        <v>89096</v>
      </c>
      <c r="B89098" t="s">
        <v>98</v>
      </c>
      <c r="C89098" s="1">
        <v>42813</v>
      </c>
      <c r="D89098" t="s">
        <v>8</v>
      </c>
      <c r="E89098">
        <v>15</v>
      </c>
      <c r="F89098">
        <v>20</v>
      </c>
      <c r="G89098">
        <v>17.5</v>
      </c>
    </row>
    <row r="89099" spans="1:7" x14ac:dyDescent="0.25">
      <c r="A89099">
        <v>89097</v>
      </c>
      <c r="B89099" t="s">
        <v>16</v>
      </c>
      <c r="C89099" s="1">
        <v>42813</v>
      </c>
      <c r="D89099" t="s">
        <v>8</v>
      </c>
      <c r="E89099">
        <v>30</v>
      </c>
      <c r="F89099">
        <v>35</v>
      </c>
      <c r="G89099">
        <v>32.5</v>
      </c>
    </row>
    <row r="89100" spans="1:7" x14ac:dyDescent="0.25">
      <c r="A89100">
        <v>89098</v>
      </c>
      <c r="B89100" t="s">
        <v>17</v>
      </c>
      <c r="C89100" s="1">
        <v>42813</v>
      </c>
      <c r="D89100" t="s">
        <v>8</v>
      </c>
      <c r="E89100">
        <v>10</v>
      </c>
      <c r="F89100">
        <v>12</v>
      </c>
      <c r="G89100">
        <v>11</v>
      </c>
    </row>
    <row r="89101" spans="1:7" x14ac:dyDescent="0.25">
      <c r="A89101">
        <v>89099</v>
      </c>
      <c r="B89101" t="s">
        <v>18</v>
      </c>
      <c r="C89101" s="1">
        <v>42813</v>
      </c>
      <c r="D89101" t="s">
        <v>8</v>
      </c>
      <c r="E89101">
        <v>30</v>
      </c>
      <c r="F89101">
        <v>35</v>
      </c>
      <c r="G89101">
        <v>32.5</v>
      </c>
    </row>
    <row r="89102" spans="1:7" x14ac:dyDescent="0.25">
      <c r="A89102">
        <v>89100</v>
      </c>
      <c r="B89102" t="s">
        <v>19</v>
      </c>
      <c r="C89102" s="1">
        <v>42813</v>
      </c>
      <c r="D89102" t="s">
        <v>8</v>
      </c>
      <c r="E89102">
        <v>30</v>
      </c>
      <c r="F89102">
        <v>35</v>
      </c>
      <c r="G89102">
        <v>32.5</v>
      </c>
    </row>
    <row r="89103" spans="1:7" x14ac:dyDescent="0.25">
      <c r="A89103">
        <v>89101</v>
      </c>
      <c r="B89103" t="s">
        <v>20</v>
      </c>
      <c r="C89103" s="1">
        <v>42813</v>
      </c>
      <c r="D89103" t="s">
        <v>8</v>
      </c>
      <c r="E89103">
        <v>120</v>
      </c>
      <c r="F89103">
        <v>130</v>
      </c>
      <c r="G89103">
        <v>125</v>
      </c>
    </row>
    <row r="89104" spans="1:7" x14ac:dyDescent="0.25">
      <c r="A89104">
        <v>89102</v>
      </c>
      <c r="B89104" t="s">
        <v>21</v>
      </c>
      <c r="C89104" s="1">
        <v>42813</v>
      </c>
      <c r="D89104" t="s">
        <v>8</v>
      </c>
      <c r="E89104">
        <v>60</v>
      </c>
      <c r="F89104">
        <v>65</v>
      </c>
      <c r="G89104">
        <v>62.5</v>
      </c>
    </row>
    <row r="89105" spans="1:7" x14ac:dyDescent="0.25">
      <c r="A89105">
        <v>89103</v>
      </c>
      <c r="B89105" t="s">
        <v>22</v>
      </c>
      <c r="C89105" s="1">
        <v>42813</v>
      </c>
      <c r="D89105" t="s">
        <v>8</v>
      </c>
      <c r="E89105">
        <v>50</v>
      </c>
      <c r="F89105">
        <v>60</v>
      </c>
      <c r="G89105">
        <v>55</v>
      </c>
    </row>
    <row r="89106" spans="1:7" x14ac:dyDescent="0.25">
      <c r="A89106">
        <v>89104</v>
      </c>
      <c r="B89106" t="s">
        <v>91</v>
      </c>
      <c r="C89106" s="1">
        <v>42813</v>
      </c>
      <c r="D89106" t="s">
        <v>8</v>
      </c>
      <c r="E89106">
        <v>50</v>
      </c>
      <c r="F89106">
        <v>60</v>
      </c>
      <c r="G89106">
        <v>55</v>
      </c>
    </row>
    <row r="89107" spans="1:7" x14ac:dyDescent="0.25">
      <c r="A89107">
        <v>89105</v>
      </c>
      <c r="B89107" t="s">
        <v>24</v>
      </c>
      <c r="C89107" s="1">
        <v>42813</v>
      </c>
      <c r="D89107" t="s">
        <v>8</v>
      </c>
      <c r="E89107">
        <v>70</v>
      </c>
      <c r="F89107">
        <v>75</v>
      </c>
      <c r="G89107">
        <v>72.5</v>
      </c>
    </row>
    <row r="89108" spans="1:7" x14ac:dyDescent="0.25">
      <c r="A89108">
        <v>89106</v>
      </c>
      <c r="B89108" t="s">
        <v>25</v>
      </c>
      <c r="C89108" s="1">
        <v>42813</v>
      </c>
      <c r="D89108" t="s">
        <v>8</v>
      </c>
      <c r="E89108">
        <v>30</v>
      </c>
      <c r="F89108">
        <v>35</v>
      </c>
      <c r="G89108">
        <v>32.5</v>
      </c>
    </row>
    <row r="89109" spans="1:7" x14ac:dyDescent="0.25">
      <c r="A89109">
        <v>89107</v>
      </c>
      <c r="B89109" t="s">
        <v>26</v>
      </c>
      <c r="C89109" s="1">
        <v>42813</v>
      </c>
      <c r="D89109" t="s">
        <v>8</v>
      </c>
      <c r="E89109">
        <v>70</v>
      </c>
      <c r="F89109">
        <v>75</v>
      </c>
      <c r="G89109">
        <v>72.5</v>
      </c>
    </row>
    <row r="89110" spans="1:7" x14ac:dyDescent="0.25">
      <c r="A89110">
        <v>89108</v>
      </c>
      <c r="B89110" t="s">
        <v>30</v>
      </c>
      <c r="C89110" s="1">
        <v>42813</v>
      </c>
      <c r="D89110" t="s">
        <v>8</v>
      </c>
      <c r="E89110">
        <v>25</v>
      </c>
      <c r="F89110">
        <v>30</v>
      </c>
      <c r="G89110">
        <v>27.5</v>
      </c>
    </row>
    <row r="89111" spans="1:7" x14ac:dyDescent="0.25">
      <c r="A89111">
        <v>89109</v>
      </c>
      <c r="B89111" t="s">
        <v>31</v>
      </c>
      <c r="C89111" s="1">
        <v>42813</v>
      </c>
      <c r="D89111" t="s">
        <v>8</v>
      </c>
      <c r="E89111">
        <v>28</v>
      </c>
      <c r="F89111">
        <v>30</v>
      </c>
      <c r="G89111">
        <v>29</v>
      </c>
    </row>
    <row r="89112" spans="1:7" x14ac:dyDescent="0.25">
      <c r="A89112">
        <v>89110</v>
      </c>
      <c r="B89112" t="s">
        <v>33</v>
      </c>
      <c r="C89112" s="1">
        <v>42813</v>
      </c>
      <c r="D89112" t="s">
        <v>8</v>
      </c>
      <c r="E89112">
        <v>100</v>
      </c>
      <c r="F89112">
        <v>110</v>
      </c>
      <c r="G89112">
        <v>105</v>
      </c>
    </row>
    <row r="89113" spans="1:7" x14ac:dyDescent="0.25">
      <c r="A89113">
        <v>89111</v>
      </c>
      <c r="B89113" t="s">
        <v>89</v>
      </c>
      <c r="C89113" s="1">
        <v>42813</v>
      </c>
      <c r="D89113" t="s">
        <v>8</v>
      </c>
      <c r="E89113">
        <v>35</v>
      </c>
      <c r="F89113">
        <v>40</v>
      </c>
      <c r="G89113">
        <v>37.5</v>
      </c>
    </row>
    <row r="89114" spans="1:7" x14ac:dyDescent="0.25">
      <c r="A89114">
        <v>89112</v>
      </c>
      <c r="B89114" t="s">
        <v>84</v>
      </c>
      <c r="C89114" s="1">
        <v>42813</v>
      </c>
      <c r="D89114" t="s">
        <v>8</v>
      </c>
      <c r="E89114">
        <v>60</v>
      </c>
      <c r="F89114">
        <v>65</v>
      </c>
      <c r="G89114">
        <v>62.5</v>
      </c>
    </row>
    <row r="89115" spans="1:7" x14ac:dyDescent="0.25">
      <c r="A89115">
        <v>89113</v>
      </c>
      <c r="B89115" t="s">
        <v>34</v>
      </c>
      <c r="C89115" s="1">
        <v>42813</v>
      </c>
      <c r="D89115" t="s">
        <v>8</v>
      </c>
      <c r="E89115">
        <v>35</v>
      </c>
      <c r="F89115">
        <v>40</v>
      </c>
      <c r="G89115">
        <v>37.5</v>
      </c>
    </row>
    <row r="89116" spans="1:7" x14ac:dyDescent="0.25">
      <c r="A89116">
        <v>89114</v>
      </c>
      <c r="B89116" t="s">
        <v>35</v>
      </c>
      <c r="C89116" s="1">
        <v>42813</v>
      </c>
      <c r="D89116" t="s">
        <v>8</v>
      </c>
      <c r="E89116">
        <v>30</v>
      </c>
      <c r="F89116">
        <v>35</v>
      </c>
      <c r="G89116">
        <v>32.5</v>
      </c>
    </row>
    <row r="89117" spans="1:7" x14ac:dyDescent="0.25">
      <c r="A89117">
        <v>89115</v>
      </c>
      <c r="B89117" t="s">
        <v>36</v>
      </c>
      <c r="C89117" s="1">
        <v>42813</v>
      </c>
      <c r="D89117" t="s">
        <v>8</v>
      </c>
      <c r="E89117">
        <v>30</v>
      </c>
      <c r="F89117">
        <v>35</v>
      </c>
      <c r="G89117">
        <v>32.5</v>
      </c>
    </row>
    <row r="89118" spans="1:7" x14ac:dyDescent="0.25">
      <c r="A89118">
        <v>89116</v>
      </c>
      <c r="B89118" t="s">
        <v>37</v>
      </c>
      <c r="C89118" s="1">
        <v>42813</v>
      </c>
      <c r="D89118" t="s">
        <v>8</v>
      </c>
      <c r="E89118">
        <v>30</v>
      </c>
      <c r="F89118">
        <v>35</v>
      </c>
      <c r="G89118">
        <v>32.5</v>
      </c>
    </row>
    <row r="89119" spans="1:7" x14ac:dyDescent="0.25">
      <c r="A89119">
        <v>89117</v>
      </c>
      <c r="B89119" t="s">
        <v>38</v>
      </c>
      <c r="C89119" s="1">
        <v>42813</v>
      </c>
      <c r="D89119" t="s">
        <v>8</v>
      </c>
      <c r="E89119">
        <v>30</v>
      </c>
      <c r="F89119">
        <v>35</v>
      </c>
      <c r="G89119">
        <v>32.5</v>
      </c>
    </row>
    <row r="89120" spans="1:7" x14ac:dyDescent="0.25">
      <c r="A89120">
        <v>89118</v>
      </c>
      <c r="B89120" t="s">
        <v>39</v>
      </c>
      <c r="C89120" s="1">
        <v>42813</v>
      </c>
      <c r="D89120" t="s">
        <v>8</v>
      </c>
      <c r="E89120">
        <v>30</v>
      </c>
      <c r="F89120">
        <v>35</v>
      </c>
      <c r="G89120">
        <v>32.5</v>
      </c>
    </row>
    <row r="89121" spans="1:7" x14ac:dyDescent="0.25">
      <c r="A89121">
        <v>89119</v>
      </c>
      <c r="B89121" t="s">
        <v>40</v>
      </c>
      <c r="C89121" s="1">
        <v>42813</v>
      </c>
      <c r="D89121" t="s">
        <v>8</v>
      </c>
      <c r="E89121">
        <v>25</v>
      </c>
      <c r="F89121">
        <v>30</v>
      </c>
      <c r="G89121">
        <v>27.5</v>
      </c>
    </row>
    <row r="89122" spans="1:7" x14ac:dyDescent="0.25">
      <c r="A89122">
        <v>89120</v>
      </c>
      <c r="B89122" t="s">
        <v>93</v>
      </c>
      <c r="C89122" s="1">
        <v>42813</v>
      </c>
      <c r="D89122" t="s">
        <v>8</v>
      </c>
      <c r="E89122">
        <v>50</v>
      </c>
      <c r="F89122">
        <v>60</v>
      </c>
      <c r="G89122">
        <v>55</v>
      </c>
    </row>
    <row r="89123" spans="1:7" x14ac:dyDescent="0.25">
      <c r="A89123">
        <v>89121</v>
      </c>
      <c r="B89123" t="s">
        <v>41</v>
      </c>
      <c r="C89123" s="1">
        <v>42813</v>
      </c>
      <c r="D89123" t="s">
        <v>8</v>
      </c>
      <c r="E89123">
        <v>110</v>
      </c>
      <c r="F89123">
        <v>120</v>
      </c>
      <c r="G89123">
        <v>115</v>
      </c>
    </row>
    <row r="89124" spans="1:7" x14ac:dyDescent="0.25">
      <c r="A89124">
        <v>89122</v>
      </c>
      <c r="B89124" t="s">
        <v>44</v>
      </c>
      <c r="C89124" s="1">
        <v>42813</v>
      </c>
      <c r="D89124" t="s">
        <v>8</v>
      </c>
      <c r="E89124">
        <v>50</v>
      </c>
      <c r="F89124">
        <v>55</v>
      </c>
      <c r="G89124">
        <v>52.5</v>
      </c>
    </row>
    <row r="89125" spans="1:7" x14ac:dyDescent="0.25">
      <c r="A89125">
        <v>89123</v>
      </c>
      <c r="B89125" t="s">
        <v>45</v>
      </c>
      <c r="C89125" s="1">
        <v>42813</v>
      </c>
      <c r="D89125" t="s">
        <v>8</v>
      </c>
      <c r="E89125">
        <v>60</v>
      </c>
      <c r="F89125">
        <v>70</v>
      </c>
      <c r="G89125">
        <v>65</v>
      </c>
    </row>
    <row r="89126" spans="1:7" x14ac:dyDescent="0.25">
      <c r="A89126">
        <v>89124</v>
      </c>
      <c r="B89126" t="s">
        <v>46</v>
      </c>
      <c r="C89126" s="1">
        <v>42813</v>
      </c>
      <c r="D89126" t="s">
        <v>8</v>
      </c>
      <c r="E89126">
        <v>190</v>
      </c>
      <c r="F89126">
        <v>200</v>
      </c>
      <c r="G89126">
        <v>195</v>
      </c>
    </row>
    <row r="89127" spans="1:7" x14ac:dyDescent="0.25">
      <c r="A89127">
        <v>89125</v>
      </c>
      <c r="B89127" t="s">
        <v>101</v>
      </c>
      <c r="C89127" s="1">
        <v>42813</v>
      </c>
      <c r="D89127" t="s">
        <v>8</v>
      </c>
      <c r="E89127">
        <v>120</v>
      </c>
      <c r="F89127">
        <v>130</v>
      </c>
      <c r="G89127">
        <v>125</v>
      </c>
    </row>
    <row r="89128" spans="1:7" x14ac:dyDescent="0.25">
      <c r="A89128">
        <v>89126</v>
      </c>
      <c r="B89128" t="s">
        <v>47</v>
      </c>
      <c r="C89128" s="1">
        <v>42813</v>
      </c>
      <c r="D89128" t="s">
        <v>8</v>
      </c>
      <c r="E89128">
        <v>50</v>
      </c>
      <c r="F89128">
        <v>60</v>
      </c>
      <c r="G89128">
        <v>55</v>
      </c>
    </row>
    <row r="89129" spans="1:7" x14ac:dyDescent="0.25">
      <c r="A89129">
        <v>89127</v>
      </c>
      <c r="B89129" t="s">
        <v>48</v>
      </c>
      <c r="C89129" s="1">
        <v>42813</v>
      </c>
      <c r="D89129" t="s">
        <v>8</v>
      </c>
      <c r="E89129">
        <v>35</v>
      </c>
      <c r="F89129">
        <v>40</v>
      </c>
      <c r="G89129">
        <v>37.5</v>
      </c>
    </row>
    <row r="89130" spans="1:7" x14ac:dyDescent="0.25">
      <c r="A89130">
        <v>89128</v>
      </c>
      <c r="B89130" t="s">
        <v>97</v>
      </c>
      <c r="C89130" s="1">
        <v>42813</v>
      </c>
      <c r="D89130" t="s">
        <v>8</v>
      </c>
      <c r="E89130">
        <v>35</v>
      </c>
      <c r="F89130">
        <v>40</v>
      </c>
      <c r="G89130">
        <v>37.5</v>
      </c>
    </row>
    <row r="89131" spans="1:7" x14ac:dyDescent="0.25">
      <c r="A89131">
        <v>89129</v>
      </c>
      <c r="B89131" t="s">
        <v>49</v>
      </c>
      <c r="C89131" s="1">
        <v>42813</v>
      </c>
      <c r="D89131" t="s">
        <v>8</v>
      </c>
      <c r="E89131">
        <v>90</v>
      </c>
      <c r="F89131">
        <v>100</v>
      </c>
      <c r="G89131">
        <v>95</v>
      </c>
    </row>
    <row r="89132" spans="1:7" x14ac:dyDescent="0.25">
      <c r="A89132">
        <v>89130</v>
      </c>
      <c r="B89132" t="s">
        <v>50</v>
      </c>
      <c r="C89132" s="1">
        <v>42813</v>
      </c>
      <c r="D89132" t="s">
        <v>8</v>
      </c>
      <c r="E89132">
        <v>90</v>
      </c>
      <c r="F89132">
        <v>100</v>
      </c>
      <c r="G89132">
        <v>95</v>
      </c>
    </row>
    <row r="89133" spans="1:7" x14ac:dyDescent="0.25">
      <c r="A89133">
        <v>89131</v>
      </c>
      <c r="B89133" t="s">
        <v>51</v>
      </c>
      <c r="C89133" s="1">
        <v>42813</v>
      </c>
      <c r="D89133" t="s">
        <v>8</v>
      </c>
      <c r="E89133">
        <v>35</v>
      </c>
      <c r="F89133">
        <v>40</v>
      </c>
      <c r="G89133">
        <v>37.5</v>
      </c>
    </row>
    <row r="89134" spans="1:7" x14ac:dyDescent="0.25">
      <c r="A89134">
        <v>89132</v>
      </c>
      <c r="B89134" t="s">
        <v>52</v>
      </c>
      <c r="C89134" s="1">
        <v>42813</v>
      </c>
      <c r="D89134" t="s">
        <v>8</v>
      </c>
      <c r="E89134">
        <v>90</v>
      </c>
      <c r="F89134">
        <v>100</v>
      </c>
      <c r="G89134">
        <v>95</v>
      </c>
    </row>
    <row r="89135" spans="1:7" x14ac:dyDescent="0.25">
      <c r="A89135">
        <v>89133</v>
      </c>
      <c r="B89135" t="s">
        <v>53</v>
      </c>
      <c r="C89135" s="1">
        <v>42813</v>
      </c>
      <c r="D89135" t="s">
        <v>8</v>
      </c>
      <c r="E89135">
        <v>35</v>
      </c>
      <c r="F89135">
        <v>40</v>
      </c>
      <c r="G89135">
        <v>37.5</v>
      </c>
    </row>
    <row r="89136" spans="1:7" x14ac:dyDescent="0.25">
      <c r="A89136">
        <v>89134</v>
      </c>
      <c r="B89136" t="s">
        <v>54</v>
      </c>
      <c r="C89136" s="1">
        <v>42813</v>
      </c>
      <c r="D89136" t="s">
        <v>8</v>
      </c>
      <c r="E89136">
        <v>100</v>
      </c>
      <c r="F89136">
        <v>110</v>
      </c>
      <c r="G89136">
        <v>105</v>
      </c>
    </row>
    <row r="89137" spans="1:7" x14ac:dyDescent="0.25">
      <c r="A89137">
        <v>89135</v>
      </c>
      <c r="B89137" t="s">
        <v>55</v>
      </c>
      <c r="C89137" s="1">
        <v>42813</v>
      </c>
      <c r="D89137" t="s">
        <v>8</v>
      </c>
      <c r="E89137">
        <v>120</v>
      </c>
      <c r="F89137">
        <v>130</v>
      </c>
      <c r="G89137">
        <v>125</v>
      </c>
    </row>
    <row r="89138" spans="1:7" x14ac:dyDescent="0.25">
      <c r="A89138">
        <v>89136</v>
      </c>
      <c r="B89138" t="s">
        <v>56</v>
      </c>
      <c r="C89138" s="1">
        <v>42813</v>
      </c>
      <c r="D89138" t="s">
        <v>8</v>
      </c>
      <c r="E89138">
        <v>80</v>
      </c>
      <c r="F89138">
        <v>90</v>
      </c>
      <c r="G89138">
        <v>85</v>
      </c>
    </row>
    <row r="89139" spans="1:7" x14ac:dyDescent="0.25">
      <c r="A89139">
        <v>89137</v>
      </c>
      <c r="B89139" t="s">
        <v>58</v>
      </c>
      <c r="C89139" s="1">
        <v>42813</v>
      </c>
      <c r="D89139" t="s">
        <v>8</v>
      </c>
      <c r="E89139">
        <v>100</v>
      </c>
      <c r="F89139">
        <v>110</v>
      </c>
      <c r="G89139">
        <v>105</v>
      </c>
    </row>
    <row r="89140" spans="1:7" x14ac:dyDescent="0.25">
      <c r="A89140">
        <v>89138</v>
      </c>
      <c r="B89140" t="s">
        <v>59</v>
      </c>
      <c r="C89140" s="1">
        <v>42813</v>
      </c>
      <c r="D89140" t="s">
        <v>60</v>
      </c>
      <c r="E89140">
        <v>80</v>
      </c>
      <c r="F89140">
        <v>90</v>
      </c>
      <c r="G89140">
        <v>85</v>
      </c>
    </row>
    <row r="89141" spans="1:7" x14ac:dyDescent="0.25">
      <c r="A89141">
        <v>89139</v>
      </c>
      <c r="B89141" t="s">
        <v>61</v>
      </c>
      <c r="C89141" s="1">
        <v>42813</v>
      </c>
      <c r="D89141" t="s">
        <v>8</v>
      </c>
      <c r="E89141">
        <v>450</v>
      </c>
      <c r="F89141">
        <v>500</v>
      </c>
      <c r="G89141">
        <v>475</v>
      </c>
    </row>
    <row r="89142" spans="1:7" x14ac:dyDescent="0.25">
      <c r="A89142">
        <v>89140</v>
      </c>
      <c r="B89142" t="s">
        <v>62</v>
      </c>
      <c r="C89142" s="1">
        <v>42813</v>
      </c>
      <c r="D89142" t="s">
        <v>8</v>
      </c>
      <c r="E89142">
        <v>210</v>
      </c>
      <c r="F89142">
        <v>220</v>
      </c>
      <c r="G89142">
        <v>215</v>
      </c>
    </row>
    <row r="89143" spans="1:7" x14ac:dyDescent="0.25">
      <c r="A89143">
        <v>89141</v>
      </c>
      <c r="B89143" t="s">
        <v>64</v>
      </c>
      <c r="C89143" s="1">
        <v>42813</v>
      </c>
      <c r="D89143" t="s">
        <v>8</v>
      </c>
      <c r="E89143">
        <v>100</v>
      </c>
      <c r="F89143">
        <v>110</v>
      </c>
      <c r="G89143">
        <v>105</v>
      </c>
    </row>
    <row r="89144" spans="1:7" x14ac:dyDescent="0.25">
      <c r="A89144">
        <v>89142</v>
      </c>
      <c r="B89144" t="s">
        <v>92</v>
      </c>
      <c r="C89144" s="1">
        <v>42813</v>
      </c>
      <c r="D89144" t="s">
        <v>8</v>
      </c>
      <c r="E89144">
        <v>50</v>
      </c>
      <c r="F89144">
        <v>60</v>
      </c>
      <c r="G89144">
        <v>55</v>
      </c>
    </row>
    <row r="89145" spans="1:7" x14ac:dyDescent="0.25">
      <c r="A89145">
        <v>89143</v>
      </c>
      <c r="B89145" t="s">
        <v>65</v>
      </c>
      <c r="C89145" s="1">
        <v>42813</v>
      </c>
      <c r="D89145" t="s">
        <v>8</v>
      </c>
      <c r="E89145">
        <v>30</v>
      </c>
      <c r="F89145">
        <v>40</v>
      </c>
      <c r="G89145">
        <v>35</v>
      </c>
    </row>
    <row r="89146" spans="1:7" x14ac:dyDescent="0.25">
      <c r="A89146">
        <v>89144</v>
      </c>
      <c r="B89146" t="s">
        <v>66</v>
      </c>
      <c r="C89146" s="1">
        <v>42813</v>
      </c>
      <c r="D89146" t="s">
        <v>8</v>
      </c>
      <c r="E89146">
        <v>100</v>
      </c>
      <c r="F89146">
        <v>110</v>
      </c>
      <c r="G89146">
        <v>105</v>
      </c>
    </row>
    <row r="89147" spans="1:7" x14ac:dyDescent="0.25">
      <c r="A89147">
        <v>89145</v>
      </c>
      <c r="B89147" t="s">
        <v>67</v>
      </c>
      <c r="C89147" s="1">
        <v>42813</v>
      </c>
      <c r="D89147" t="s">
        <v>68</v>
      </c>
      <c r="E89147">
        <v>100</v>
      </c>
      <c r="F89147">
        <v>110</v>
      </c>
      <c r="G89147">
        <v>105</v>
      </c>
    </row>
    <row r="89148" spans="1:7" x14ac:dyDescent="0.25">
      <c r="A89148">
        <v>89146</v>
      </c>
      <c r="B89148" t="s">
        <v>69</v>
      </c>
      <c r="C89148" s="1">
        <v>42813</v>
      </c>
      <c r="D89148" t="s">
        <v>8</v>
      </c>
      <c r="E89148">
        <v>50</v>
      </c>
      <c r="F89148">
        <v>60</v>
      </c>
      <c r="G89148">
        <v>55</v>
      </c>
    </row>
    <row r="89149" spans="1:7" x14ac:dyDescent="0.25">
      <c r="A89149">
        <v>89147</v>
      </c>
      <c r="B89149" t="s">
        <v>70</v>
      </c>
      <c r="C89149" s="1">
        <v>42813</v>
      </c>
      <c r="D89149" t="s">
        <v>8</v>
      </c>
      <c r="E89149">
        <v>50</v>
      </c>
      <c r="F89149">
        <v>60</v>
      </c>
      <c r="G89149">
        <v>55</v>
      </c>
    </row>
    <row r="89150" spans="1:7" x14ac:dyDescent="0.25">
      <c r="A89150">
        <v>89148</v>
      </c>
      <c r="B89150" t="s">
        <v>102</v>
      </c>
      <c r="C89150" s="1">
        <v>42813</v>
      </c>
      <c r="D89150" t="s">
        <v>8</v>
      </c>
      <c r="E89150">
        <v>100</v>
      </c>
      <c r="F89150">
        <v>110</v>
      </c>
      <c r="G89150">
        <v>105</v>
      </c>
    </row>
    <row r="89151" spans="1:7" x14ac:dyDescent="0.25">
      <c r="A89151">
        <v>89149</v>
      </c>
      <c r="B89151" t="s">
        <v>71</v>
      </c>
      <c r="C89151" s="1">
        <v>42813</v>
      </c>
      <c r="D89151" t="s">
        <v>8</v>
      </c>
      <c r="E89151">
        <v>45</v>
      </c>
      <c r="F89151">
        <v>50</v>
      </c>
      <c r="G89151">
        <v>47.5</v>
      </c>
    </row>
    <row r="89152" spans="1:7" x14ac:dyDescent="0.25">
      <c r="A89152">
        <v>89150</v>
      </c>
      <c r="B89152" t="s">
        <v>73</v>
      </c>
      <c r="C89152" s="1">
        <v>42813</v>
      </c>
      <c r="D89152" t="s">
        <v>8</v>
      </c>
      <c r="E89152">
        <v>40</v>
      </c>
      <c r="F89152">
        <v>50</v>
      </c>
      <c r="G89152">
        <v>45</v>
      </c>
    </row>
    <row r="89153" spans="1:7" x14ac:dyDescent="0.25">
      <c r="A89153">
        <v>89151</v>
      </c>
      <c r="B89153" t="s">
        <v>74</v>
      </c>
      <c r="C89153" s="1">
        <v>42813</v>
      </c>
      <c r="D89153" t="s">
        <v>8</v>
      </c>
      <c r="E89153">
        <v>270</v>
      </c>
      <c r="F89153">
        <v>280</v>
      </c>
      <c r="G89153">
        <v>275</v>
      </c>
    </row>
    <row r="89154" spans="1:7" x14ac:dyDescent="0.25">
      <c r="A89154">
        <v>89152</v>
      </c>
      <c r="B89154" t="s">
        <v>75</v>
      </c>
      <c r="C89154" s="1">
        <v>42813</v>
      </c>
      <c r="D89154" t="s">
        <v>8</v>
      </c>
      <c r="E89154">
        <v>75</v>
      </c>
      <c r="F89154">
        <v>80</v>
      </c>
      <c r="G89154">
        <v>77.5</v>
      </c>
    </row>
    <row r="89155" spans="1:7" x14ac:dyDescent="0.25">
      <c r="A89155">
        <v>89153</v>
      </c>
      <c r="B89155" t="s">
        <v>76</v>
      </c>
      <c r="C89155" s="1">
        <v>42813</v>
      </c>
      <c r="D89155" t="s">
        <v>8</v>
      </c>
      <c r="E89155">
        <v>75</v>
      </c>
      <c r="F89155">
        <v>80</v>
      </c>
      <c r="G89155">
        <v>77.5</v>
      </c>
    </row>
    <row r="89156" spans="1:7" x14ac:dyDescent="0.25">
      <c r="A89156">
        <v>89154</v>
      </c>
      <c r="B89156" t="s">
        <v>77</v>
      </c>
      <c r="C89156" s="1">
        <v>42813</v>
      </c>
      <c r="D89156" t="s">
        <v>8</v>
      </c>
      <c r="E89156">
        <v>50</v>
      </c>
      <c r="F89156">
        <v>60</v>
      </c>
      <c r="G89156">
        <v>55</v>
      </c>
    </row>
    <row r="89157" spans="1:7" x14ac:dyDescent="0.25">
      <c r="A89157">
        <v>89155</v>
      </c>
      <c r="B89157" t="s">
        <v>78</v>
      </c>
      <c r="C89157" s="1">
        <v>42813</v>
      </c>
      <c r="D89157" t="s">
        <v>8</v>
      </c>
      <c r="E89157">
        <v>50</v>
      </c>
      <c r="F89157">
        <v>60</v>
      </c>
      <c r="G89157">
        <v>55</v>
      </c>
    </row>
    <row r="89158" spans="1:7" x14ac:dyDescent="0.25">
      <c r="A89158">
        <v>89156</v>
      </c>
      <c r="B89158" t="s">
        <v>79</v>
      </c>
      <c r="C89158" s="1">
        <v>42813</v>
      </c>
      <c r="D89158" t="s">
        <v>8</v>
      </c>
      <c r="E89158">
        <v>280</v>
      </c>
      <c r="F89158">
        <v>290</v>
      </c>
      <c r="G89158">
        <v>285</v>
      </c>
    </row>
    <row r="89159" spans="1:7" x14ac:dyDescent="0.25">
      <c r="A89159">
        <v>89157</v>
      </c>
      <c r="B89159" t="s">
        <v>81</v>
      </c>
      <c r="C89159" s="1">
        <v>42813</v>
      </c>
      <c r="D89159" t="s">
        <v>8</v>
      </c>
      <c r="E89159">
        <v>200</v>
      </c>
      <c r="F89159">
        <v>210</v>
      </c>
      <c r="G89159">
        <v>205</v>
      </c>
    </row>
    <row r="89160" spans="1:7" x14ac:dyDescent="0.25">
      <c r="A89160">
        <v>89158</v>
      </c>
      <c r="B89160" t="s">
        <v>82</v>
      </c>
      <c r="C89160" s="1">
        <v>42813</v>
      </c>
      <c r="D89160" t="s">
        <v>8</v>
      </c>
      <c r="E89160">
        <v>70</v>
      </c>
      <c r="F89160">
        <v>80</v>
      </c>
      <c r="G89160">
        <v>75</v>
      </c>
    </row>
    <row r="89161" spans="1:7" x14ac:dyDescent="0.25">
      <c r="A89161">
        <v>89159</v>
      </c>
      <c r="B89161" t="s">
        <v>83</v>
      </c>
      <c r="C89161" s="1">
        <v>42813</v>
      </c>
      <c r="D89161" t="s">
        <v>8</v>
      </c>
      <c r="E89161">
        <v>220</v>
      </c>
      <c r="F89161">
        <v>225</v>
      </c>
      <c r="G89161">
        <v>222.5</v>
      </c>
    </row>
    <row r="89162" spans="1:7" x14ac:dyDescent="0.25">
      <c r="A89162">
        <v>89160</v>
      </c>
      <c r="B89162" t="s">
        <v>7</v>
      </c>
      <c r="C89162" s="1">
        <v>42814</v>
      </c>
      <c r="D89162" t="s">
        <v>8</v>
      </c>
      <c r="E89162">
        <v>25</v>
      </c>
      <c r="F89162">
        <v>30</v>
      </c>
      <c r="G89162">
        <v>27.5</v>
      </c>
    </row>
    <row r="89163" spans="1:7" x14ac:dyDescent="0.25">
      <c r="A89163">
        <v>89161</v>
      </c>
      <c r="B89163" t="s">
        <v>9</v>
      </c>
      <c r="C89163" s="1">
        <v>42814</v>
      </c>
      <c r="D89163" t="s">
        <v>8</v>
      </c>
      <c r="E89163">
        <v>25</v>
      </c>
      <c r="F89163">
        <v>30</v>
      </c>
      <c r="G89163">
        <v>27.5</v>
      </c>
    </row>
    <row r="89164" spans="1:7" x14ac:dyDescent="0.25">
      <c r="A89164">
        <v>89162</v>
      </c>
      <c r="B89164" t="s">
        <v>10</v>
      </c>
      <c r="C89164" s="1">
        <v>42814</v>
      </c>
      <c r="D89164" t="s">
        <v>8</v>
      </c>
      <c r="E89164">
        <v>18</v>
      </c>
      <c r="F89164">
        <v>20</v>
      </c>
      <c r="G89164">
        <v>19</v>
      </c>
    </row>
    <row r="89165" spans="1:7" x14ac:dyDescent="0.25">
      <c r="A89165">
        <v>89163</v>
      </c>
      <c r="B89165" t="s">
        <v>11</v>
      </c>
      <c r="C89165" s="1">
        <v>42814</v>
      </c>
      <c r="D89165" t="s">
        <v>8</v>
      </c>
      <c r="E89165">
        <v>13</v>
      </c>
      <c r="F89165">
        <v>15</v>
      </c>
      <c r="G89165">
        <v>14</v>
      </c>
    </row>
    <row r="89166" spans="1:7" x14ac:dyDescent="0.25">
      <c r="A89166">
        <v>89164</v>
      </c>
      <c r="B89166" t="s">
        <v>12</v>
      </c>
      <c r="C89166" s="1">
        <v>42814</v>
      </c>
      <c r="D89166" t="s">
        <v>8</v>
      </c>
      <c r="E89166">
        <v>24</v>
      </c>
      <c r="F89166">
        <v>26</v>
      </c>
      <c r="G89166">
        <v>25</v>
      </c>
    </row>
    <row r="89167" spans="1:7" x14ac:dyDescent="0.25">
      <c r="A89167">
        <v>89165</v>
      </c>
      <c r="B89167" t="s">
        <v>13</v>
      </c>
      <c r="C89167" s="1">
        <v>42814</v>
      </c>
      <c r="D89167" t="s">
        <v>8</v>
      </c>
      <c r="E89167">
        <v>25</v>
      </c>
      <c r="F89167">
        <v>30</v>
      </c>
      <c r="G89167">
        <v>27.5</v>
      </c>
    </row>
    <row r="89168" spans="1:7" x14ac:dyDescent="0.25">
      <c r="A89168">
        <v>89166</v>
      </c>
      <c r="B89168" t="s">
        <v>14</v>
      </c>
      <c r="C89168" s="1">
        <v>42814</v>
      </c>
      <c r="D89168" t="s">
        <v>8</v>
      </c>
      <c r="E89168">
        <v>12</v>
      </c>
      <c r="F89168">
        <v>15</v>
      </c>
      <c r="G89168">
        <v>13.5</v>
      </c>
    </row>
    <row r="89169" spans="1:7" x14ac:dyDescent="0.25">
      <c r="A89169">
        <v>89167</v>
      </c>
      <c r="B89169" t="s">
        <v>15</v>
      </c>
      <c r="C89169" s="1">
        <v>42814</v>
      </c>
      <c r="D89169" t="s">
        <v>8</v>
      </c>
      <c r="E89169">
        <v>20</v>
      </c>
      <c r="F89169">
        <v>25</v>
      </c>
      <c r="G89169">
        <v>22.5</v>
      </c>
    </row>
    <row r="89170" spans="1:7" x14ac:dyDescent="0.25">
      <c r="A89170">
        <v>89168</v>
      </c>
      <c r="B89170" t="s">
        <v>98</v>
      </c>
      <c r="C89170" s="1">
        <v>42814</v>
      </c>
      <c r="D89170" t="s">
        <v>8</v>
      </c>
      <c r="E89170">
        <v>15</v>
      </c>
      <c r="F89170">
        <v>20</v>
      </c>
      <c r="G89170">
        <v>17.5</v>
      </c>
    </row>
    <row r="89171" spans="1:7" x14ac:dyDescent="0.25">
      <c r="A89171">
        <v>89169</v>
      </c>
      <c r="B89171" t="s">
        <v>16</v>
      </c>
      <c r="C89171" s="1">
        <v>42814</v>
      </c>
      <c r="D89171" t="s">
        <v>8</v>
      </c>
      <c r="E89171">
        <v>30</v>
      </c>
      <c r="F89171">
        <v>35</v>
      </c>
      <c r="G89171">
        <v>32.5</v>
      </c>
    </row>
    <row r="89172" spans="1:7" x14ac:dyDescent="0.25">
      <c r="A89172">
        <v>89170</v>
      </c>
      <c r="B89172" t="s">
        <v>17</v>
      </c>
      <c r="C89172" s="1">
        <v>42814</v>
      </c>
      <c r="D89172" t="s">
        <v>8</v>
      </c>
      <c r="E89172">
        <v>10</v>
      </c>
      <c r="F89172">
        <v>12</v>
      </c>
      <c r="G89172">
        <v>11</v>
      </c>
    </row>
    <row r="89173" spans="1:7" x14ac:dyDescent="0.25">
      <c r="A89173">
        <v>89171</v>
      </c>
      <c r="B89173" t="s">
        <v>18</v>
      </c>
      <c r="C89173" s="1">
        <v>42814</v>
      </c>
      <c r="D89173" t="s">
        <v>8</v>
      </c>
      <c r="E89173">
        <v>30</v>
      </c>
      <c r="F89173">
        <v>35</v>
      </c>
      <c r="G89173">
        <v>32.5</v>
      </c>
    </row>
    <row r="89174" spans="1:7" x14ac:dyDescent="0.25">
      <c r="A89174">
        <v>89172</v>
      </c>
      <c r="B89174" t="s">
        <v>19</v>
      </c>
      <c r="C89174" s="1">
        <v>42814</v>
      </c>
      <c r="D89174" t="s">
        <v>8</v>
      </c>
      <c r="E89174">
        <v>30</v>
      </c>
      <c r="F89174">
        <v>35</v>
      </c>
      <c r="G89174">
        <v>32.5</v>
      </c>
    </row>
    <row r="89175" spans="1:7" x14ac:dyDescent="0.25">
      <c r="A89175">
        <v>89173</v>
      </c>
      <c r="B89175" t="s">
        <v>20</v>
      </c>
      <c r="C89175" s="1">
        <v>42814</v>
      </c>
      <c r="D89175" t="s">
        <v>8</v>
      </c>
      <c r="E89175">
        <v>110</v>
      </c>
      <c r="F89175">
        <v>120</v>
      </c>
      <c r="G89175">
        <v>115</v>
      </c>
    </row>
    <row r="89176" spans="1:7" x14ac:dyDescent="0.25">
      <c r="A89176">
        <v>89174</v>
      </c>
      <c r="B89176" t="s">
        <v>21</v>
      </c>
      <c r="C89176" s="1">
        <v>42814</v>
      </c>
      <c r="D89176" t="s">
        <v>8</v>
      </c>
      <c r="E89176">
        <v>55</v>
      </c>
      <c r="F89176">
        <v>60</v>
      </c>
      <c r="G89176">
        <v>57.5</v>
      </c>
    </row>
    <row r="89177" spans="1:7" x14ac:dyDescent="0.25">
      <c r="A89177">
        <v>89175</v>
      </c>
      <c r="B89177" t="s">
        <v>22</v>
      </c>
      <c r="C89177" s="1">
        <v>42814</v>
      </c>
      <c r="D89177" t="s">
        <v>8</v>
      </c>
      <c r="E89177">
        <v>55</v>
      </c>
      <c r="F89177">
        <v>60</v>
      </c>
      <c r="G89177">
        <v>57.5</v>
      </c>
    </row>
    <row r="89178" spans="1:7" x14ac:dyDescent="0.25">
      <c r="A89178">
        <v>89176</v>
      </c>
      <c r="B89178" t="s">
        <v>91</v>
      </c>
      <c r="C89178" s="1">
        <v>42814</v>
      </c>
      <c r="D89178" t="s">
        <v>8</v>
      </c>
      <c r="E89178">
        <v>55</v>
      </c>
      <c r="F89178">
        <v>60</v>
      </c>
      <c r="G89178">
        <v>57.5</v>
      </c>
    </row>
    <row r="89179" spans="1:7" x14ac:dyDescent="0.25">
      <c r="A89179">
        <v>89177</v>
      </c>
      <c r="B89179" t="s">
        <v>24</v>
      </c>
      <c r="C89179" s="1">
        <v>42814</v>
      </c>
      <c r="D89179" t="s">
        <v>8</v>
      </c>
      <c r="E89179">
        <v>75</v>
      </c>
      <c r="F89179">
        <v>80</v>
      </c>
      <c r="G89179">
        <v>77.5</v>
      </c>
    </row>
    <row r="89180" spans="1:7" x14ac:dyDescent="0.25">
      <c r="A89180">
        <v>89178</v>
      </c>
      <c r="B89180" t="s">
        <v>25</v>
      </c>
      <c r="C89180" s="1">
        <v>42814</v>
      </c>
      <c r="D89180" t="s">
        <v>8</v>
      </c>
      <c r="E89180">
        <v>30</v>
      </c>
      <c r="F89180">
        <v>35</v>
      </c>
      <c r="G89180">
        <v>32.5</v>
      </c>
    </row>
    <row r="89181" spans="1:7" x14ac:dyDescent="0.25">
      <c r="A89181">
        <v>89179</v>
      </c>
      <c r="B89181" t="s">
        <v>26</v>
      </c>
      <c r="C89181" s="1">
        <v>42814</v>
      </c>
      <c r="D89181" t="s">
        <v>8</v>
      </c>
      <c r="E89181">
        <v>75</v>
      </c>
      <c r="F89181">
        <v>80</v>
      </c>
      <c r="G89181">
        <v>77.5</v>
      </c>
    </row>
    <row r="89182" spans="1:7" x14ac:dyDescent="0.25">
      <c r="A89182">
        <v>89180</v>
      </c>
      <c r="B89182" t="s">
        <v>30</v>
      </c>
      <c r="C89182" s="1">
        <v>42814</v>
      </c>
      <c r="D89182" t="s">
        <v>8</v>
      </c>
      <c r="E89182">
        <v>28</v>
      </c>
      <c r="F89182">
        <v>30</v>
      </c>
      <c r="G89182">
        <v>29</v>
      </c>
    </row>
    <row r="89183" spans="1:7" x14ac:dyDescent="0.25">
      <c r="A89183">
        <v>89181</v>
      </c>
      <c r="B89183" t="s">
        <v>31</v>
      </c>
      <c r="C89183" s="1">
        <v>42814</v>
      </c>
      <c r="D89183" t="s">
        <v>8</v>
      </c>
      <c r="E89183">
        <v>28</v>
      </c>
      <c r="F89183">
        <v>30</v>
      </c>
      <c r="G89183">
        <v>29</v>
      </c>
    </row>
    <row r="89184" spans="1:7" x14ac:dyDescent="0.25">
      <c r="A89184">
        <v>89182</v>
      </c>
      <c r="B89184" t="s">
        <v>33</v>
      </c>
      <c r="C89184" s="1">
        <v>42814</v>
      </c>
      <c r="D89184" t="s">
        <v>8</v>
      </c>
      <c r="E89184">
        <v>100</v>
      </c>
      <c r="F89184">
        <v>110</v>
      </c>
      <c r="G89184">
        <v>105</v>
      </c>
    </row>
    <row r="89185" spans="1:7" x14ac:dyDescent="0.25">
      <c r="A89185">
        <v>89183</v>
      </c>
      <c r="B89185" t="s">
        <v>89</v>
      </c>
      <c r="C89185" s="1">
        <v>42814</v>
      </c>
      <c r="D89185" t="s">
        <v>8</v>
      </c>
      <c r="E89185">
        <v>35</v>
      </c>
      <c r="F89185">
        <v>40</v>
      </c>
      <c r="G89185">
        <v>37.5</v>
      </c>
    </row>
    <row r="89186" spans="1:7" x14ac:dyDescent="0.25">
      <c r="A89186">
        <v>89184</v>
      </c>
      <c r="B89186" t="s">
        <v>84</v>
      </c>
      <c r="C89186" s="1">
        <v>42814</v>
      </c>
      <c r="D89186" t="s">
        <v>8</v>
      </c>
      <c r="E89186">
        <v>55</v>
      </c>
      <c r="F89186">
        <v>60</v>
      </c>
      <c r="G89186">
        <v>57.5</v>
      </c>
    </row>
    <row r="89187" spans="1:7" x14ac:dyDescent="0.25">
      <c r="A89187">
        <v>89185</v>
      </c>
      <c r="B89187" t="s">
        <v>34</v>
      </c>
      <c r="C89187" s="1">
        <v>42814</v>
      </c>
      <c r="D89187" t="s">
        <v>8</v>
      </c>
      <c r="E89187">
        <v>35</v>
      </c>
      <c r="F89187">
        <v>40</v>
      </c>
      <c r="G89187">
        <v>37.5</v>
      </c>
    </row>
    <row r="89188" spans="1:7" x14ac:dyDescent="0.25">
      <c r="A89188">
        <v>89186</v>
      </c>
      <c r="B89188" t="s">
        <v>35</v>
      </c>
      <c r="C89188" s="1">
        <v>42814</v>
      </c>
      <c r="D89188" t="s">
        <v>8</v>
      </c>
      <c r="E89188">
        <v>30</v>
      </c>
      <c r="F89188">
        <v>35</v>
      </c>
      <c r="G89188">
        <v>32.5</v>
      </c>
    </row>
    <row r="89189" spans="1:7" x14ac:dyDescent="0.25">
      <c r="A89189">
        <v>89187</v>
      </c>
      <c r="B89189" t="s">
        <v>36</v>
      </c>
      <c r="C89189" s="1">
        <v>42814</v>
      </c>
      <c r="D89189" t="s">
        <v>8</v>
      </c>
      <c r="E89189">
        <v>30</v>
      </c>
      <c r="F89189">
        <v>35</v>
      </c>
      <c r="G89189">
        <v>32.5</v>
      </c>
    </row>
    <row r="89190" spans="1:7" x14ac:dyDescent="0.25">
      <c r="A89190">
        <v>89188</v>
      </c>
      <c r="B89190" t="s">
        <v>37</v>
      </c>
      <c r="C89190" s="1">
        <v>42814</v>
      </c>
      <c r="D89190" t="s">
        <v>8</v>
      </c>
      <c r="E89190">
        <v>30</v>
      </c>
      <c r="F89190">
        <v>35</v>
      </c>
      <c r="G89190">
        <v>32.5</v>
      </c>
    </row>
    <row r="89191" spans="1:7" x14ac:dyDescent="0.25">
      <c r="A89191">
        <v>89189</v>
      </c>
      <c r="B89191" t="s">
        <v>38</v>
      </c>
      <c r="C89191" s="1">
        <v>42814</v>
      </c>
      <c r="D89191" t="s">
        <v>8</v>
      </c>
      <c r="E89191">
        <v>30</v>
      </c>
      <c r="F89191">
        <v>35</v>
      </c>
      <c r="G89191">
        <v>32.5</v>
      </c>
    </row>
    <row r="89192" spans="1:7" x14ac:dyDescent="0.25">
      <c r="A89192">
        <v>89190</v>
      </c>
      <c r="B89192" t="s">
        <v>39</v>
      </c>
      <c r="C89192" s="1">
        <v>42814</v>
      </c>
      <c r="D89192" t="s">
        <v>8</v>
      </c>
      <c r="E89192">
        <v>30</v>
      </c>
      <c r="F89192">
        <v>35</v>
      </c>
      <c r="G89192">
        <v>32.5</v>
      </c>
    </row>
    <row r="89193" spans="1:7" x14ac:dyDescent="0.25">
      <c r="A89193">
        <v>89191</v>
      </c>
      <c r="B89193" t="s">
        <v>40</v>
      </c>
      <c r="C89193" s="1">
        <v>42814</v>
      </c>
      <c r="D89193" t="s">
        <v>8</v>
      </c>
      <c r="E89193">
        <v>25</v>
      </c>
      <c r="F89193">
        <v>30</v>
      </c>
      <c r="G89193">
        <v>27.5</v>
      </c>
    </row>
    <row r="89194" spans="1:7" x14ac:dyDescent="0.25">
      <c r="A89194">
        <v>89192</v>
      </c>
      <c r="B89194" t="s">
        <v>93</v>
      </c>
      <c r="C89194" s="1">
        <v>42814</v>
      </c>
      <c r="D89194" t="s">
        <v>8</v>
      </c>
      <c r="E89194">
        <v>50</v>
      </c>
      <c r="F89194">
        <v>60</v>
      </c>
      <c r="G89194">
        <v>55</v>
      </c>
    </row>
    <row r="89195" spans="1:7" x14ac:dyDescent="0.25">
      <c r="A89195">
        <v>89193</v>
      </c>
      <c r="B89195" t="s">
        <v>41</v>
      </c>
      <c r="C89195" s="1">
        <v>42814</v>
      </c>
      <c r="D89195" t="s">
        <v>8</v>
      </c>
      <c r="E89195">
        <v>120</v>
      </c>
      <c r="F89195">
        <v>130</v>
      </c>
      <c r="G89195">
        <v>125</v>
      </c>
    </row>
    <row r="89196" spans="1:7" x14ac:dyDescent="0.25">
      <c r="A89196">
        <v>89194</v>
      </c>
      <c r="B89196" t="s">
        <v>44</v>
      </c>
      <c r="C89196" s="1">
        <v>42814</v>
      </c>
      <c r="D89196" t="s">
        <v>8</v>
      </c>
      <c r="E89196">
        <v>50</v>
      </c>
      <c r="F89196">
        <v>55</v>
      </c>
      <c r="G89196">
        <v>52.5</v>
      </c>
    </row>
    <row r="89197" spans="1:7" x14ac:dyDescent="0.25">
      <c r="A89197">
        <v>89195</v>
      </c>
      <c r="B89197" t="s">
        <v>45</v>
      </c>
      <c r="C89197" s="1">
        <v>42814</v>
      </c>
      <c r="D89197" t="s">
        <v>8</v>
      </c>
      <c r="E89197">
        <v>60</v>
      </c>
      <c r="F89197">
        <v>70</v>
      </c>
      <c r="G89197">
        <v>65</v>
      </c>
    </row>
    <row r="89198" spans="1:7" x14ac:dyDescent="0.25">
      <c r="A89198">
        <v>89196</v>
      </c>
      <c r="B89198" t="s">
        <v>46</v>
      </c>
      <c r="C89198" s="1">
        <v>42814</v>
      </c>
      <c r="D89198" t="s">
        <v>8</v>
      </c>
      <c r="E89198">
        <v>120</v>
      </c>
      <c r="F89198">
        <v>130</v>
      </c>
      <c r="G89198">
        <v>125</v>
      </c>
    </row>
    <row r="89199" spans="1:7" x14ac:dyDescent="0.25">
      <c r="A89199">
        <v>89197</v>
      </c>
      <c r="B89199" t="s">
        <v>101</v>
      </c>
      <c r="C89199" s="1">
        <v>42814</v>
      </c>
      <c r="D89199" t="s">
        <v>8</v>
      </c>
      <c r="E89199">
        <v>120</v>
      </c>
      <c r="F89199">
        <v>130</v>
      </c>
      <c r="G89199">
        <v>125</v>
      </c>
    </row>
    <row r="89200" spans="1:7" x14ac:dyDescent="0.25">
      <c r="A89200">
        <v>89198</v>
      </c>
      <c r="B89200" t="s">
        <v>47</v>
      </c>
      <c r="C89200" s="1">
        <v>42814</v>
      </c>
      <c r="D89200" t="s">
        <v>8</v>
      </c>
      <c r="E89200">
        <v>50</v>
      </c>
      <c r="F89200">
        <v>60</v>
      </c>
      <c r="G89200">
        <v>55</v>
      </c>
    </row>
    <row r="89201" spans="1:7" x14ac:dyDescent="0.25">
      <c r="A89201">
        <v>89199</v>
      </c>
      <c r="B89201" t="s">
        <v>48</v>
      </c>
      <c r="C89201" s="1">
        <v>42814</v>
      </c>
      <c r="D89201" t="s">
        <v>8</v>
      </c>
      <c r="E89201">
        <v>35</v>
      </c>
      <c r="F89201">
        <v>40</v>
      </c>
      <c r="G89201">
        <v>37.5</v>
      </c>
    </row>
    <row r="89202" spans="1:7" x14ac:dyDescent="0.25">
      <c r="A89202">
        <v>89200</v>
      </c>
      <c r="B89202" t="s">
        <v>97</v>
      </c>
      <c r="C89202" s="1">
        <v>42814</v>
      </c>
      <c r="D89202" t="s">
        <v>8</v>
      </c>
      <c r="E89202">
        <v>35</v>
      </c>
      <c r="F89202">
        <v>40</v>
      </c>
      <c r="G89202">
        <v>37.5</v>
      </c>
    </row>
    <row r="89203" spans="1:7" x14ac:dyDescent="0.25">
      <c r="A89203">
        <v>89201</v>
      </c>
      <c r="B89203" t="s">
        <v>49</v>
      </c>
      <c r="C89203" s="1">
        <v>42814</v>
      </c>
      <c r="D89203" t="s">
        <v>8</v>
      </c>
      <c r="E89203">
        <v>90</v>
      </c>
      <c r="F89203">
        <v>100</v>
      </c>
      <c r="G89203">
        <v>95</v>
      </c>
    </row>
    <row r="89204" spans="1:7" x14ac:dyDescent="0.25">
      <c r="A89204">
        <v>89202</v>
      </c>
      <c r="B89204" t="s">
        <v>50</v>
      </c>
      <c r="C89204" s="1">
        <v>42814</v>
      </c>
      <c r="D89204" t="s">
        <v>8</v>
      </c>
      <c r="E89204">
        <v>90</v>
      </c>
      <c r="F89204">
        <v>100</v>
      </c>
      <c r="G89204">
        <v>95</v>
      </c>
    </row>
    <row r="89205" spans="1:7" x14ac:dyDescent="0.25">
      <c r="A89205">
        <v>89203</v>
      </c>
      <c r="B89205" t="s">
        <v>51</v>
      </c>
      <c r="C89205" s="1">
        <v>42814</v>
      </c>
      <c r="D89205" t="s">
        <v>8</v>
      </c>
      <c r="E89205">
        <v>35</v>
      </c>
      <c r="F89205">
        <v>40</v>
      </c>
      <c r="G89205">
        <v>37.5</v>
      </c>
    </row>
    <row r="89206" spans="1:7" x14ac:dyDescent="0.25">
      <c r="A89206">
        <v>89204</v>
      </c>
      <c r="B89206" t="s">
        <v>52</v>
      </c>
      <c r="C89206" s="1">
        <v>42814</v>
      </c>
      <c r="D89206" t="s">
        <v>8</v>
      </c>
      <c r="E89206">
        <v>90</v>
      </c>
      <c r="F89206">
        <v>100</v>
      </c>
      <c r="G89206">
        <v>95</v>
      </c>
    </row>
    <row r="89207" spans="1:7" x14ac:dyDescent="0.25">
      <c r="A89207">
        <v>89205</v>
      </c>
      <c r="B89207" t="s">
        <v>53</v>
      </c>
      <c r="C89207" s="1">
        <v>42814</v>
      </c>
      <c r="D89207" t="s">
        <v>8</v>
      </c>
      <c r="E89207">
        <v>35</v>
      </c>
      <c r="F89207">
        <v>40</v>
      </c>
      <c r="G89207">
        <v>37.5</v>
      </c>
    </row>
    <row r="89208" spans="1:7" x14ac:dyDescent="0.25">
      <c r="A89208">
        <v>89206</v>
      </c>
      <c r="B89208" t="s">
        <v>54</v>
      </c>
      <c r="C89208" s="1">
        <v>42814</v>
      </c>
      <c r="D89208" t="s">
        <v>8</v>
      </c>
      <c r="E89208">
        <v>100</v>
      </c>
      <c r="F89208">
        <v>110</v>
      </c>
      <c r="G89208">
        <v>105</v>
      </c>
    </row>
    <row r="89209" spans="1:7" x14ac:dyDescent="0.25">
      <c r="A89209">
        <v>89207</v>
      </c>
      <c r="B89209" t="s">
        <v>55</v>
      </c>
      <c r="C89209" s="1">
        <v>42814</v>
      </c>
      <c r="D89209" t="s">
        <v>8</v>
      </c>
      <c r="E89209">
        <v>120</v>
      </c>
      <c r="F89209">
        <v>130</v>
      </c>
      <c r="G89209">
        <v>125</v>
      </c>
    </row>
    <row r="89210" spans="1:7" x14ac:dyDescent="0.25">
      <c r="A89210">
        <v>89208</v>
      </c>
      <c r="B89210" t="s">
        <v>56</v>
      </c>
      <c r="C89210" s="1">
        <v>42814</v>
      </c>
      <c r="D89210" t="s">
        <v>8</v>
      </c>
      <c r="E89210">
        <v>80</v>
      </c>
      <c r="F89210">
        <v>90</v>
      </c>
      <c r="G89210">
        <v>85</v>
      </c>
    </row>
    <row r="89211" spans="1:7" x14ac:dyDescent="0.25">
      <c r="A89211">
        <v>89209</v>
      </c>
      <c r="B89211" t="s">
        <v>58</v>
      </c>
      <c r="C89211" s="1">
        <v>42814</v>
      </c>
      <c r="D89211" t="s">
        <v>8</v>
      </c>
      <c r="E89211">
        <v>100</v>
      </c>
      <c r="F89211">
        <v>110</v>
      </c>
      <c r="G89211">
        <v>105</v>
      </c>
    </row>
    <row r="89212" spans="1:7" x14ac:dyDescent="0.25">
      <c r="A89212">
        <v>89210</v>
      </c>
      <c r="B89212" t="s">
        <v>59</v>
      </c>
      <c r="C89212" s="1">
        <v>42814</v>
      </c>
      <c r="D89212" t="s">
        <v>60</v>
      </c>
      <c r="E89212">
        <v>80</v>
      </c>
      <c r="F89212">
        <v>90</v>
      </c>
      <c r="G89212">
        <v>85</v>
      </c>
    </row>
    <row r="89213" spans="1:7" x14ac:dyDescent="0.25">
      <c r="A89213">
        <v>89211</v>
      </c>
      <c r="B89213" t="s">
        <v>61</v>
      </c>
      <c r="C89213" s="1">
        <v>42814</v>
      </c>
      <c r="D89213" t="s">
        <v>8</v>
      </c>
      <c r="E89213">
        <v>450</v>
      </c>
      <c r="F89213">
        <v>500</v>
      </c>
      <c r="G89213">
        <v>475</v>
      </c>
    </row>
    <row r="89214" spans="1:7" x14ac:dyDescent="0.25">
      <c r="A89214">
        <v>89212</v>
      </c>
      <c r="B89214" t="s">
        <v>62</v>
      </c>
      <c r="C89214" s="1">
        <v>42814</v>
      </c>
      <c r="D89214" t="s">
        <v>8</v>
      </c>
      <c r="E89214">
        <v>210</v>
      </c>
      <c r="F89214">
        <v>220</v>
      </c>
      <c r="G89214">
        <v>215</v>
      </c>
    </row>
    <row r="89215" spans="1:7" x14ac:dyDescent="0.25">
      <c r="A89215">
        <v>89213</v>
      </c>
      <c r="B89215" t="s">
        <v>64</v>
      </c>
      <c r="C89215" s="1">
        <v>42814</v>
      </c>
      <c r="D89215" t="s">
        <v>8</v>
      </c>
      <c r="E89215">
        <v>100</v>
      </c>
      <c r="F89215">
        <v>110</v>
      </c>
      <c r="G89215">
        <v>105</v>
      </c>
    </row>
    <row r="89216" spans="1:7" x14ac:dyDescent="0.25">
      <c r="A89216">
        <v>89214</v>
      </c>
      <c r="B89216" t="s">
        <v>92</v>
      </c>
      <c r="C89216" s="1">
        <v>42814</v>
      </c>
      <c r="D89216" t="s">
        <v>8</v>
      </c>
      <c r="E89216">
        <v>50</v>
      </c>
      <c r="F89216">
        <v>60</v>
      </c>
      <c r="G89216">
        <v>55</v>
      </c>
    </row>
    <row r="89217" spans="1:7" x14ac:dyDescent="0.25">
      <c r="A89217">
        <v>89215</v>
      </c>
      <c r="B89217" t="s">
        <v>65</v>
      </c>
      <c r="C89217" s="1">
        <v>42814</v>
      </c>
      <c r="D89217" t="s">
        <v>8</v>
      </c>
      <c r="E89217">
        <v>30</v>
      </c>
      <c r="F89217">
        <v>35</v>
      </c>
      <c r="G89217">
        <v>32.5</v>
      </c>
    </row>
    <row r="89218" spans="1:7" x14ac:dyDescent="0.25">
      <c r="A89218">
        <v>89216</v>
      </c>
      <c r="B89218" t="s">
        <v>66</v>
      </c>
      <c r="C89218" s="1">
        <v>42814</v>
      </c>
      <c r="D89218" t="s">
        <v>8</v>
      </c>
      <c r="E89218">
        <v>100</v>
      </c>
      <c r="F89218">
        <v>110</v>
      </c>
      <c r="G89218">
        <v>105</v>
      </c>
    </row>
    <row r="89219" spans="1:7" x14ac:dyDescent="0.25">
      <c r="A89219">
        <v>89217</v>
      </c>
      <c r="B89219" t="s">
        <v>67</v>
      </c>
      <c r="C89219" s="1">
        <v>42814</v>
      </c>
      <c r="D89219" t="s">
        <v>68</v>
      </c>
      <c r="E89219">
        <v>100</v>
      </c>
      <c r="F89219">
        <v>110</v>
      </c>
      <c r="G89219">
        <v>105</v>
      </c>
    </row>
    <row r="89220" spans="1:7" x14ac:dyDescent="0.25">
      <c r="A89220">
        <v>89218</v>
      </c>
      <c r="B89220" t="s">
        <v>69</v>
      </c>
      <c r="C89220" s="1">
        <v>42814</v>
      </c>
      <c r="D89220" t="s">
        <v>8</v>
      </c>
      <c r="E89220">
        <v>50</v>
      </c>
      <c r="F89220">
        <v>60</v>
      </c>
      <c r="G89220">
        <v>55</v>
      </c>
    </row>
    <row r="89221" spans="1:7" x14ac:dyDescent="0.25">
      <c r="A89221">
        <v>89219</v>
      </c>
      <c r="B89221" t="s">
        <v>70</v>
      </c>
      <c r="C89221" s="1">
        <v>42814</v>
      </c>
      <c r="D89221" t="s">
        <v>8</v>
      </c>
      <c r="E89221">
        <v>50</v>
      </c>
      <c r="F89221">
        <v>60</v>
      </c>
      <c r="G89221">
        <v>55</v>
      </c>
    </row>
    <row r="89222" spans="1:7" x14ac:dyDescent="0.25">
      <c r="A89222">
        <v>89220</v>
      </c>
      <c r="B89222" t="s">
        <v>102</v>
      </c>
      <c r="C89222" s="1">
        <v>42814</v>
      </c>
      <c r="D89222" t="s">
        <v>8</v>
      </c>
      <c r="E89222">
        <v>100</v>
      </c>
      <c r="F89222">
        <v>110</v>
      </c>
      <c r="G89222">
        <v>105</v>
      </c>
    </row>
    <row r="89223" spans="1:7" x14ac:dyDescent="0.25">
      <c r="A89223">
        <v>89221</v>
      </c>
      <c r="B89223" t="s">
        <v>71</v>
      </c>
      <c r="C89223" s="1">
        <v>42814</v>
      </c>
      <c r="D89223" t="s">
        <v>8</v>
      </c>
      <c r="E89223">
        <v>45</v>
      </c>
      <c r="F89223">
        <v>50</v>
      </c>
      <c r="G89223">
        <v>47.5</v>
      </c>
    </row>
    <row r="89224" spans="1:7" x14ac:dyDescent="0.25">
      <c r="A89224">
        <v>89222</v>
      </c>
      <c r="B89224" t="s">
        <v>73</v>
      </c>
      <c r="C89224" s="1">
        <v>42814</v>
      </c>
      <c r="D89224" t="s">
        <v>8</v>
      </c>
      <c r="E89224">
        <v>40</v>
      </c>
      <c r="F89224">
        <v>50</v>
      </c>
      <c r="G89224">
        <v>45</v>
      </c>
    </row>
    <row r="89225" spans="1:7" x14ac:dyDescent="0.25">
      <c r="A89225">
        <v>89223</v>
      </c>
      <c r="B89225" t="s">
        <v>74</v>
      </c>
      <c r="C89225" s="1">
        <v>42814</v>
      </c>
      <c r="D89225" t="s">
        <v>8</v>
      </c>
      <c r="E89225">
        <v>270</v>
      </c>
      <c r="F89225">
        <v>280</v>
      </c>
      <c r="G89225">
        <v>275</v>
      </c>
    </row>
    <row r="89226" spans="1:7" x14ac:dyDescent="0.25">
      <c r="A89226">
        <v>89224</v>
      </c>
      <c r="B89226" t="s">
        <v>75</v>
      </c>
      <c r="C89226" s="1">
        <v>42814</v>
      </c>
      <c r="D89226" t="s">
        <v>8</v>
      </c>
      <c r="E89226">
        <v>55</v>
      </c>
      <c r="F89226">
        <v>60</v>
      </c>
      <c r="G89226">
        <v>57.5</v>
      </c>
    </row>
    <row r="89227" spans="1:7" x14ac:dyDescent="0.25">
      <c r="A89227">
        <v>89225</v>
      </c>
      <c r="B89227" t="s">
        <v>76</v>
      </c>
      <c r="C89227" s="1">
        <v>42814</v>
      </c>
      <c r="D89227" t="s">
        <v>8</v>
      </c>
      <c r="E89227">
        <v>75</v>
      </c>
      <c r="F89227">
        <v>80</v>
      </c>
      <c r="G89227">
        <v>77.5</v>
      </c>
    </row>
    <row r="89228" spans="1:7" x14ac:dyDescent="0.25">
      <c r="A89228">
        <v>89226</v>
      </c>
      <c r="B89228" t="s">
        <v>77</v>
      </c>
      <c r="C89228" s="1">
        <v>42814</v>
      </c>
      <c r="D89228" t="s">
        <v>8</v>
      </c>
      <c r="E89228">
        <v>50</v>
      </c>
      <c r="F89228">
        <v>60</v>
      </c>
      <c r="G89228">
        <v>55</v>
      </c>
    </row>
    <row r="89229" spans="1:7" x14ac:dyDescent="0.25">
      <c r="A89229">
        <v>89227</v>
      </c>
      <c r="B89229" t="s">
        <v>78</v>
      </c>
      <c r="C89229" s="1">
        <v>42814</v>
      </c>
      <c r="D89229" t="s">
        <v>8</v>
      </c>
      <c r="E89229">
        <v>40</v>
      </c>
      <c r="F89229">
        <v>50</v>
      </c>
      <c r="G89229">
        <v>45</v>
      </c>
    </row>
    <row r="89230" spans="1:7" x14ac:dyDescent="0.25">
      <c r="A89230">
        <v>89228</v>
      </c>
      <c r="B89230" t="s">
        <v>79</v>
      </c>
      <c r="C89230" s="1">
        <v>42814</v>
      </c>
      <c r="D89230" t="s">
        <v>8</v>
      </c>
      <c r="E89230">
        <v>280</v>
      </c>
      <c r="F89230">
        <v>290</v>
      </c>
      <c r="G89230">
        <v>285</v>
      </c>
    </row>
    <row r="89231" spans="1:7" x14ac:dyDescent="0.25">
      <c r="A89231">
        <v>89229</v>
      </c>
      <c r="B89231" t="s">
        <v>81</v>
      </c>
      <c r="C89231" s="1">
        <v>42814</v>
      </c>
      <c r="D89231" t="s">
        <v>8</v>
      </c>
      <c r="E89231">
        <v>200</v>
      </c>
      <c r="F89231">
        <v>210</v>
      </c>
      <c r="G89231">
        <v>205</v>
      </c>
    </row>
    <row r="89232" spans="1:7" x14ac:dyDescent="0.25">
      <c r="A89232">
        <v>89230</v>
      </c>
      <c r="B89232" t="s">
        <v>82</v>
      </c>
      <c r="C89232" s="1">
        <v>42814</v>
      </c>
      <c r="D89232" t="s">
        <v>8</v>
      </c>
      <c r="E89232">
        <v>70</v>
      </c>
      <c r="F89232">
        <v>80</v>
      </c>
      <c r="G89232">
        <v>75</v>
      </c>
    </row>
    <row r="89233" spans="1:7" x14ac:dyDescent="0.25">
      <c r="A89233">
        <v>89231</v>
      </c>
      <c r="B89233" t="s">
        <v>83</v>
      </c>
      <c r="C89233" s="1">
        <v>42814</v>
      </c>
      <c r="D89233" t="s">
        <v>8</v>
      </c>
      <c r="E89233">
        <v>220</v>
      </c>
      <c r="F89233">
        <v>225</v>
      </c>
      <c r="G89233">
        <v>222.5</v>
      </c>
    </row>
    <row r="89234" spans="1:7" x14ac:dyDescent="0.25">
      <c r="A89234">
        <v>89232</v>
      </c>
      <c r="B89234" t="s">
        <v>7</v>
      </c>
      <c r="C89234" s="1">
        <v>42815</v>
      </c>
      <c r="D89234" t="s">
        <v>8</v>
      </c>
      <c r="E89234">
        <v>25</v>
      </c>
      <c r="F89234">
        <v>30</v>
      </c>
      <c r="G89234">
        <v>27.5</v>
      </c>
    </row>
    <row r="89235" spans="1:7" x14ac:dyDescent="0.25">
      <c r="A89235">
        <v>89233</v>
      </c>
      <c r="B89235" t="s">
        <v>9</v>
      </c>
      <c r="C89235" s="1">
        <v>42815</v>
      </c>
      <c r="D89235" t="s">
        <v>8</v>
      </c>
      <c r="E89235">
        <v>25</v>
      </c>
      <c r="F89235">
        <v>30</v>
      </c>
      <c r="G89235">
        <v>27.5</v>
      </c>
    </row>
    <row r="89236" spans="1:7" x14ac:dyDescent="0.25">
      <c r="A89236">
        <v>89234</v>
      </c>
      <c r="B89236" t="s">
        <v>10</v>
      </c>
      <c r="C89236" s="1">
        <v>42815</v>
      </c>
      <c r="D89236" t="s">
        <v>8</v>
      </c>
      <c r="E89236">
        <v>14</v>
      </c>
      <c r="F89236">
        <v>16</v>
      </c>
      <c r="G89236">
        <v>15</v>
      </c>
    </row>
    <row r="89237" spans="1:7" x14ac:dyDescent="0.25">
      <c r="A89237">
        <v>89235</v>
      </c>
      <c r="B89237" t="s">
        <v>11</v>
      </c>
      <c r="C89237" s="1">
        <v>42815</v>
      </c>
      <c r="D89237" t="s">
        <v>8</v>
      </c>
      <c r="E89237">
        <v>12</v>
      </c>
      <c r="F89237">
        <v>14</v>
      </c>
      <c r="G89237">
        <v>13</v>
      </c>
    </row>
    <row r="89238" spans="1:7" x14ac:dyDescent="0.25">
      <c r="A89238">
        <v>89236</v>
      </c>
      <c r="B89238" t="s">
        <v>12</v>
      </c>
      <c r="C89238" s="1">
        <v>42815</v>
      </c>
      <c r="D89238" t="s">
        <v>8</v>
      </c>
      <c r="E89238">
        <v>22</v>
      </c>
      <c r="F89238">
        <v>24</v>
      </c>
      <c r="G89238">
        <v>23</v>
      </c>
    </row>
    <row r="89239" spans="1:7" x14ac:dyDescent="0.25">
      <c r="A89239">
        <v>89237</v>
      </c>
      <c r="B89239" t="s">
        <v>13</v>
      </c>
      <c r="C89239" s="1">
        <v>42815</v>
      </c>
      <c r="D89239" t="s">
        <v>8</v>
      </c>
      <c r="E89239">
        <v>25</v>
      </c>
      <c r="F89239">
        <v>30</v>
      </c>
      <c r="G89239">
        <v>27.5</v>
      </c>
    </row>
    <row r="89240" spans="1:7" x14ac:dyDescent="0.25">
      <c r="A89240">
        <v>89238</v>
      </c>
      <c r="B89240" t="s">
        <v>14</v>
      </c>
      <c r="C89240" s="1">
        <v>42815</v>
      </c>
      <c r="D89240" t="s">
        <v>8</v>
      </c>
      <c r="E89240">
        <v>10</v>
      </c>
      <c r="F89240">
        <v>12</v>
      </c>
      <c r="G89240">
        <v>11</v>
      </c>
    </row>
    <row r="89241" spans="1:7" x14ac:dyDescent="0.25">
      <c r="A89241">
        <v>89239</v>
      </c>
      <c r="B89241" t="s">
        <v>15</v>
      </c>
      <c r="C89241" s="1">
        <v>42815</v>
      </c>
      <c r="D89241" t="s">
        <v>8</v>
      </c>
      <c r="E89241">
        <v>20</v>
      </c>
      <c r="F89241">
        <v>25</v>
      </c>
      <c r="G89241">
        <v>22.5</v>
      </c>
    </row>
    <row r="89242" spans="1:7" x14ac:dyDescent="0.25">
      <c r="A89242">
        <v>89240</v>
      </c>
      <c r="B89242" t="s">
        <v>98</v>
      </c>
      <c r="C89242" s="1">
        <v>42815</v>
      </c>
      <c r="D89242" t="s">
        <v>8</v>
      </c>
      <c r="E89242">
        <v>15</v>
      </c>
      <c r="F89242">
        <v>20</v>
      </c>
      <c r="G89242">
        <v>17.5</v>
      </c>
    </row>
    <row r="89243" spans="1:7" x14ac:dyDescent="0.25">
      <c r="A89243">
        <v>89241</v>
      </c>
      <c r="B89243" t="s">
        <v>16</v>
      </c>
      <c r="C89243" s="1">
        <v>42815</v>
      </c>
      <c r="D89243" t="s">
        <v>8</v>
      </c>
      <c r="E89243">
        <v>30</v>
      </c>
      <c r="F89243">
        <v>35</v>
      </c>
      <c r="G89243">
        <v>32.5</v>
      </c>
    </row>
    <row r="89244" spans="1:7" x14ac:dyDescent="0.25">
      <c r="A89244">
        <v>89242</v>
      </c>
      <c r="B89244" t="s">
        <v>17</v>
      </c>
      <c r="C89244" s="1">
        <v>42815</v>
      </c>
      <c r="D89244" t="s">
        <v>8</v>
      </c>
      <c r="E89244">
        <v>10</v>
      </c>
      <c r="F89244">
        <v>12</v>
      </c>
      <c r="G89244">
        <v>11</v>
      </c>
    </row>
    <row r="89245" spans="1:7" x14ac:dyDescent="0.25">
      <c r="A89245">
        <v>89243</v>
      </c>
      <c r="B89245" t="s">
        <v>18</v>
      </c>
      <c r="C89245" s="1">
        <v>42815</v>
      </c>
      <c r="D89245" t="s">
        <v>8</v>
      </c>
      <c r="E89245">
        <v>30</v>
      </c>
      <c r="F89245">
        <v>35</v>
      </c>
      <c r="G89245">
        <v>32.5</v>
      </c>
    </row>
    <row r="89246" spans="1:7" x14ac:dyDescent="0.25">
      <c r="A89246">
        <v>89244</v>
      </c>
      <c r="B89246" t="s">
        <v>19</v>
      </c>
      <c r="C89246" s="1">
        <v>42815</v>
      </c>
      <c r="D89246" t="s">
        <v>8</v>
      </c>
      <c r="E89246">
        <v>30</v>
      </c>
      <c r="F89246">
        <v>35</v>
      </c>
      <c r="G89246">
        <v>32.5</v>
      </c>
    </row>
    <row r="89247" spans="1:7" x14ac:dyDescent="0.25">
      <c r="A89247">
        <v>89245</v>
      </c>
      <c r="B89247" t="s">
        <v>20</v>
      </c>
      <c r="C89247" s="1">
        <v>42815</v>
      </c>
      <c r="D89247" t="s">
        <v>8</v>
      </c>
      <c r="E89247">
        <v>100</v>
      </c>
      <c r="F89247">
        <v>110</v>
      </c>
      <c r="G89247">
        <v>105</v>
      </c>
    </row>
    <row r="89248" spans="1:7" x14ac:dyDescent="0.25">
      <c r="A89248">
        <v>89246</v>
      </c>
      <c r="B89248" t="s">
        <v>21</v>
      </c>
      <c r="C89248" s="1">
        <v>42815</v>
      </c>
      <c r="D89248" t="s">
        <v>8</v>
      </c>
      <c r="E89248">
        <v>55</v>
      </c>
      <c r="F89248">
        <v>60</v>
      </c>
      <c r="G89248">
        <v>57.5</v>
      </c>
    </row>
    <row r="89249" spans="1:7" x14ac:dyDescent="0.25">
      <c r="A89249">
        <v>89247</v>
      </c>
      <c r="B89249" t="s">
        <v>22</v>
      </c>
      <c r="C89249" s="1">
        <v>42815</v>
      </c>
      <c r="D89249" t="s">
        <v>8</v>
      </c>
      <c r="E89249">
        <v>55</v>
      </c>
      <c r="F89249">
        <v>60</v>
      </c>
      <c r="G89249">
        <v>57.5</v>
      </c>
    </row>
    <row r="89250" spans="1:7" x14ac:dyDescent="0.25">
      <c r="A89250">
        <v>89248</v>
      </c>
      <c r="B89250" t="s">
        <v>91</v>
      </c>
      <c r="C89250" s="1">
        <v>42815</v>
      </c>
      <c r="D89250" t="s">
        <v>8</v>
      </c>
      <c r="E89250">
        <v>55</v>
      </c>
      <c r="F89250">
        <v>60</v>
      </c>
      <c r="G89250">
        <v>57.5</v>
      </c>
    </row>
    <row r="89251" spans="1:7" x14ac:dyDescent="0.25">
      <c r="A89251">
        <v>89249</v>
      </c>
      <c r="B89251" t="s">
        <v>24</v>
      </c>
      <c r="C89251" s="1">
        <v>42815</v>
      </c>
      <c r="D89251" t="s">
        <v>8</v>
      </c>
      <c r="E89251">
        <v>70</v>
      </c>
      <c r="F89251">
        <v>75</v>
      </c>
      <c r="G89251">
        <v>72.5</v>
      </c>
    </row>
    <row r="89252" spans="1:7" x14ac:dyDescent="0.25">
      <c r="A89252">
        <v>89250</v>
      </c>
      <c r="B89252" t="s">
        <v>25</v>
      </c>
      <c r="C89252" s="1">
        <v>42815</v>
      </c>
      <c r="D89252" t="s">
        <v>8</v>
      </c>
      <c r="E89252">
        <v>35</v>
      </c>
      <c r="F89252">
        <v>40</v>
      </c>
      <c r="G89252">
        <v>37.5</v>
      </c>
    </row>
    <row r="89253" spans="1:7" x14ac:dyDescent="0.25">
      <c r="A89253">
        <v>89251</v>
      </c>
      <c r="B89253" t="s">
        <v>26</v>
      </c>
      <c r="C89253" s="1">
        <v>42815</v>
      </c>
      <c r="D89253" t="s">
        <v>8</v>
      </c>
      <c r="E89253">
        <v>70</v>
      </c>
      <c r="F89253">
        <v>75</v>
      </c>
      <c r="G89253">
        <v>72.5</v>
      </c>
    </row>
    <row r="89254" spans="1:7" x14ac:dyDescent="0.25">
      <c r="A89254">
        <v>89252</v>
      </c>
      <c r="B89254" t="s">
        <v>30</v>
      </c>
      <c r="C89254" s="1">
        <v>42815</v>
      </c>
      <c r="D89254" t="s">
        <v>8</v>
      </c>
      <c r="E89254">
        <v>28</v>
      </c>
      <c r="F89254">
        <v>30</v>
      </c>
      <c r="G89254">
        <v>29</v>
      </c>
    </row>
    <row r="89255" spans="1:7" x14ac:dyDescent="0.25">
      <c r="A89255">
        <v>89253</v>
      </c>
      <c r="B89255" t="s">
        <v>31</v>
      </c>
      <c r="C89255" s="1">
        <v>42815</v>
      </c>
      <c r="D89255" t="s">
        <v>8</v>
      </c>
      <c r="E89255">
        <v>28</v>
      </c>
      <c r="F89255">
        <v>30</v>
      </c>
      <c r="G89255">
        <v>29</v>
      </c>
    </row>
    <row r="89256" spans="1:7" x14ac:dyDescent="0.25">
      <c r="A89256">
        <v>89254</v>
      </c>
      <c r="B89256" t="s">
        <v>33</v>
      </c>
      <c r="C89256" s="1">
        <v>42815</v>
      </c>
      <c r="D89256" t="s">
        <v>8</v>
      </c>
      <c r="E89256">
        <v>75</v>
      </c>
      <c r="F89256">
        <v>80</v>
      </c>
      <c r="G89256">
        <v>77.5</v>
      </c>
    </row>
    <row r="89257" spans="1:7" x14ac:dyDescent="0.25">
      <c r="A89257">
        <v>89255</v>
      </c>
      <c r="B89257" t="s">
        <v>89</v>
      </c>
      <c r="C89257" s="1">
        <v>42815</v>
      </c>
      <c r="D89257" t="s">
        <v>8</v>
      </c>
      <c r="E89257">
        <v>35</v>
      </c>
      <c r="F89257">
        <v>40</v>
      </c>
      <c r="G89257">
        <v>37.5</v>
      </c>
    </row>
    <row r="89258" spans="1:7" x14ac:dyDescent="0.25">
      <c r="A89258">
        <v>89256</v>
      </c>
      <c r="B89258" t="s">
        <v>84</v>
      </c>
      <c r="C89258" s="1">
        <v>42815</v>
      </c>
      <c r="D89258" t="s">
        <v>8</v>
      </c>
      <c r="E89258">
        <v>55</v>
      </c>
      <c r="F89258">
        <v>60</v>
      </c>
      <c r="G89258">
        <v>57.5</v>
      </c>
    </row>
    <row r="89259" spans="1:7" x14ac:dyDescent="0.25">
      <c r="A89259">
        <v>89257</v>
      </c>
      <c r="B89259" t="s">
        <v>34</v>
      </c>
      <c r="C89259" s="1">
        <v>42815</v>
      </c>
      <c r="D89259" t="s">
        <v>8</v>
      </c>
      <c r="E89259">
        <v>35</v>
      </c>
      <c r="F89259">
        <v>40</v>
      </c>
      <c r="G89259">
        <v>37.5</v>
      </c>
    </row>
    <row r="89260" spans="1:7" x14ac:dyDescent="0.25">
      <c r="A89260">
        <v>89258</v>
      </c>
      <c r="B89260" t="s">
        <v>35</v>
      </c>
      <c r="C89260" s="1">
        <v>42815</v>
      </c>
      <c r="D89260" t="s">
        <v>8</v>
      </c>
      <c r="E89260">
        <v>30</v>
      </c>
      <c r="F89260">
        <v>35</v>
      </c>
      <c r="G89260">
        <v>32.5</v>
      </c>
    </row>
    <row r="89261" spans="1:7" x14ac:dyDescent="0.25">
      <c r="A89261">
        <v>89259</v>
      </c>
      <c r="B89261" t="s">
        <v>36</v>
      </c>
      <c r="C89261" s="1">
        <v>42815</v>
      </c>
      <c r="D89261" t="s">
        <v>8</v>
      </c>
      <c r="E89261">
        <v>30</v>
      </c>
      <c r="F89261">
        <v>35</v>
      </c>
      <c r="G89261">
        <v>32.5</v>
      </c>
    </row>
    <row r="89262" spans="1:7" x14ac:dyDescent="0.25">
      <c r="A89262">
        <v>89260</v>
      </c>
      <c r="B89262" t="s">
        <v>37</v>
      </c>
      <c r="C89262" s="1">
        <v>42815</v>
      </c>
      <c r="D89262" t="s">
        <v>8</v>
      </c>
      <c r="E89262">
        <v>30</v>
      </c>
      <c r="F89262">
        <v>35</v>
      </c>
      <c r="G89262">
        <v>32.5</v>
      </c>
    </row>
    <row r="89263" spans="1:7" x14ac:dyDescent="0.25">
      <c r="A89263">
        <v>89261</v>
      </c>
      <c r="B89263" t="s">
        <v>38</v>
      </c>
      <c r="C89263" s="1">
        <v>42815</v>
      </c>
      <c r="D89263" t="s">
        <v>8</v>
      </c>
      <c r="E89263">
        <v>30</v>
      </c>
      <c r="F89263">
        <v>35</v>
      </c>
      <c r="G89263">
        <v>32.5</v>
      </c>
    </row>
    <row r="89264" spans="1:7" x14ac:dyDescent="0.25">
      <c r="A89264">
        <v>89262</v>
      </c>
      <c r="B89264" t="s">
        <v>39</v>
      </c>
      <c r="C89264" s="1">
        <v>42815</v>
      </c>
      <c r="D89264" t="s">
        <v>8</v>
      </c>
      <c r="E89264">
        <v>30</v>
      </c>
      <c r="F89264">
        <v>35</v>
      </c>
      <c r="G89264">
        <v>32.5</v>
      </c>
    </row>
    <row r="89265" spans="1:7" x14ac:dyDescent="0.25">
      <c r="A89265">
        <v>89263</v>
      </c>
      <c r="B89265" t="s">
        <v>40</v>
      </c>
      <c r="C89265" s="1">
        <v>42815</v>
      </c>
      <c r="D89265" t="s">
        <v>8</v>
      </c>
      <c r="E89265">
        <v>25</v>
      </c>
      <c r="F89265">
        <v>30</v>
      </c>
      <c r="G89265">
        <v>27.5</v>
      </c>
    </row>
    <row r="89266" spans="1:7" x14ac:dyDescent="0.25">
      <c r="A89266">
        <v>89264</v>
      </c>
      <c r="B89266" t="s">
        <v>93</v>
      </c>
      <c r="C89266" s="1">
        <v>42815</v>
      </c>
      <c r="D89266" t="s">
        <v>8</v>
      </c>
      <c r="E89266">
        <v>50</v>
      </c>
      <c r="F89266">
        <v>55</v>
      </c>
      <c r="G89266">
        <v>52.5</v>
      </c>
    </row>
    <row r="89267" spans="1:7" x14ac:dyDescent="0.25">
      <c r="A89267">
        <v>89265</v>
      </c>
      <c r="B89267" t="s">
        <v>41</v>
      </c>
      <c r="C89267" s="1">
        <v>42815</v>
      </c>
      <c r="D89267" t="s">
        <v>8</v>
      </c>
      <c r="E89267">
        <v>120</v>
      </c>
      <c r="F89267">
        <v>130</v>
      </c>
      <c r="G89267">
        <v>125</v>
      </c>
    </row>
    <row r="89268" spans="1:7" x14ac:dyDescent="0.25">
      <c r="A89268">
        <v>89266</v>
      </c>
      <c r="B89268" t="s">
        <v>44</v>
      </c>
      <c r="C89268" s="1">
        <v>42815</v>
      </c>
      <c r="D89268" t="s">
        <v>8</v>
      </c>
      <c r="E89268">
        <v>50</v>
      </c>
      <c r="F89268">
        <v>55</v>
      </c>
      <c r="G89268">
        <v>52.5</v>
      </c>
    </row>
    <row r="89269" spans="1:7" x14ac:dyDescent="0.25">
      <c r="A89269">
        <v>89267</v>
      </c>
      <c r="B89269" t="s">
        <v>45</v>
      </c>
      <c r="C89269" s="1">
        <v>42815</v>
      </c>
      <c r="D89269" t="s">
        <v>8</v>
      </c>
      <c r="E89269">
        <v>60</v>
      </c>
      <c r="F89269">
        <v>70</v>
      </c>
      <c r="G89269">
        <v>65</v>
      </c>
    </row>
    <row r="89270" spans="1:7" x14ac:dyDescent="0.25">
      <c r="A89270">
        <v>89268</v>
      </c>
      <c r="B89270" t="s">
        <v>46</v>
      </c>
      <c r="C89270" s="1">
        <v>42815</v>
      </c>
      <c r="D89270" t="s">
        <v>8</v>
      </c>
      <c r="E89270">
        <v>120</v>
      </c>
      <c r="F89270">
        <v>130</v>
      </c>
      <c r="G89270">
        <v>125</v>
      </c>
    </row>
    <row r="89271" spans="1:7" x14ac:dyDescent="0.25">
      <c r="A89271">
        <v>89269</v>
      </c>
      <c r="B89271" t="s">
        <v>101</v>
      </c>
      <c r="C89271" s="1">
        <v>42815</v>
      </c>
      <c r="D89271" t="s">
        <v>8</v>
      </c>
      <c r="E89271">
        <v>120</v>
      </c>
      <c r="F89271">
        <v>130</v>
      </c>
      <c r="G89271">
        <v>125</v>
      </c>
    </row>
    <row r="89272" spans="1:7" x14ac:dyDescent="0.25">
      <c r="A89272">
        <v>89270</v>
      </c>
      <c r="B89272" t="s">
        <v>47</v>
      </c>
      <c r="C89272" s="1">
        <v>42815</v>
      </c>
      <c r="D89272" t="s">
        <v>8</v>
      </c>
      <c r="E89272">
        <v>50</v>
      </c>
      <c r="F89272">
        <v>60</v>
      </c>
      <c r="G89272">
        <v>55</v>
      </c>
    </row>
    <row r="89273" spans="1:7" x14ac:dyDescent="0.25">
      <c r="A89273">
        <v>89271</v>
      </c>
      <c r="B89273" t="s">
        <v>48</v>
      </c>
      <c r="C89273" s="1">
        <v>42815</v>
      </c>
      <c r="D89273" t="s">
        <v>8</v>
      </c>
      <c r="E89273">
        <v>35</v>
      </c>
      <c r="F89273">
        <v>40</v>
      </c>
      <c r="G89273">
        <v>37.5</v>
      </c>
    </row>
    <row r="89274" spans="1:7" x14ac:dyDescent="0.25">
      <c r="A89274">
        <v>89272</v>
      </c>
      <c r="B89274" t="s">
        <v>97</v>
      </c>
      <c r="C89274" s="1">
        <v>42815</v>
      </c>
      <c r="D89274" t="s">
        <v>8</v>
      </c>
      <c r="E89274">
        <v>35</v>
      </c>
      <c r="F89274">
        <v>40</v>
      </c>
      <c r="G89274">
        <v>37.5</v>
      </c>
    </row>
    <row r="89275" spans="1:7" x14ac:dyDescent="0.25">
      <c r="A89275">
        <v>89273</v>
      </c>
      <c r="B89275" t="s">
        <v>49</v>
      </c>
      <c r="C89275" s="1">
        <v>42815</v>
      </c>
      <c r="D89275" t="s">
        <v>8</v>
      </c>
      <c r="E89275">
        <v>90</v>
      </c>
      <c r="F89275">
        <v>100</v>
      </c>
      <c r="G89275">
        <v>95</v>
      </c>
    </row>
    <row r="89276" spans="1:7" x14ac:dyDescent="0.25">
      <c r="A89276">
        <v>89274</v>
      </c>
      <c r="B89276" t="s">
        <v>50</v>
      </c>
      <c r="C89276" s="1">
        <v>42815</v>
      </c>
      <c r="D89276" t="s">
        <v>8</v>
      </c>
      <c r="E89276">
        <v>90</v>
      </c>
      <c r="F89276">
        <v>100</v>
      </c>
      <c r="G89276">
        <v>95</v>
      </c>
    </row>
    <row r="89277" spans="1:7" x14ac:dyDescent="0.25">
      <c r="A89277">
        <v>89275</v>
      </c>
      <c r="B89277" t="s">
        <v>51</v>
      </c>
      <c r="C89277" s="1">
        <v>42815</v>
      </c>
      <c r="D89277" t="s">
        <v>8</v>
      </c>
      <c r="E89277">
        <v>35</v>
      </c>
      <c r="F89277">
        <v>40</v>
      </c>
      <c r="G89277">
        <v>37.5</v>
      </c>
    </row>
    <row r="89278" spans="1:7" x14ac:dyDescent="0.25">
      <c r="A89278">
        <v>89276</v>
      </c>
      <c r="B89278" t="s">
        <v>52</v>
      </c>
      <c r="C89278" s="1">
        <v>42815</v>
      </c>
      <c r="D89278" t="s">
        <v>8</v>
      </c>
      <c r="E89278">
        <v>90</v>
      </c>
      <c r="F89278">
        <v>100</v>
      </c>
      <c r="G89278">
        <v>95</v>
      </c>
    </row>
    <row r="89279" spans="1:7" x14ac:dyDescent="0.25">
      <c r="A89279">
        <v>89277</v>
      </c>
      <c r="B89279" t="s">
        <v>53</v>
      </c>
      <c r="C89279" s="1">
        <v>42815</v>
      </c>
      <c r="D89279" t="s">
        <v>8</v>
      </c>
      <c r="E89279">
        <v>35</v>
      </c>
      <c r="F89279">
        <v>40</v>
      </c>
      <c r="G89279">
        <v>37.5</v>
      </c>
    </row>
    <row r="89280" spans="1:7" x14ac:dyDescent="0.25">
      <c r="A89280">
        <v>89278</v>
      </c>
      <c r="B89280" t="s">
        <v>54</v>
      </c>
      <c r="C89280" s="1">
        <v>42815</v>
      </c>
      <c r="D89280" t="s">
        <v>8</v>
      </c>
      <c r="E89280">
        <v>100</v>
      </c>
      <c r="F89280">
        <v>110</v>
      </c>
      <c r="G89280">
        <v>105</v>
      </c>
    </row>
    <row r="89281" spans="1:7" x14ac:dyDescent="0.25">
      <c r="A89281">
        <v>89279</v>
      </c>
      <c r="B89281" t="s">
        <v>55</v>
      </c>
      <c r="C89281" s="1">
        <v>42815</v>
      </c>
      <c r="D89281" t="s">
        <v>8</v>
      </c>
      <c r="E89281">
        <v>120</v>
      </c>
      <c r="F89281">
        <v>130</v>
      </c>
      <c r="G89281">
        <v>125</v>
      </c>
    </row>
    <row r="89282" spans="1:7" x14ac:dyDescent="0.25">
      <c r="A89282">
        <v>89280</v>
      </c>
      <c r="B89282" t="s">
        <v>56</v>
      </c>
      <c r="C89282" s="1">
        <v>42815</v>
      </c>
      <c r="D89282" t="s">
        <v>8</v>
      </c>
      <c r="E89282">
        <v>80</v>
      </c>
      <c r="F89282">
        <v>90</v>
      </c>
      <c r="G89282">
        <v>85</v>
      </c>
    </row>
    <row r="89283" spans="1:7" x14ac:dyDescent="0.25">
      <c r="A89283">
        <v>89281</v>
      </c>
      <c r="B89283" t="s">
        <v>58</v>
      </c>
      <c r="C89283" s="1">
        <v>42815</v>
      </c>
      <c r="D89283" t="s">
        <v>8</v>
      </c>
      <c r="E89283">
        <v>100</v>
      </c>
      <c r="F89283">
        <v>110</v>
      </c>
      <c r="G89283">
        <v>105</v>
      </c>
    </row>
    <row r="89284" spans="1:7" x14ac:dyDescent="0.25">
      <c r="A89284">
        <v>89282</v>
      </c>
      <c r="B89284" t="s">
        <v>59</v>
      </c>
      <c r="C89284" s="1">
        <v>42815</v>
      </c>
      <c r="D89284" t="s">
        <v>60</v>
      </c>
      <c r="E89284">
        <v>80</v>
      </c>
      <c r="F89284">
        <v>90</v>
      </c>
      <c r="G89284">
        <v>85</v>
      </c>
    </row>
    <row r="89285" spans="1:7" x14ac:dyDescent="0.25">
      <c r="A89285">
        <v>89283</v>
      </c>
      <c r="B89285" t="s">
        <v>61</v>
      </c>
      <c r="C89285" s="1">
        <v>42815</v>
      </c>
      <c r="D89285" t="s">
        <v>8</v>
      </c>
      <c r="E89285">
        <v>450</v>
      </c>
      <c r="F89285">
        <v>500</v>
      </c>
      <c r="G89285">
        <v>475</v>
      </c>
    </row>
    <row r="89286" spans="1:7" x14ac:dyDescent="0.25">
      <c r="A89286">
        <v>89284</v>
      </c>
      <c r="B89286" t="s">
        <v>62</v>
      </c>
      <c r="C89286" s="1">
        <v>42815</v>
      </c>
      <c r="D89286" t="s">
        <v>8</v>
      </c>
      <c r="E89286">
        <v>210</v>
      </c>
      <c r="F89286">
        <v>220</v>
      </c>
      <c r="G89286">
        <v>215</v>
      </c>
    </row>
    <row r="89287" spans="1:7" x14ac:dyDescent="0.25">
      <c r="A89287">
        <v>89285</v>
      </c>
      <c r="B89287" t="s">
        <v>64</v>
      </c>
      <c r="C89287" s="1">
        <v>42815</v>
      </c>
      <c r="D89287" t="s">
        <v>8</v>
      </c>
      <c r="E89287">
        <v>100</v>
      </c>
      <c r="F89287">
        <v>110</v>
      </c>
      <c r="G89287">
        <v>105</v>
      </c>
    </row>
    <row r="89288" spans="1:7" x14ac:dyDescent="0.25">
      <c r="A89288">
        <v>89286</v>
      </c>
      <c r="B89288" t="s">
        <v>92</v>
      </c>
      <c r="C89288" s="1">
        <v>42815</v>
      </c>
      <c r="D89288" t="s">
        <v>8</v>
      </c>
      <c r="E89288">
        <v>50</v>
      </c>
      <c r="F89288">
        <v>60</v>
      </c>
      <c r="G89288">
        <v>55</v>
      </c>
    </row>
    <row r="89289" spans="1:7" x14ac:dyDescent="0.25">
      <c r="A89289">
        <v>89287</v>
      </c>
      <c r="B89289" t="s">
        <v>65</v>
      </c>
      <c r="C89289" s="1">
        <v>42815</v>
      </c>
      <c r="D89289" t="s">
        <v>8</v>
      </c>
      <c r="E89289">
        <v>30</v>
      </c>
      <c r="F89289">
        <v>35</v>
      </c>
      <c r="G89289">
        <v>32.5</v>
      </c>
    </row>
    <row r="89290" spans="1:7" x14ac:dyDescent="0.25">
      <c r="A89290">
        <v>89288</v>
      </c>
      <c r="B89290" t="s">
        <v>66</v>
      </c>
      <c r="C89290" s="1">
        <v>42815</v>
      </c>
      <c r="D89290" t="s">
        <v>8</v>
      </c>
      <c r="E89290">
        <v>100</v>
      </c>
      <c r="F89290">
        <v>110</v>
      </c>
      <c r="G89290">
        <v>105</v>
      </c>
    </row>
    <row r="89291" spans="1:7" x14ac:dyDescent="0.25">
      <c r="A89291">
        <v>89289</v>
      </c>
      <c r="B89291" t="s">
        <v>67</v>
      </c>
      <c r="C89291" s="1">
        <v>42815</v>
      </c>
      <c r="D89291" t="s">
        <v>68</v>
      </c>
      <c r="E89291">
        <v>100</v>
      </c>
      <c r="F89291">
        <v>110</v>
      </c>
      <c r="G89291">
        <v>105</v>
      </c>
    </row>
    <row r="89292" spans="1:7" x14ac:dyDescent="0.25">
      <c r="A89292">
        <v>89290</v>
      </c>
      <c r="B89292" t="s">
        <v>69</v>
      </c>
      <c r="C89292" s="1">
        <v>42815</v>
      </c>
      <c r="D89292" t="s">
        <v>8</v>
      </c>
      <c r="E89292">
        <v>50</v>
      </c>
      <c r="F89292">
        <v>55</v>
      </c>
      <c r="G89292">
        <v>52.5</v>
      </c>
    </row>
    <row r="89293" spans="1:7" x14ac:dyDescent="0.25">
      <c r="A89293">
        <v>89291</v>
      </c>
      <c r="B89293" t="s">
        <v>70</v>
      </c>
      <c r="C89293" s="1">
        <v>42815</v>
      </c>
      <c r="D89293" t="s">
        <v>8</v>
      </c>
      <c r="E89293">
        <v>50</v>
      </c>
      <c r="F89293">
        <v>55</v>
      </c>
      <c r="G89293">
        <v>52.5</v>
      </c>
    </row>
    <row r="89294" spans="1:7" x14ac:dyDescent="0.25">
      <c r="A89294">
        <v>89292</v>
      </c>
      <c r="B89294" t="s">
        <v>102</v>
      </c>
      <c r="C89294" s="1">
        <v>42815</v>
      </c>
      <c r="D89294" t="s">
        <v>8</v>
      </c>
      <c r="E89294">
        <v>100</v>
      </c>
      <c r="F89294">
        <v>110</v>
      </c>
      <c r="G89294">
        <v>105</v>
      </c>
    </row>
    <row r="89295" spans="1:7" x14ac:dyDescent="0.25">
      <c r="A89295">
        <v>89293</v>
      </c>
      <c r="B89295" t="s">
        <v>71</v>
      </c>
      <c r="C89295" s="1">
        <v>42815</v>
      </c>
      <c r="D89295" t="s">
        <v>8</v>
      </c>
      <c r="E89295">
        <v>45</v>
      </c>
      <c r="F89295">
        <v>50</v>
      </c>
      <c r="G89295">
        <v>47.5</v>
      </c>
    </row>
    <row r="89296" spans="1:7" x14ac:dyDescent="0.25">
      <c r="A89296">
        <v>89294</v>
      </c>
      <c r="B89296" t="s">
        <v>73</v>
      </c>
      <c r="C89296" s="1">
        <v>42815</v>
      </c>
      <c r="D89296" t="s">
        <v>8</v>
      </c>
      <c r="E89296">
        <v>40</v>
      </c>
      <c r="F89296">
        <v>50</v>
      </c>
      <c r="G89296">
        <v>45</v>
      </c>
    </row>
    <row r="89297" spans="1:7" x14ac:dyDescent="0.25">
      <c r="A89297">
        <v>89295</v>
      </c>
      <c r="B89297" t="s">
        <v>74</v>
      </c>
      <c r="C89297" s="1">
        <v>42815</v>
      </c>
      <c r="D89297" t="s">
        <v>8</v>
      </c>
      <c r="E89297">
        <v>270</v>
      </c>
      <c r="F89297">
        <v>280</v>
      </c>
      <c r="G89297">
        <v>275</v>
      </c>
    </row>
    <row r="89298" spans="1:7" x14ac:dyDescent="0.25">
      <c r="A89298">
        <v>89296</v>
      </c>
      <c r="B89298" t="s">
        <v>75</v>
      </c>
      <c r="C89298" s="1">
        <v>42815</v>
      </c>
      <c r="D89298" t="s">
        <v>8</v>
      </c>
      <c r="E89298">
        <v>45</v>
      </c>
      <c r="F89298">
        <v>50</v>
      </c>
      <c r="G89298">
        <v>47.5</v>
      </c>
    </row>
    <row r="89299" spans="1:7" x14ac:dyDescent="0.25">
      <c r="A89299">
        <v>89297</v>
      </c>
      <c r="B89299" t="s">
        <v>76</v>
      </c>
      <c r="C89299" s="1">
        <v>42815</v>
      </c>
      <c r="D89299" t="s">
        <v>8</v>
      </c>
      <c r="E89299">
        <v>70</v>
      </c>
      <c r="F89299">
        <v>75</v>
      </c>
      <c r="G89299">
        <v>72.5</v>
      </c>
    </row>
    <row r="89300" spans="1:7" x14ac:dyDescent="0.25">
      <c r="A89300">
        <v>89298</v>
      </c>
      <c r="B89300" t="s">
        <v>77</v>
      </c>
      <c r="C89300" s="1">
        <v>42815</v>
      </c>
      <c r="D89300" t="s">
        <v>8</v>
      </c>
      <c r="E89300">
        <v>80</v>
      </c>
      <c r="F89300">
        <v>90</v>
      </c>
      <c r="G89300">
        <v>85</v>
      </c>
    </row>
    <row r="89301" spans="1:7" x14ac:dyDescent="0.25">
      <c r="A89301">
        <v>89299</v>
      </c>
      <c r="B89301" t="s">
        <v>78</v>
      </c>
      <c r="C89301" s="1">
        <v>42815</v>
      </c>
      <c r="D89301" t="s">
        <v>8</v>
      </c>
      <c r="E89301">
        <v>40</v>
      </c>
      <c r="F89301">
        <v>50</v>
      </c>
      <c r="G89301">
        <v>45</v>
      </c>
    </row>
    <row r="89302" spans="1:7" x14ac:dyDescent="0.25">
      <c r="A89302">
        <v>89300</v>
      </c>
      <c r="B89302" t="s">
        <v>79</v>
      </c>
      <c r="C89302" s="1">
        <v>42815</v>
      </c>
      <c r="D89302" t="s">
        <v>8</v>
      </c>
      <c r="E89302">
        <v>280</v>
      </c>
      <c r="F89302">
        <v>290</v>
      </c>
      <c r="G89302">
        <v>285</v>
      </c>
    </row>
    <row r="89303" spans="1:7" x14ac:dyDescent="0.25">
      <c r="A89303">
        <v>89301</v>
      </c>
      <c r="B89303" t="s">
        <v>80</v>
      </c>
      <c r="C89303" s="1">
        <v>42815</v>
      </c>
      <c r="D89303" t="s">
        <v>8</v>
      </c>
      <c r="E89303">
        <v>140</v>
      </c>
      <c r="F89303">
        <v>150</v>
      </c>
      <c r="G89303">
        <v>145</v>
      </c>
    </row>
    <row r="89304" spans="1:7" x14ac:dyDescent="0.25">
      <c r="A89304">
        <v>89302</v>
      </c>
      <c r="B89304" t="s">
        <v>81</v>
      </c>
      <c r="C89304" s="1">
        <v>42815</v>
      </c>
      <c r="D89304" t="s">
        <v>8</v>
      </c>
      <c r="E89304">
        <v>200</v>
      </c>
      <c r="F89304">
        <v>210</v>
      </c>
      <c r="G89304">
        <v>205</v>
      </c>
    </row>
    <row r="89305" spans="1:7" x14ac:dyDescent="0.25">
      <c r="A89305">
        <v>89303</v>
      </c>
      <c r="B89305" t="s">
        <v>82</v>
      </c>
      <c r="C89305" s="1">
        <v>42815</v>
      </c>
      <c r="D89305" t="s">
        <v>8</v>
      </c>
      <c r="E89305">
        <v>70</v>
      </c>
      <c r="F89305">
        <v>80</v>
      </c>
      <c r="G89305">
        <v>75</v>
      </c>
    </row>
    <row r="89306" spans="1:7" x14ac:dyDescent="0.25">
      <c r="A89306">
        <v>89304</v>
      </c>
      <c r="B89306" t="s">
        <v>83</v>
      </c>
      <c r="C89306" s="1">
        <v>42815</v>
      </c>
      <c r="D89306" t="s">
        <v>8</v>
      </c>
      <c r="E89306">
        <v>220</v>
      </c>
      <c r="F89306">
        <v>230</v>
      </c>
      <c r="G89306">
        <v>225</v>
      </c>
    </row>
    <row r="89307" spans="1:7" x14ac:dyDescent="0.25">
      <c r="A89307">
        <v>89305</v>
      </c>
      <c r="B89307" t="s">
        <v>7</v>
      </c>
      <c r="C89307" s="1">
        <v>42816</v>
      </c>
      <c r="D89307" t="s">
        <v>8</v>
      </c>
      <c r="E89307">
        <v>25</v>
      </c>
      <c r="F89307">
        <v>30</v>
      </c>
      <c r="G89307">
        <v>27.5</v>
      </c>
    </row>
    <row r="89308" spans="1:7" x14ac:dyDescent="0.25">
      <c r="A89308">
        <v>89306</v>
      </c>
      <c r="B89308" t="s">
        <v>9</v>
      </c>
      <c r="C89308" s="1">
        <v>42816</v>
      </c>
      <c r="D89308" t="s">
        <v>8</v>
      </c>
      <c r="E89308">
        <v>25</v>
      </c>
      <c r="F89308">
        <v>30</v>
      </c>
      <c r="G89308">
        <v>27.5</v>
      </c>
    </row>
    <row r="89309" spans="1:7" x14ac:dyDescent="0.25">
      <c r="A89309">
        <v>89307</v>
      </c>
      <c r="B89309" t="s">
        <v>10</v>
      </c>
      <c r="C89309" s="1">
        <v>42816</v>
      </c>
      <c r="D89309" t="s">
        <v>8</v>
      </c>
      <c r="E89309">
        <v>14</v>
      </c>
      <c r="F89309">
        <v>16</v>
      </c>
      <c r="G89309">
        <v>15</v>
      </c>
    </row>
    <row r="89310" spans="1:7" x14ac:dyDescent="0.25">
      <c r="A89310">
        <v>89308</v>
      </c>
      <c r="B89310" t="s">
        <v>11</v>
      </c>
      <c r="C89310" s="1">
        <v>42816</v>
      </c>
      <c r="D89310" t="s">
        <v>8</v>
      </c>
      <c r="E89310">
        <v>12</v>
      </c>
      <c r="F89310">
        <v>14</v>
      </c>
      <c r="G89310">
        <v>13</v>
      </c>
    </row>
    <row r="89311" spans="1:7" x14ac:dyDescent="0.25">
      <c r="A89311">
        <v>89309</v>
      </c>
      <c r="B89311" t="s">
        <v>12</v>
      </c>
      <c r="C89311" s="1">
        <v>42816</v>
      </c>
      <c r="D89311" t="s">
        <v>8</v>
      </c>
      <c r="E89311">
        <v>22</v>
      </c>
      <c r="F89311">
        <v>24</v>
      </c>
      <c r="G89311">
        <v>23</v>
      </c>
    </row>
    <row r="89312" spans="1:7" x14ac:dyDescent="0.25">
      <c r="A89312">
        <v>89310</v>
      </c>
      <c r="B89312" t="s">
        <v>13</v>
      </c>
      <c r="C89312" s="1">
        <v>42816</v>
      </c>
      <c r="D89312" t="s">
        <v>8</v>
      </c>
      <c r="E89312">
        <v>25</v>
      </c>
      <c r="F89312">
        <v>30</v>
      </c>
      <c r="G89312">
        <v>27.5</v>
      </c>
    </row>
    <row r="89313" spans="1:7" x14ac:dyDescent="0.25">
      <c r="A89313">
        <v>89311</v>
      </c>
      <c r="B89313" t="s">
        <v>14</v>
      </c>
      <c r="C89313" s="1">
        <v>42816</v>
      </c>
      <c r="D89313" t="s">
        <v>8</v>
      </c>
      <c r="E89313">
        <v>10</v>
      </c>
      <c r="F89313">
        <v>12</v>
      </c>
      <c r="G89313">
        <v>11</v>
      </c>
    </row>
    <row r="89314" spans="1:7" x14ac:dyDescent="0.25">
      <c r="A89314">
        <v>89312</v>
      </c>
      <c r="B89314" t="s">
        <v>15</v>
      </c>
      <c r="C89314" s="1">
        <v>42816</v>
      </c>
      <c r="D89314" t="s">
        <v>8</v>
      </c>
      <c r="E89314">
        <v>20</v>
      </c>
      <c r="F89314">
        <v>25</v>
      </c>
      <c r="G89314">
        <v>22.5</v>
      </c>
    </row>
    <row r="89315" spans="1:7" x14ac:dyDescent="0.25">
      <c r="A89315">
        <v>89313</v>
      </c>
      <c r="B89315" t="s">
        <v>98</v>
      </c>
      <c r="C89315" s="1">
        <v>42816</v>
      </c>
      <c r="D89315" t="s">
        <v>8</v>
      </c>
      <c r="E89315">
        <v>15</v>
      </c>
      <c r="F89315">
        <v>20</v>
      </c>
      <c r="G89315">
        <v>17.5</v>
      </c>
    </row>
    <row r="89316" spans="1:7" x14ac:dyDescent="0.25">
      <c r="A89316">
        <v>89314</v>
      </c>
      <c r="B89316" t="s">
        <v>16</v>
      </c>
      <c r="C89316" s="1">
        <v>42816</v>
      </c>
      <c r="D89316" t="s">
        <v>8</v>
      </c>
      <c r="E89316">
        <v>30</v>
      </c>
      <c r="F89316">
        <v>35</v>
      </c>
      <c r="G89316">
        <v>32.5</v>
      </c>
    </row>
    <row r="89317" spans="1:7" x14ac:dyDescent="0.25">
      <c r="A89317">
        <v>89315</v>
      </c>
      <c r="B89317" t="s">
        <v>17</v>
      </c>
      <c r="C89317" s="1">
        <v>42816</v>
      </c>
      <c r="D89317" t="s">
        <v>8</v>
      </c>
      <c r="E89317">
        <v>10</v>
      </c>
      <c r="F89317">
        <v>12</v>
      </c>
      <c r="G89317">
        <v>11</v>
      </c>
    </row>
    <row r="89318" spans="1:7" x14ac:dyDescent="0.25">
      <c r="A89318">
        <v>89316</v>
      </c>
      <c r="B89318" t="s">
        <v>18</v>
      </c>
      <c r="C89318" s="1">
        <v>42816</v>
      </c>
      <c r="D89318" t="s">
        <v>8</v>
      </c>
      <c r="E89318">
        <v>30</v>
      </c>
      <c r="F89318">
        <v>35</v>
      </c>
      <c r="G89318">
        <v>32.5</v>
      </c>
    </row>
    <row r="89319" spans="1:7" x14ac:dyDescent="0.25">
      <c r="A89319">
        <v>89317</v>
      </c>
      <c r="B89319" t="s">
        <v>19</v>
      </c>
      <c r="C89319" s="1">
        <v>42816</v>
      </c>
      <c r="D89319" t="s">
        <v>8</v>
      </c>
      <c r="E89319">
        <v>30</v>
      </c>
      <c r="F89319">
        <v>35</v>
      </c>
      <c r="G89319">
        <v>32.5</v>
      </c>
    </row>
    <row r="89320" spans="1:7" x14ac:dyDescent="0.25">
      <c r="A89320">
        <v>89318</v>
      </c>
      <c r="B89320" t="s">
        <v>20</v>
      </c>
      <c r="C89320" s="1">
        <v>42816</v>
      </c>
      <c r="D89320" t="s">
        <v>8</v>
      </c>
      <c r="E89320">
        <v>100</v>
      </c>
      <c r="F89320">
        <v>110</v>
      </c>
      <c r="G89320">
        <v>105</v>
      </c>
    </row>
    <row r="89321" spans="1:7" x14ac:dyDescent="0.25">
      <c r="A89321">
        <v>89319</v>
      </c>
      <c r="B89321" t="s">
        <v>21</v>
      </c>
      <c r="C89321" s="1">
        <v>42816</v>
      </c>
      <c r="D89321" t="s">
        <v>8</v>
      </c>
      <c r="E89321">
        <v>55</v>
      </c>
      <c r="F89321">
        <v>60</v>
      </c>
      <c r="G89321">
        <v>57.5</v>
      </c>
    </row>
    <row r="89322" spans="1:7" x14ac:dyDescent="0.25">
      <c r="A89322">
        <v>89320</v>
      </c>
      <c r="B89322" t="s">
        <v>22</v>
      </c>
      <c r="C89322" s="1">
        <v>42816</v>
      </c>
      <c r="D89322" t="s">
        <v>8</v>
      </c>
      <c r="E89322">
        <v>55</v>
      </c>
      <c r="F89322">
        <v>60</v>
      </c>
      <c r="G89322">
        <v>57.5</v>
      </c>
    </row>
    <row r="89323" spans="1:7" x14ac:dyDescent="0.25">
      <c r="A89323">
        <v>89321</v>
      </c>
      <c r="B89323" t="s">
        <v>91</v>
      </c>
      <c r="C89323" s="1">
        <v>42816</v>
      </c>
      <c r="D89323" t="s">
        <v>8</v>
      </c>
      <c r="E89323">
        <v>55</v>
      </c>
      <c r="F89323">
        <v>60</v>
      </c>
      <c r="G89323">
        <v>57.5</v>
      </c>
    </row>
    <row r="89324" spans="1:7" x14ac:dyDescent="0.25">
      <c r="A89324">
        <v>89322</v>
      </c>
      <c r="B89324" t="s">
        <v>24</v>
      </c>
      <c r="C89324" s="1">
        <v>42816</v>
      </c>
      <c r="D89324" t="s">
        <v>8</v>
      </c>
      <c r="E89324">
        <v>75</v>
      </c>
      <c r="F89324">
        <v>80</v>
      </c>
      <c r="G89324">
        <v>77.5</v>
      </c>
    </row>
    <row r="89325" spans="1:7" x14ac:dyDescent="0.25">
      <c r="A89325">
        <v>89323</v>
      </c>
      <c r="B89325" t="s">
        <v>25</v>
      </c>
      <c r="C89325" s="1">
        <v>42816</v>
      </c>
      <c r="D89325" t="s">
        <v>8</v>
      </c>
      <c r="E89325">
        <v>35</v>
      </c>
      <c r="F89325">
        <v>40</v>
      </c>
      <c r="G89325">
        <v>37.5</v>
      </c>
    </row>
    <row r="89326" spans="1:7" x14ac:dyDescent="0.25">
      <c r="A89326">
        <v>89324</v>
      </c>
      <c r="B89326" t="s">
        <v>26</v>
      </c>
      <c r="C89326" s="1">
        <v>42816</v>
      </c>
      <c r="D89326" t="s">
        <v>8</v>
      </c>
      <c r="E89326">
        <v>75</v>
      </c>
      <c r="F89326">
        <v>80</v>
      </c>
      <c r="G89326">
        <v>77.5</v>
      </c>
    </row>
    <row r="89327" spans="1:7" x14ac:dyDescent="0.25">
      <c r="A89327">
        <v>89325</v>
      </c>
      <c r="B89327" t="s">
        <v>30</v>
      </c>
      <c r="C89327" s="1">
        <v>42816</v>
      </c>
      <c r="D89327" t="s">
        <v>8</v>
      </c>
      <c r="E89327">
        <v>25</v>
      </c>
      <c r="F89327">
        <v>30</v>
      </c>
      <c r="G89327">
        <v>27.5</v>
      </c>
    </row>
    <row r="89328" spans="1:7" x14ac:dyDescent="0.25">
      <c r="A89328">
        <v>89326</v>
      </c>
      <c r="B89328" t="s">
        <v>31</v>
      </c>
      <c r="C89328" s="1">
        <v>42816</v>
      </c>
      <c r="D89328" t="s">
        <v>8</v>
      </c>
      <c r="E89328">
        <v>28</v>
      </c>
      <c r="F89328">
        <v>30</v>
      </c>
      <c r="G89328">
        <v>29</v>
      </c>
    </row>
    <row r="89329" spans="1:7" x14ac:dyDescent="0.25">
      <c r="A89329">
        <v>89327</v>
      </c>
      <c r="B89329" t="s">
        <v>33</v>
      </c>
      <c r="C89329" s="1">
        <v>42816</v>
      </c>
      <c r="D89329" t="s">
        <v>8</v>
      </c>
      <c r="E89329">
        <v>75</v>
      </c>
      <c r="F89329">
        <v>80</v>
      </c>
      <c r="G89329">
        <v>77.5</v>
      </c>
    </row>
    <row r="89330" spans="1:7" x14ac:dyDescent="0.25">
      <c r="A89330">
        <v>89328</v>
      </c>
      <c r="B89330" t="s">
        <v>89</v>
      </c>
      <c r="C89330" s="1">
        <v>42816</v>
      </c>
      <c r="D89330" t="s">
        <v>8</v>
      </c>
      <c r="E89330">
        <v>35</v>
      </c>
      <c r="F89330">
        <v>40</v>
      </c>
      <c r="G89330">
        <v>37.5</v>
      </c>
    </row>
    <row r="89331" spans="1:7" x14ac:dyDescent="0.25">
      <c r="A89331">
        <v>89329</v>
      </c>
      <c r="B89331" t="s">
        <v>84</v>
      </c>
      <c r="C89331" s="1">
        <v>42816</v>
      </c>
      <c r="D89331" t="s">
        <v>8</v>
      </c>
      <c r="E89331">
        <v>55</v>
      </c>
      <c r="F89331">
        <v>60</v>
      </c>
      <c r="G89331">
        <v>57.5</v>
      </c>
    </row>
    <row r="89332" spans="1:7" x14ac:dyDescent="0.25">
      <c r="A89332">
        <v>89330</v>
      </c>
      <c r="B89332" t="s">
        <v>34</v>
      </c>
      <c r="C89332" s="1">
        <v>42816</v>
      </c>
      <c r="D89332" t="s">
        <v>8</v>
      </c>
      <c r="E89332">
        <v>35</v>
      </c>
      <c r="F89332">
        <v>40</v>
      </c>
      <c r="G89332">
        <v>37.5</v>
      </c>
    </row>
    <row r="89333" spans="1:7" x14ac:dyDescent="0.25">
      <c r="A89333">
        <v>89331</v>
      </c>
      <c r="B89333" t="s">
        <v>35</v>
      </c>
      <c r="C89333" s="1">
        <v>42816</v>
      </c>
      <c r="D89333" t="s">
        <v>8</v>
      </c>
      <c r="E89333">
        <v>30</v>
      </c>
      <c r="F89333">
        <v>35</v>
      </c>
      <c r="G89333">
        <v>32.5</v>
      </c>
    </row>
    <row r="89334" spans="1:7" x14ac:dyDescent="0.25">
      <c r="A89334">
        <v>89332</v>
      </c>
      <c r="B89334" t="s">
        <v>36</v>
      </c>
      <c r="C89334" s="1">
        <v>42816</v>
      </c>
      <c r="D89334" t="s">
        <v>8</v>
      </c>
      <c r="E89334">
        <v>30</v>
      </c>
      <c r="F89334">
        <v>35</v>
      </c>
      <c r="G89334">
        <v>32.5</v>
      </c>
    </row>
    <row r="89335" spans="1:7" x14ac:dyDescent="0.25">
      <c r="A89335">
        <v>89333</v>
      </c>
      <c r="B89335" t="s">
        <v>37</v>
      </c>
      <c r="C89335" s="1">
        <v>42816</v>
      </c>
      <c r="D89335" t="s">
        <v>8</v>
      </c>
      <c r="E89335">
        <v>30</v>
      </c>
      <c r="F89335">
        <v>35</v>
      </c>
      <c r="G89335">
        <v>32.5</v>
      </c>
    </row>
    <row r="89336" spans="1:7" x14ac:dyDescent="0.25">
      <c r="A89336">
        <v>89334</v>
      </c>
      <c r="B89336" t="s">
        <v>38</v>
      </c>
      <c r="C89336" s="1">
        <v>42816</v>
      </c>
      <c r="D89336" t="s">
        <v>8</v>
      </c>
      <c r="E89336">
        <v>30</v>
      </c>
      <c r="F89336">
        <v>35</v>
      </c>
      <c r="G89336">
        <v>32.5</v>
      </c>
    </row>
    <row r="89337" spans="1:7" x14ac:dyDescent="0.25">
      <c r="A89337">
        <v>89335</v>
      </c>
      <c r="B89337" t="s">
        <v>39</v>
      </c>
      <c r="C89337" s="1">
        <v>42816</v>
      </c>
      <c r="D89337" t="s">
        <v>8</v>
      </c>
      <c r="E89337">
        <v>30</v>
      </c>
      <c r="F89337">
        <v>35</v>
      </c>
      <c r="G89337">
        <v>32.5</v>
      </c>
    </row>
    <row r="89338" spans="1:7" x14ac:dyDescent="0.25">
      <c r="A89338">
        <v>89336</v>
      </c>
      <c r="B89338" t="s">
        <v>40</v>
      </c>
      <c r="C89338" s="1">
        <v>42816</v>
      </c>
      <c r="D89338" t="s">
        <v>8</v>
      </c>
      <c r="E89338">
        <v>25</v>
      </c>
      <c r="F89338">
        <v>30</v>
      </c>
      <c r="G89338">
        <v>27.5</v>
      </c>
    </row>
    <row r="89339" spans="1:7" x14ac:dyDescent="0.25">
      <c r="A89339">
        <v>89337</v>
      </c>
      <c r="B89339" t="s">
        <v>93</v>
      </c>
      <c r="C89339" s="1">
        <v>42816</v>
      </c>
      <c r="D89339" t="s">
        <v>8</v>
      </c>
      <c r="E89339">
        <v>50</v>
      </c>
      <c r="F89339">
        <v>55</v>
      </c>
      <c r="G89339">
        <v>52.5</v>
      </c>
    </row>
    <row r="89340" spans="1:7" x14ac:dyDescent="0.25">
      <c r="A89340">
        <v>89338</v>
      </c>
      <c r="B89340" t="s">
        <v>41</v>
      </c>
      <c r="C89340" s="1">
        <v>42816</v>
      </c>
      <c r="D89340" t="s">
        <v>8</v>
      </c>
      <c r="E89340">
        <v>120</v>
      </c>
      <c r="F89340">
        <v>130</v>
      </c>
      <c r="G89340">
        <v>125</v>
      </c>
    </row>
    <row r="89341" spans="1:7" x14ac:dyDescent="0.25">
      <c r="A89341">
        <v>89339</v>
      </c>
      <c r="B89341" t="s">
        <v>44</v>
      </c>
      <c r="C89341" s="1">
        <v>42816</v>
      </c>
      <c r="D89341" t="s">
        <v>8</v>
      </c>
      <c r="E89341">
        <v>70</v>
      </c>
      <c r="F89341">
        <v>75</v>
      </c>
      <c r="G89341">
        <v>72.5</v>
      </c>
    </row>
    <row r="89342" spans="1:7" x14ac:dyDescent="0.25">
      <c r="A89342">
        <v>89340</v>
      </c>
      <c r="B89342" t="s">
        <v>45</v>
      </c>
      <c r="C89342" s="1">
        <v>42816</v>
      </c>
      <c r="D89342" t="s">
        <v>8</v>
      </c>
      <c r="E89342">
        <v>60</v>
      </c>
      <c r="F89342">
        <v>70</v>
      </c>
      <c r="G89342">
        <v>65</v>
      </c>
    </row>
    <row r="89343" spans="1:7" x14ac:dyDescent="0.25">
      <c r="A89343">
        <v>89341</v>
      </c>
      <c r="B89343" t="s">
        <v>46</v>
      </c>
      <c r="C89343" s="1">
        <v>42816</v>
      </c>
      <c r="D89343" t="s">
        <v>8</v>
      </c>
      <c r="E89343">
        <v>120</v>
      </c>
      <c r="F89343">
        <v>130</v>
      </c>
      <c r="G89343">
        <v>125</v>
      </c>
    </row>
    <row r="89344" spans="1:7" x14ac:dyDescent="0.25">
      <c r="A89344">
        <v>89342</v>
      </c>
      <c r="B89344" t="s">
        <v>101</v>
      </c>
      <c r="C89344" s="1">
        <v>42816</v>
      </c>
      <c r="D89344" t="s">
        <v>8</v>
      </c>
      <c r="E89344">
        <v>100</v>
      </c>
      <c r="F89344">
        <v>110</v>
      </c>
      <c r="G89344">
        <v>105</v>
      </c>
    </row>
    <row r="89345" spans="1:7" x14ac:dyDescent="0.25">
      <c r="A89345">
        <v>89343</v>
      </c>
      <c r="B89345" t="s">
        <v>47</v>
      </c>
      <c r="C89345" s="1">
        <v>42816</v>
      </c>
      <c r="D89345" t="s">
        <v>8</v>
      </c>
      <c r="E89345">
        <v>50</v>
      </c>
      <c r="F89345">
        <v>55</v>
      </c>
      <c r="G89345">
        <v>52.5</v>
      </c>
    </row>
    <row r="89346" spans="1:7" x14ac:dyDescent="0.25">
      <c r="A89346">
        <v>89344</v>
      </c>
      <c r="B89346" t="s">
        <v>48</v>
      </c>
      <c r="C89346" s="1">
        <v>42816</v>
      </c>
      <c r="D89346" t="s">
        <v>8</v>
      </c>
      <c r="E89346">
        <v>35</v>
      </c>
      <c r="F89346">
        <v>40</v>
      </c>
      <c r="G89346">
        <v>37.5</v>
      </c>
    </row>
    <row r="89347" spans="1:7" x14ac:dyDescent="0.25">
      <c r="A89347">
        <v>89345</v>
      </c>
      <c r="B89347" t="s">
        <v>97</v>
      </c>
      <c r="C89347" s="1">
        <v>42816</v>
      </c>
      <c r="D89347" t="s">
        <v>8</v>
      </c>
      <c r="E89347">
        <v>35</v>
      </c>
      <c r="F89347">
        <v>40</v>
      </c>
      <c r="G89347">
        <v>37.5</v>
      </c>
    </row>
    <row r="89348" spans="1:7" x14ac:dyDescent="0.25">
      <c r="A89348">
        <v>89346</v>
      </c>
      <c r="B89348" t="s">
        <v>49</v>
      </c>
      <c r="C89348" s="1">
        <v>42816</v>
      </c>
      <c r="D89348" t="s">
        <v>8</v>
      </c>
      <c r="E89348">
        <v>100</v>
      </c>
      <c r="F89348">
        <v>110</v>
      </c>
      <c r="G89348">
        <v>105</v>
      </c>
    </row>
    <row r="89349" spans="1:7" x14ac:dyDescent="0.25">
      <c r="A89349">
        <v>89347</v>
      </c>
      <c r="B89349" t="s">
        <v>50</v>
      </c>
      <c r="C89349" s="1">
        <v>42816</v>
      </c>
      <c r="D89349" t="s">
        <v>8</v>
      </c>
      <c r="E89349">
        <v>100</v>
      </c>
      <c r="F89349">
        <v>110</v>
      </c>
      <c r="G89349">
        <v>105</v>
      </c>
    </row>
    <row r="89350" spans="1:7" x14ac:dyDescent="0.25">
      <c r="A89350">
        <v>89348</v>
      </c>
      <c r="B89350" t="s">
        <v>51</v>
      </c>
      <c r="C89350" s="1">
        <v>42816</v>
      </c>
      <c r="D89350" t="s">
        <v>8</v>
      </c>
      <c r="E89350">
        <v>35</v>
      </c>
      <c r="F89350">
        <v>40</v>
      </c>
      <c r="G89350">
        <v>37.5</v>
      </c>
    </row>
    <row r="89351" spans="1:7" x14ac:dyDescent="0.25">
      <c r="A89351">
        <v>89349</v>
      </c>
      <c r="B89351" t="s">
        <v>52</v>
      </c>
      <c r="C89351" s="1">
        <v>42816</v>
      </c>
      <c r="D89351" t="s">
        <v>8</v>
      </c>
      <c r="E89351">
        <v>100</v>
      </c>
      <c r="F89351">
        <v>110</v>
      </c>
      <c r="G89351">
        <v>105</v>
      </c>
    </row>
    <row r="89352" spans="1:7" x14ac:dyDescent="0.25">
      <c r="A89352">
        <v>89350</v>
      </c>
      <c r="B89352" t="s">
        <v>53</v>
      </c>
      <c r="C89352" s="1">
        <v>42816</v>
      </c>
      <c r="D89352" t="s">
        <v>8</v>
      </c>
      <c r="E89352">
        <v>35</v>
      </c>
      <c r="F89352">
        <v>40</v>
      </c>
      <c r="G89352">
        <v>37.5</v>
      </c>
    </row>
    <row r="89353" spans="1:7" x14ac:dyDescent="0.25">
      <c r="A89353">
        <v>89351</v>
      </c>
      <c r="B89353" t="s">
        <v>54</v>
      </c>
      <c r="C89353" s="1">
        <v>42816</v>
      </c>
      <c r="D89353" t="s">
        <v>8</v>
      </c>
      <c r="E89353">
        <v>100</v>
      </c>
      <c r="F89353">
        <v>110</v>
      </c>
      <c r="G89353">
        <v>105</v>
      </c>
    </row>
    <row r="89354" spans="1:7" x14ac:dyDescent="0.25">
      <c r="A89354">
        <v>89352</v>
      </c>
      <c r="B89354" t="s">
        <v>55</v>
      </c>
      <c r="C89354" s="1">
        <v>42816</v>
      </c>
      <c r="D89354" t="s">
        <v>8</v>
      </c>
      <c r="E89354">
        <v>120</v>
      </c>
      <c r="F89354">
        <v>130</v>
      </c>
      <c r="G89354">
        <v>125</v>
      </c>
    </row>
    <row r="89355" spans="1:7" x14ac:dyDescent="0.25">
      <c r="A89355">
        <v>89353</v>
      </c>
      <c r="B89355" t="s">
        <v>56</v>
      </c>
      <c r="C89355" s="1">
        <v>42816</v>
      </c>
      <c r="D89355" t="s">
        <v>8</v>
      </c>
      <c r="E89355">
        <v>80</v>
      </c>
      <c r="F89355">
        <v>90</v>
      </c>
      <c r="G89355">
        <v>85</v>
      </c>
    </row>
    <row r="89356" spans="1:7" x14ac:dyDescent="0.25">
      <c r="A89356">
        <v>89354</v>
      </c>
      <c r="B89356" t="s">
        <v>58</v>
      </c>
      <c r="C89356" s="1">
        <v>42816</v>
      </c>
      <c r="D89356" t="s">
        <v>8</v>
      </c>
      <c r="E89356">
        <v>100</v>
      </c>
      <c r="F89356">
        <v>110</v>
      </c>
      <c r="G89356">
        <v>105</v>
      </c>
    </row>
    <row r="89357" spans="1:7" x14ac:dyDescent="0.25">
      <c r="A89357">
        <v>89355</v>
      </c>
      <c r="B89357" t="s">
        <v>59</v>
      </c>
      <c r="C89357" s="1">
        <v>42816</v>
      </c>
      <c r="D89357" t="s">
        <v>60</v>
      </c>
      <c r="E89357">
        <v>80</v>
      </c>
      <c r="F89357">
        <v>90</v>
      </c>
      <c r="G89357">
        <v>85</v>
      </c>
    </row>
    <row r="89358" spans="1:7" x14ac:dyDescent="0.25">
      <c r="A89358">
        <v>89356</v>
      </c>
      <c r="B89358" t="s">
        <v>61</v>
      </c>
      <c r="C89358" s="1">
        <v>42816</v>
      </c>
      <c r="D89358" t="s">
        <v>8</v>
      </c>
      <c r="E89358">
        <v>450</v>
      </c>
      <c r="F89358">
        <v>500</v>
      </c>
      <c r="G89358">
        <v>475</v>
      </c>
    </row>
    <row r="89359" spans="1:7" x14ac:dyDescent="0.25">
      <c r="A89359">
        <v>89357</v>
      </c>
      <c r="B89359" t="s">
        <v>62</v>
      </c>
      <c r="C89359" s="1">
        <v>42816</v>
      </c>
      <c r="D89359" t="s">
        <v>8</v>
      </c>
      <c r="E89359">
        <v>200</v>
      </c>
      <c r="F89359">
        <v>210</v>
      </c>
      <c r="G89359">
        <v>205</v>
      </c>
    </row>
    <row r="89360" spans="1:7" x14ac:dyDescent="0.25">
      <c r="A89360">
        <v>89358</v>
      </c>
      <c r="B89360" t="s">
        <v>64</v>
      </c>
      <c r="C89360" s="1">
        <v>42816</v>
      </c>
      <c r="D89360" t="s">
        <v>8</v>
      </c>
      <c r="E89360">
        <v>100</v>
      </c>
      <c r="F89360">
        <v>110</v>
      </c>
      <c r="G89360">
        <v>105</v>
      </c>
    </row>
    <row r="89361" spans="1:7" x14ac:dyDescent="0.25">
      <c r="A89361">
        <v>89359</v>
      </c>
      <c r="B89361" t="s">
        <v>92</v>
      </c>
      <c r="C89361" s="1">
        <v>42816</v>
      </c>
      <c r="D89361" t="s">
        <v>8</v>
      </c>
      <c r="E89361">
        <v>50</v>
      </c>
      <c r="F89361">
        <v>60</v>
      </c>
      <c r="G89361">
        <v>55</v>
      </c>
    </row>
    <row r="89362" spans="1:7" x14ac:dyDescent="0.25">
      <c r="A89362">
        <v>89360</v>
      </c>
      <c r="B89362" t="s">
        <v>65</v>
      </c>
      <c r="C89362" s="1">
        <v>42816</v>
      </c>
      <c r="D89362" t="s">
        <v>8</v>
      </c>
      <c r="E89362">
        <v>30</v>
      </c>
      <c r="F89362">
        <v>35</v>
      </c>
      <c r="G89362">
        <v>32.5</v>
      </c>
    </row>
    <row r="89363" spans="1:7" x14ac:dyDescent="0.25">
      <c r="A89363">
        <v>89361</v>
      </c>
      <c r="B89363" t="s">
        <v>66</v>
      </c>
      <c r="C89363" s="1">
        <v>42816</v>
      </c>
      <c r="D89363" t="s">
        <v>8</v>
      </c>
      <c r="E89363">
        <v>100</v>
      </c>
      <c r="F89363">
        <v>110</v>
      </c>
      <c r="G89363">
        <v>105</v>
      </c>
    </row>
    <row r="89364" spans="1:7" x14ac:dyDescent="0.25">
      <c r="A89364">
        <v>89362</v>
      </c>
      <c r="B89364" t="s">
        <v>67</v>
      </c>
      <c r="C89364" s="1">
        <v>42816</v>
      </c>
      <c r="D89364" t="s">
        <v>68</v>
      </c>
      <c r="E89364">
        <v>100</v>
      </c>
      <c r="F89364">
        <v>110</v>
      </c>
      <c r="G89364">
        <v>105</v>
      </c>
    </row>
    <row r="89365" spans="1:7" x14ac:dyDescent="0.25">
      <c r="A89365">
        <v>89363</v>
      </c>
      <c r="B89365" t="s">
        <v>69</v>
      </c>
      <c r="C89365" s="1">
        <v>42816</v>
      </c>
      <c r="D89365" t="s">
        <v>8</v>
      </c>
      <c r="E89365">
        <v>50</v>
      </c>
      <c r="F89365">
        <v>55</v>
      </c>
      <c r="G89365">
        <v>52.5</v>
      </c>
    </row>
    <row r="89366" spans="1:7" x14ac:dyDescent="0.25">
      <c r="A89366">
        <v>89364</v>
      </c>
      <c r="B89366" t="s">
        <v>70</v>
      </c>
      <c r="C89366" s="1">
        <v>42816</v>
      </c>
      <c r="D89366" t="s">
        <v>8</v>
      </c>
      <c r="E89366">
        <v>55</v>
      </c>
      <c r="F89366">
        <v>60</v>
      </c>
      <c r="G89366">
        <v>57.5</v>
      </c>
    </row>
    <row r="89367" spans="1:7" x14ac:dyDescent="0.25">
      <c r="A89367">
        <v>89365</v>
      </c>
      <c r="B89367" t="s">
        <v>102</v>
      </c>
      <c r="C89367" s="1">
        <v>42816</v>
      </c>
      <c r="D89367" t="s">
        <v>8</v>
      </c>
      <c r="E89367">
        <v>100</v>
      </c>
      <c r="F89367">
        <v>110</v>
      </c>
      <c r="G89367">
        <v>105</v>
      </c>
    </row>
    <row r="89368" spans="1:7" x14ac:dyDescent="0.25">
      <c r="A89368">
        <v>89366</v>
      </c>
      <c r="B89368" t="s">
        <v>71</v>
      </c>
      <c r="C89368" s="1">
        <v>42816</v>
      </c>
      <c r="D89368" t="s">
        <v>8</v>
      </c>
      <c r="E89368">
        <v>45</v>
      </c>
      <c r="F89368">
        <v>50</v>
      </c>
      <c r="G89368">
        <v>47.5</v>
      </c>
    </row>
    <row r="89369" spans="1:7" x14ac:dyDescent="0.25">
      <c r="A89369">
        <v>89367</v>
      </c>
      <c r="B89369" t="s">
        <v>73</v>
      </c>
      <c r="C89369" s="1">
        <v>42816</v>
      </c>
      <c r="D89369" t="s">
        <v>8</v>
      </c>
      <c r="E89369">
        <v>40</v>
      </c>
      <c r="F89369">
        <v>50</v>
      </c>
      <c r="G89369">
        <v>45</v>
      </c>
    </row>
    <row r="89370" spans="1:7" x14ac:dyDescent="0.25">
      <c r="A89370">
        <v>89368</v>
      </c>
      <c r="B89370" t="s">
        <v>74</v>
      </c>
      <c r="C89370" s="1">
        <v>42816</v>
      </c>
      <c r="D89370" t="s">
        <v>8</v>
      </c>
      <c r="E89370">
        <v>270</v>
      </c>
      <c r="F89370">
        <v>280</v>
      </c>
      <c r="G89370">
        <v>275</v>
      </c>
    </row>
    <row r="89371" spans="1:7" x14ac:dyDescent="0.25">
      <c r="A89371">
        <v>89369</v>
      </c>
      <c r="B89371" t="s">
        <v>75</v>
      </c>
      <c r="C89371" s="1">
        <v>42816</v>
      </c>
      <c r="D89371" t="s">
        <v>8</v>
      </c>
      <c r="E89371">
        <v>45</v>
      </c>
      <c r="F89371">
        <v>50</v>
      </c>
      <c r="G89371">
        <v>47.5</v>
      </c>
    </row>
    <row r="89372" spans="1:7" x14ac:dyDescent="0.25">
      <c r="A89372">
        <v>89370</v>
      </c>
      <c r="B89372" t="s">
        <v>76</v>
      </c>
      <c r="C89372" s="1">
        <v>42816</v>
      </c>
      <c r="D89372" t="s">
        <v>8</v>
      </c>
      <c r="E89372">
        <v>75</v>
      </c>
      <c r="F89372">
        <v>80</v>
      </c>
      <c r="G89372">
        <v>77.5</v>
      </c>
    </row>
    <row r="89373" spans="1:7" x14ac:dyDescent="0.25">
      <c r="A89373">
        <v>89371</v>
      </c>
      <c r="B89373" t="s">
        <v>77</v>
      </c>
      <c r="C89373" s="1">
        <v>42816</v>
      </c>
      <c r="D89373" t="s">
        <v>8</v>
      </c>
      <c r="E89373">
        <v>80</v>
      </c>
      <c r="F89373">
        <v>90</v>
      </c>
      <c r="G89373">
        <v>85</v>
      </c>
    </row>
    <row r="89374" spans="1:7" x14ac:dyDescent="0.25">
      <c r="A89374">
        <v>89372</v>
      </c>
      <c r="B89374" t="s">
        <v>78</v>
      </c>
      <c r="C89374" s="1">
        <v>42816</v>
      </c>
      <c r="D89374" t="s">
        <v>8</v>
      </c>
      <c r="E89374">
        <v>40</v>
      </c>
      <c r="F89374">
        <v>50</v>
      </c>
      <c r="G89374">
        <v>45</v>
      </c>
    </row>
    <row r="89375" spans="1:7" x14ac:dyDescent="0.25">
      <c r="A89375">
        <v>89373</v>
      </c>
      <c r="B89375" t="s">
        <v>79</v>
      </c>
      <c r="C89375" s="1">
        <v>42816</v>
      </c>
      <c r="D89375" t="s">
        <v>8</v>
      </c>
      <c r="E89375">
        <v>280</v>
      </c>
      <c r="F89375">
        <v>290</v>
      </c>
      <c r="G89375">
        <v>285</v>
      </c>
    </row>
    <row r="89376" spans="1:7" x14ac:dyDescent="0.25">
      <c r="A89376">
        <v>89374</v>
      </c>
      <c r="B89376" t="s">
        <v>80</v>
      </c>
      <c r="C89376" s="1">
        <v>42816</v>
      </c>
      <c r="D89376" t="s">
        <v>8</v>
      </c>
      <c r="E89376">
        <v>140</v>
      </c>
      <c r="F89376">
        <v>150</v>
      </c>
      <c r="G89376">
        <v>145</v>
      </c>
    </row>
    <row r="89377" spans="1:7" x14ac:dyDescent="0.25">
      <c r="A89377">
        <v>89375</v>
      </c>
      <c r="B89377" t="s">
        <v>81</v>
      </c>
      <c r="C89377" s="1">
        <v>42816</v>
      </c>
      <c r="D89377" t="s">
        <v>8</v>
      </c>
      <c r="E89377">
        <v>200</v>
      </c>
      <c r="F89377">
        <v>210</v>
      </c>
      <c r="G89377">
        <v>205</v>
      </c>
    </row>
    <row r="89378" spans="1:7" x14ac:dyDescent="0.25">
      <c r="A89378">
        <v>89376</v>
      </c>
      <c r="B89378" t="s">
        <v>82</v>
      </c>
      <c r="C89378" s="1">
        <v>42816</v>
      </c>
      <c r="D89378" t="s">
        <v>8</v>
      </c>
      <c r="E89378">
        <v>70</v>
      </c>
      <c r="F89378">
        <v>80</v>
      </c>
      <c r="G89378">
        <v>75</v>
      </c>
    </row>
    <row r="89379" spans="1:7" x14ac:dyDescent="0.25">
      <c r="A89379">
        <v>89377</v>
      </c>
      <c r="B89379" t="s">
        <v>83</v>
      </c>
      <c r="C89379" s="1">
        <v>42816</v>
      </c>
      <c r="D89379" t="s">
        <v>8</v>
      </c>
      <c r="E89379">
        <v>220</v>
      </c>
      <c r="F89379">
        <v>225</v>
      </c>
      <c r="G89379">
        <v>222.5</v>
      </c>
    </row>
    <row r="89380" spans="1:7" x14ac:dyDescent="0.25">
      <c r="A89380">
        <v>89378</v>
      </c>
      <c r="B89380" t="s">
        <v>7</v>
      </c>
      <c r="C89380" s="1">
        <v>42817</v>
      </c>
      <c r="D89380" t="s">
        <v>8</v>
      </c>
      <c r="E89380">
        <v>25</v>
      </c>
      <c r="F89380">
        <v>30</v>
      </c>
      <c r="G89380">
        <v>27.5</v>
      </c>
    </row>
    <row r="89381" spans="1:7" x14ac:dyDescent="0.25">
      <c r="A89381">
        <v>89379</v>
      </c>
      <c r="B89381" t="s">
        <v>9</v>
      </c>
      <c r="C89381" s="1">
        <v>42817</v>
      </c>
      <c r="D89381" t="s">
        <v>8</v>
      </c>
      <c r="E89381">
        <v>25</v>
      </c>
      <c r="F89381">
        <v>30</v>
      </c>
      <c r="G89381">
        <v>27.5</v>
      </c>
    </row>
    <row r="89382" spans="1:7" x14ac:dyDescent="0.25">
      <c r="A89382">
        <v>89380</v>
      </c>
      <c r="B89382" t="s">
        <v>10</v>
      </c>
      <c r="C89382" s="1">
        <v>42817</v>
      </c>
      <c r="D89382" t="s">
        <v>8</v>
      </c>
      <c r="E89382">
        <v>14</v>
      </c>
      <c r="F89382">
        <v>16</v>
      </c>
      <c r="G89382">
        <v>15</v>
      </c>
    </row>
    <row r="89383" spans="1:7" x14ac:dyDescent="0.25">
      <c r="A89383">
        <v>89381</v>
      </c>
      <c r="B89383" t="s">
        <v>11</v>
      </c>
      <c r="C89383" s="1">
        <v>42817</v>
      </c>
      <c r="D89383" t="s">
        <v>8</v>
      </c>
      <c r="E89383">
        <v>13</v>
      </c>
      <c r="F89383">
        <v>14</v>
      </c>
      <c r="G89383">
        <v>13.5</v>
      </c>
    </row>
    <row r="89384" spans="1:7" x14ac:dyDescent="0.25">
      <c r="A89384">
        <v>89382</v>
      </c>
      <c r="B89384" t="s">
        <v>12</v>
      </c>
      <c r="C89384" s="1">
        <v>42817</v>
      </c>
      <c r="D89384" t="s">
        <v>8</v>
      </c>
      <c r="E89384">
        <v>22</v>
      </c>
      <c r="F89384">
        <v>24</v>
      </c>
      <c r="G89384">
        <v>23</v>
      </c>
    </row>
    <row r="89385" spans="1:7" x14ac:dyDescent="0.25">
      <c r="A89385">
        <v>89383</v>
      </c>
      <c r="B89385" t="s">
        <v>13</v>
      </c>
      <c r="C89385" s="1">
        <v>42817</v>
      </c>
      <c r="D89385" t="s">
        <v>8</v>
      </c>
      <c r="E89385">
        <v>25</v>
      </c>
      <c r="F89385">
        <v>30</v>
      </c>
      <c r="G89385">
        <v>27.5</v>
      </c>
    </row>
    <row r="89386" spans="1:7" x14ac:dyDescent="0.25">
      <c r="A89386">
        <v>89384</v>
      </c>
      <c r="B89386" t="s">
        <v>14</v>
      </c>
      <c r="C89386" s="1">
        <v>42817</v>
      </c>
      <c r="D89386" t="s">
        <v>8</v>
      </c>
      <c r="E89386">
        <v>10</v>
      </c>
      <c r="F89386">
        <v>12</v>
      </c>
      <c r="G89386">
        <v>11</v>
      </c>
    </row>
    <row r="89387" spans="1:7" x14ac:dyDescent="0.25">
      <c r="A89387">
        <v>89385</v>
      </c>
      <c r="B89387" t="s">
        <v>15</v>
      </c>
      <c r="C89387" s="1">
        <v>42817</v>
      </c>
      <c r="D89387" t="s">
        <v>8</v>
      </c>
      <c r="E89387">
        <v>20</v>
      </c>
      <c r="F89387">
        <v>25</v>
      </c>
      <c r="G89387">
        <v>22.5</v>
      </c>
    </row>
    <row r="89388" spans="1:7" x14ac:dyDescent="0.25">
      <c r="A89388">
        <v>89386</v>
      </c>
      <c r="B89388" t="s">
        <v>98</v>
      </c>
      <c r="C89388" s="1">
        <v>42817</v>
      </c>
      <c r="D89388" t="s">
        <v>8</v>
      </c>
      <c r="E89388">
        <v>15</v>
      </c>
      <c r="F89388">
        <v>20</v>
      </c>
      <c r="G89388">
        <v>17.5</v>
      </c>
    </row>
    <row r="89389" spans="1:7" x14ac:dyDescent="0.25">
      <c r="A89389">
        <v>89387</v>
      </c>
      <c r="B89389" t="s">
        <v>16</v>
      </c>
      <c r="C89389" s="1">
        <v>42817</v>
      </c>
      <c r="D89389" t="s">
        <v>8</v>
      </c>
      <c r="E89389">
        <v>30</v>
      </c>
      <c r="F89389">
        <v>35</v>
      </c>
      <c r="G89389">
        <v>32.5</v>
      </c>
    </row>
    <row r="89390" spans="1:7" x14ac:dyDescent="0.25">
      <c r="A89390">
        <v>89388</v>
      </c>
      <c r="B89390" t="s">
        <v>17</v>
      </c>
      <c r="C89390" s="1">
        <v>42817</v>
      </c>
      <c r="D89390" t="s">
        <v>8</v>
      </c>
      <c r="E89390">
        <v>10</v>
      </c>
      <c r="F89390">
        <v>12</v>
      </c>
      <c r="G89390">
        <v>11</v>
      </c>
    </row>
    <row r="89391" spans="1:7" x14ac:dyDescent="0.25">
      <c r="A89391">
        <v>89389</v>
      </c>
      <c r="B89391" t="s">
        <v>18</v>
      </c>
      <c r="C89391" s="1">
        <v>42817</v>
      </c>
      <c r="D89391" t="s">
        <v>8</v>
      </c>
      <c r="E89391">
        <v>30</v>
      </c>
      <c r="F89391">
        <v>35</v>
      </c>
      <c r="G89391">
        <v>32.5</v>
      </c>
    </row>
    <row r="89392" spans="1:7" x14ac:dyDescent="0.25">
      <c r="A89392">
        <v>89390</v>
      </c>
      <c r="B89392" t="s">
        <v>19</v>
      </c>
      <c r="C89392" s="1">
        <v>42817</v>
      </c>
      <c r="D89392" t="s">
        <v>8</v>
      </c>
      <c r="E89392">
        <v>30</v>
      </c>
      <c r="F89392">
        <v>35</v>
      </c>
      <c r="G89392">
        <v>32.5</v>
      </c>
    </row>
    <row r="89393" spans="1:7" x14ac:dyDescent="0.25">
      <c r="A89393">
        <v>89391</v>
      </c>
      <c r="B89393" t="s">
        <v>20</v>
      </c>
      <c r="C89393" s="1">
        <v>42817</v>
      </c>
      <c r="D89393" t="s">
        <v>8</v>
      </c>
      <c r="E89393">
        <v>100</v>
      </c>
      <c r="F89393">
        <v>110</v>
      </c>
      <c r="G89393">
        <v>105</v>
      </c>
    </row>
    <row r="89394" spans="1:7" x14ac:dyDescent="0.25">
      <c r="A89394">
        <v>89392</v>
      </c>
      <c r="B89394" t="s">
        <v>21</v>
      </c>
      <c r="C89394" s="1">
        <v>42817</v>
      </c>
      <c r="D89394" t="s">
        <v>8</v>
      </c>
      <c r="E89394">
        <v>55</v>
      </c>
      <c r="F89394">
        <v>60</v>
      </c>
      <c r="G89394">
        <v>57.5</v>
      </c>
    </row>
    <row r="89395" spans="1:7" x14ac:dyDescent="0.25">
      <c r="A89395">
        <v>89393</v>
      </c>
      <c r="B89395" t="s">
        <v>22</v>
      </c>
      <c r="C89395" s="1">
        <v>42817</v>
      </c>
      <c r="D89395" t="s">
        <v>8</v>
      </c>
      <c r="E89395">
        <v>55</v>
      </c>
      <c r="F89395">
        <v>60</v>
      </c>
      <c r="G89395">
        <v>57.5</v>
      </c>
    </row>
    <row r="89396" spans="1:7" x14ac:dyDescent="0.25">
      <c r="A89396">
        <v>89394</v>
      </c>
      <c r="B89396" t="s">
        <v>91</v>
      </c>
      <c r="C89396" s="1">
        <v>42817</v>
      </c>
      <c r="D89396" t="s">
        <v>8</v>
      </c>
      <c r="E89396">
        <v>55</v>
      </c>
      <c r="F89396">
        <v>60</v>
      </c>
      <c r="G89396">
        <v>57.5</v>
      </c>
    </row>
    <row r="89397" spans="1:7" x14ac:dyDescent="0.25">
      <c r="A89397">
        <v>89395</v>
      </c>
      <c r="B89397" t="s">
        <v>24</v>
      </c>
      <c r="C89397" s="1">
        <v>42817</v>
      </c>
      <c r="D89397" t="s">
        <v>8</v>
      </c>
      <c r="E89397">
        <v>75</v>
      </c>
      <c r="F89397">
        <v>80</v>
      </c>
      <c r="G89397">
        <v>77.5</v>
      </c>
    </row>
    <row r="89398" spans="1:7" x14ac:dyDescent="0.25">
      <c r="A89398">
        <v>89396</v>
      </c>
      <c r="B89398" t="s">
        <v>25</v>
      </c>
      <c r="C89398" s="1">
        <v>42817</v>
      </c>
      <c r="D89398" t="s">
        <v>8</v>
      </c>
      <c r="E89398">
        <v>35</v>
      </c>
      <c r="F89398">
        <v>40</v>
      </c>
      <c r="G89398">
        <v>37.5</v>
      </c>
    </row>
    <row r="89399" spans="1:7" x14ac:dyDescent="0.25">
      <c r="A89399">
        <v>89397</v>
      </c>
      <c r="B89399" t="s">
        <v>26</v>
      </c>
      <c r="C89399" s="1">
        <v>42817</v>
      </c>
      <c r="D89399" t="s">
        <v>8</v>
      </c>
      <c r="E89399">
        <v>75</v>
      </c>
      <c r="F89399">
        <v>80</v>
      </c>
      <c r="G89399">
        <v>77.5</v>
      </c>
    </row>
    <row r="89400" spans="1:7" x14ac:dyDescent="0.25">
      <c r="A89400">
        <v>89398</v>
      </c>
      <c r="B89400" t="s">
        <v>30</v>
      </c>
      <c r="C89400" s="1">
        <v>42817</v>
      </c>
      <c r="D89400" t="s">
        <v>8</v>
      </c>
      <c r="E89400">
        <v>28</v>
      </c>
      <c r="F89400">
        <v>30</v>
      </c>
      <c r="G89400">
        <v>29</v>
      </c>
    </row>
    <row r="89401" spans="1:7" x14ac:dyDescent="0.25">
      <c r="A89401">
        <v>89399</v>
      </c>
      <c r="B89401" t="s">
        <v>31</v>
      </c>
      <c r="C89401" s="1">
        <v>42817</v>
      </c>
      <c r="D89401" t="s">
        <v>8</v>
      </c>
      <c r="E89401">
        <v>28</v>
      </c>
      <c r="F89401">
        <v>30</v>
      </c>
      <c r="G89401">
        <v>29</v>
      </c>
    </row>
    <row r="89402" spans="1:7" x14ac:dyDescent="0.25">
      <c r="A89402">
        <v>89400</v>
      </c>
      <c r="B89402" t="s">
        <v>33</v>
      </c>
      <c r="C89402" s="1">
        <v>42817</v>
      </c>
      <c r="D89402" t="s">
        <v>8</v>
      </c>
      <c r="E89402">
        <v>80</v>
      </c>
      <c r="F89402">
        <v>90</v>
      </c>
      <c r="G89402">
        <v>85</v>
      </c>
    </row>
    <row r="89403" spans="1:7" x14ac:dyDescent="0.25">
      <c r="A89403">
        <v>89401</v>
      </c>
      <c r="B89403" t="s">
        <v>89</v>
      </c>
      <c r="C89403" s="1">
        <v>42817</v>
      </c>
      <c r="D89403" t="s">
        <v>8</v>
      </c>
      <c r="E89403">
        <v>35</v>
      </c>
      <c r="F89403">
        <v>40</v>
      </c>
      <c r="G89403">
        <v>37.5</v>
      </c>
    </row>
    <row r="89404" spans="1:7" x14ac:dyDescent="0.25">
      <c r="A89404">
        <v>89402</v>
      </c>
      <c r="B89404" t="s">
        <v>84</v>
      </c>
      <c r="C89404" s="1">
        <v>42817</v>
      </c>
      <c r="D89404" t="s">
        <v>8</v>
      </c>
      <c r="E89404">
        <v>55</v>
      </c>
      <c r="F89404">
        <v>60</v>
      </c>
      <c r="G89404">
        <v>57.5</v>
      </c>
    </row>
    <row r="89405" spans="1:7" x14ac:dyDescent="0.25">
      <c r="A89405">
        <v>89403</v>
      </c>
      <c r="B89405" t="s">
        <v>34</v>
      </c>
      <c r="C89405" s="1">
        <v>42817</v>
      </c>
      <c r="D89405" t="s">
        <v>8</v>
      </c>
      <c r="E89405">
        <v>35</v>
      </c>
      <c r="F89405">
        <v>40</v>
      </c>
      <c r="G89405">
        <v>37.5</v>
      </c>
    </row>
    <row r="89406" spans="1:7" x14ac:dyDescent="0.25">
      <c r="A89406">
        <v>89404</v>
      </c>
      <c r="B89406" t="s">
        <v>35</v>
      </c>
      <c r="C89406" s="1">
        <v>42817</v>
      </c>
      <c r="D89406" t="s">
        <v>8</v>
      </c>
      <c r="E89406">
        <v>30</v>
      </c>
      <c r="F89406">
        <v>35</v>
      </c>
      <c r="G89406">
        <v>32.5</v>
      </c>
    </row>
    <row r="89407" spans="1:7" x14ac:dyDescent="0.25">
      <c r="A89407">
        <v>89405</v>
      </c>
      <c r="B89407" t="s">
        <v>36</v>
      </c>
      <c r="C89407" s="1">
        <v>42817</v>
      </c>
      <c r="D89407" t="s">
        <v>8</v>
      </c>
      <c r="E89407">
        <v>30</v>
      </c>
      <c r="F89407">
        <v>35</v>
      </c>
      <c r="G89407">
        <v>32.5</v>
      </c>
    </row>
    <row r="89408" spans="1:7" x14ac:dyDescent="0.25">
      <c r="A89408">
        <v>89406</v>
      </c>
      <c r="B89408" t="s">
        <v>37</v>
      </c>
      <c r="C89408" s="1">
        <v>42817</v>
      </c>
      <c r="D89408" t="s">
        <v>8</v>
      </c>
      <c r="E89408">
        <v>30</v>
      </c>
      <c r="F89408">
        <v>35</v>
      </c>
      <c r="G89408">
        <v>32.5</v>
      </c>
    </row>
    <row r="89409" spans="1:7" x14ac:dyDescent="0.25">
      <c r="A89409">
        <v>89407</v>
      </c>
      <c r="B89409" t="s">
        <v>38</v>
      </c>
      <c r="C89409" s="1">
        <v>42817</v>
      </c>
      <c r="D89409" t="s">
        <v>8</v>
      </c>
      <c r="E89409">
        <v>30</v>
      </c>
      <c r="F89409">
        <v>35</v>
      </c>
      <c r="G89409">
        <v>32.5</v>
      </c>
    </row>
    <row r="89410" spans="1:7" x14ac:dyDescent="0.25">
      <c r="A89410">
        <v>89408</v>
      </c>
      <c r="B89410" t="s">
        <v>39</v>
      </c>
      <c r="C89410" s="1">
        <v>42817</v>
      </c>
      <c r="D89410" t="s">
        <v>8</v>
      </c>
      <c r="E89410">
        <v>30</v>
      </c>
      <c r="F89410">
        <v>35</v>
      </c>
      <c r="G89410">
        <v>32.5</v>
      </c>
    </row>
    <row r="89411" spans="1:7" x14ac:dyDescent="0.25">
      <c r="A89411">
        <v>89409</v>
      </c>
      <c r="B89411" t="s">
        <v>40</v>
      </c>
      <c r="C89411" s="1">
        <v>42817</v>
      </c>
      <c r="D89411" t="s">
        <v>8</v>
      </c>
      <c r="E89411">
        <v>20</v>
      </c>
      <c r="F89411">
        <v>25</v>
      </c>
      <c r="G89411">
        <v>22.5</v>
      </c>
    </row>
    <row r="89412" spans="1:7" x14ac:dyDescent="0.25">
      <c r="A89412">
        <v>89410</v>
      </c>
      <c r="B89412" t="s">
        <v>93</v>
      </c>
      <c r="C89412" s="1">
        <v>42817</v>
      </c>
      <c r="D89412" t="s">
        <v>8</v>
      </c>
      <c r="E89412">
        <v>50</v>
      </c>
      <c r="F89412">
        <v>55</v>
      </c>
      <c r="G89412">
        <v>52.5</v>
      </c>
    </row>
    <row r="89413" spans="1:7" x14ac:dyDescent="0.25">
      <c r="A89413">
        <v>89411</v>
      </c>
      <c r="B89413" t="s">
        <v>41</v>
      </c>
      <c r="C89413" s="1">
        <v>42817</v>
      </c>
      <c r="D89413" t="s">
        <v>8</v>
      </c>
      <c r="E89413">
        <v>120</v>
      </c>
      <c r="F89413">
        <v>130</v>
      </c>
      <c r="G89413">
        <v>125</v>
      </c>
    </row>
    <row r="89414" spans="1:7" x14ac:dyDescent="0.25">
      <c r="A89414">
        <v>89412</v>
      </c>
      <c r="B89414" t="s">
        <v>44</v>
      </c>
      <c r="C89414" s="1">
        <v>42817</v>
      </c>
      <c r="D89414" t="s">
        <v>8</v>
      </c>
      <c r="E89414">
        <v>60</v>
      </c>
      <c r="F89414">
        <v>65</v>
      </c>
      <c r="G89414">
        <v>62.5</v>
      </c>
    </row>
    <row r="89415" spans="1:7" x14ac:dyDescent="0.25">
      <c r="A89415">
        <v>89413</v>
      </c>
      <c r="B89415" t="s">
        <v>45</v>
      </c>
      <c r="C89415" s="1">
        <v>42817</v>
      </c>
      <c r="D89415" t="s">
        <v>8</v>
      </c>
      <c r="E89415">
        <v>60</v>
      </c>
      <c r="F89415">
        <v>70</v>
      </c>
      <c r="G89415">
        <v>65</v>
      </c>
    </row>
    <row r="89416" spans="1:7" x14ac:dyDescent="0.25">
      <c r="A89416">
        <v>89414</v>
      </c>
      <c r="B89416" t="s">
        <v>46</v>
      </c>
      <c r="C89416" s="1">
        <v>42817</v>
      </c>
      <c r="D89416" t="s">
        <v>8</v>
      </c>
      <c r="E89416">
        <v>120</v>
      </c>
      <c r="F89416">
        <v>130</v>
      </c>
      <c r="G89416">
        <v>125</v>
      </c>
    </row>
    <row r="89417" spans="1:7" x14ac:dyDescent="0.25">
      <c r="A89417">
        <v>89415</v>
      </c>
      <c r="B89417" t="s">
        <v>101</v>
      </c>
      <c r="C89417" s="1">
        <v>42817</v>
      </c>
      <c r="D89417" t="s">
        <v>8</v>
      </c>
      <c r="E89417">
        <v>90</v>
      </c>
      <c r="F89417">
        <v>100</v>
      </c>
      <c r="G89417">
        <v>95</v>
      </c>
    </row>
    <row r="89418" spans="1:7" x14ac:dyDescent="0.25">
      <c r="A89418">
        <v>89416</v>
      </c>
      <c r="B89418" t="s">
        <v>47</v>
      </c>
      <c r="C89418" s="1">
        <v>42817</v>
      </c>
      <c r="D89418" t="s">
        <v>8</v>
      </c>
      <c r="E89418">
        <v>50</v>
      </c>
      <c r="F89418">
        <v>60</v>
      </c>
      <c r="G89418">
        <v>55</v>
      </c>
    </row>
    <row r="89419" spans="1:7" x14ac:dyDescent="0.25">
      <c r="A89419">
        <v>89417</v>
      </c>
      <c r="B89419" t="s">
        <v>48</v>
      </c>
      <c r="C89419" s="1">
        <v>42817</v>
      </c>
      <c r="D89419" t="s">
        <v>8</v>
      </c>
      <c r="E89419">
        <v>35</v>
      </c>
      <c r="F89419">
        <v>40</v>
      </c>
      <c r="G89419">
        <v>37.5</v>
      </c>
    </row>
    <row r="89420" spans="1:7" x14ac:dyDescent="0.25">
      <c r="A89420">
        <v>89418</v>
      </c>
      <c r="B89420" t="s">
        <v>97</v>
      </c>
      <c r="C89420" s="1">
        <v>42817</v>
      </c>
      <c r="D89420" t="s">
        <v>8</v>
      </c>
      <c r="E89420">
        <v>35</v>
      </c>
      <c r="F89420">
        <v>40</v>
      </c>
      <c r="G89420">
        <v>37.5</v>
      </c>
    </row>
    <row r="89421" spans="1:7" x14ac:dyDescent="0.25">
      <c r="A89421">
        <v>89419</v>
      </c>
      <c r="B89421" t="s">
        <v>49</v>
      </c>
      <c r="C89421" s="1">
        <v>42817</v>
      </c>
      <c r="D89421" t="s">
        <v>8</v>
      </c>
      <c r="E89421">
        <v>90</v>
      </c>
      <c r="F89421">
        <v>100</v>
      </c>
      <c r="G89421">
        <v>95</v>
      </c>
    </row>
    <row r="89422" spans="1:7" x14ac:dyDescent="0.25">
      <c r="A89422">
        <v>89420</v>
      </c>
      <c r="B89422" t="s">
        <v>50</v>
      </c>
      <c r="C89422" s="1">
        <v>42817</v>
      </c>
      <c r="D89422" t="s">
        <v>8</v>
      </c>
      <c r="E89422">
        <v>90</v>
      </c>
      <c r="F89422">
        <v>100</v>
      </c>
      <c r="G89422">
        <v>95</v>
      </c>
    </row>
    <row r="89423" spans="1:7" x14ac:dyDescent="0.25">
      <c r="A89423">
        <v>89421</v>
      </c>
      <c r="B89423" t="s">
        <v>51</v>
      </c>
      <c r="C89423" s="1">
        <v>42817</v>
      </c>
      <c r="D89423" t="s">
        <v>8</v>
      </c>
      <c r="E89423">
        <v>35</v>
      </c>
      <c r="F89423">
        <v>40</v>
      </c>
      <c r="G89423">
        <v>37.5</v>
      </c>
    </row>
    <row r="89424" spans="1:7" x14ac:dyDescent="0.25">
      <c r="A89424">
        <v>89422</v>
      </c>
      <c r="B89424" t="s">
        <v>52</v>
      </c>
      <c r="C89424" s="1">
        <v>42817</v>
      </c>
      <c r="D89424" t="s">
        <v>8</v>
      </c>
      <c r="E89424">
        <v>90</v>
      </c>
      <c r="F89424">
        <v>100</v>
      </c>
      <c r="G89424">
        <v>95</v>
      </c>
    </row>
    <row r="89425" spans="1:7" x14ac:dyDescent="0.25">
      <c r="A89425">
        <v>89423</v>
      </c>
      <c r="B89425" t="s">
        <v>53</v>
      </c>
      <c r="C89425" s="1">
        <v>42817</v>
      </c>
      <c r="D89425" t="s">
        <v>8</v>
      </c>
      <c r="E89425">
        <v>35</v>
      </c>
      <c r="F89425">
        <v>40</v>
      </c>
      <c r="G89425">
        <v>37.5</v>
      </c>
    </row>
    <row r="89426" spans="1:7" x14ac:dyDescent="0.25">
      <c r="A89426">
        <v>89424</v>
      </c>
      <c r="B89426" t="s">
        <v>54</v>
      </c>
      <c r="C89426" s="1">
        <v>42817</v>
      </c>
      <c r="D89426" t="s">
        <v>8</v>
      </c>
      <c r="E89426">
        <v>100</v>
      </c>
      <c r="F89426">
        <v>110</v>
      </c>
      <c r="G89426">
        <v>105</v>
      </c>
    </row>
    <row r="89427" spans="1:7" x14ac:dyDescent="0.25">
      <c r="A89427">
        <v>89425</v>
      </c>
      <c r="B89427" t="s">
        <v>55</v>
      </c>
      <c r="C89427" s="1">
        <v>42817</v>
      </c>
      <c r="D89427" t="s">
        <v>8</v>
      </c>
      <c r="E89427">
        <v>120</v>
      </c>
      <c r="F89427">
        <v>130</v>
      </c>
      <c r="G89427">
        <v>125</v>
      </c>
    </row>
    <row r="89428" spans="1:7" x14ac:dyDescent="0.25">
      <c r="A89428">
        <v>89426</v>
      </c>
      <c r="B89428" t="s">
        <v>56</v>
      </c>
      <c r="C89428" s="1">
        <v>42817</v>
      </c>
      <c r="D89428" t="s">
        <v>8</v>
      </c>
      <c r="E89428">
        <v>80</v>
      </c>
      <c r="F89428">
        <v>90</v>
      </c>
      <c r="G89428">
        <v>85</v>
      </c>
    </row>
    <row r="89429" spans="1:7" x14ac:dyDescent="0.25">
      <c r="A89429">
        <v>89427</v>
      </c>
      <c r="B89429" t="s">
        <v>58</v>
      </c>
      <c r="C89429" s="1">
        <v>42817</v>
      </c>
      <c r="D89429" t="s">
        <v>8</v>
      </c>
      <c r="E89429">
        <v>100</v>
      </c>
      <c r="F89429">
        <v>110</v>
      </c>
      <c r="G89429">
        <v>105</v>
      </c>
    </row>
    <row r="89430" spans="1:7" x14ac:dyDescent="0.25">
      <c r="A89430">
        <v>89428</v>
      </c>
      <c r="B89430" t="s">
        <v>59</v>
      </c>
      <c r="C89430" s="1">
        <v>42817</v>
      </c>
      <c r="D89430" t="s">
        <v>60</v>
      </c>
      <c r="E89430">
        <v>80</v>
      </c>
      <c r="F89430">
        <v>90</v>
      </c>
      <c r="G89430">
        <v>85</v>
      </c>
    </row>
    <row r="89431" spans="1:7" x14ac:dyDescent="0.25">
      <c r="A89431">
        <v>89429</v>
      </c>
      <c r="B89431" t="s">
        <v>61</v>
      </c>
      <c r="C89431" s="1">
        <v>42817</v>
      </c>
      <c r="D89431" t="s">
        <v>8</v>
      </c>
      <c r="E89431">
        <v>450</v>
      </c>
      <c r="F89431">
        <v>500</v>
      </c>
      <c r="G89431">
        <v>475</v>
      </c>
    </row>
    <row r="89432" spans="1:7" x14ac:dyDescent="0.25">
      <c r="A89432">
        <v>89430</v>
      </c>
      <c r="B89432" t="s">
        <v>62</v>
      </c>
      <c r="C89432" s="1">
        <v>42817</v>
      </c>
      <c r="D89432" t="s">
        <v>8</v>
      </c>
      <c r="E89432">
        <v>200</v>
      </c>
      <c r="F89432">
        <v>210</v>
      </c>
      <c r="G89432">
        <v>205</v>
      </c>
    </row>
    <row r="89433" spans="1:7" x14ac:dyDescent="0.25">
      <c r="A89433">
        <v>89431</v>
      </c>
      <c r="B89433" t="s">
        <v>64</v>
      </c>
      <c r="C89433" s="1">
        <v>42817</v>
      </c>
      <c r="D89433" t="s">
        <v>8</v>
      </c>
      <c r="E89433">
        <v>100</v>
      </c>
      <c r="F89433">
        <v>110</v>
      </c>
      <c r="G89433">
        <v>105</v>
      </c>
    </row>
    <row r="89434" spans="1:7" x14ac:dyDescent="0.25">
      <c r="A89434">
        <v>89432</v>
      </c>
      <c r="B89434" t="s">
        <v>92</v>
      </c>
      <c r="C89434" s="1">
        <v>42817</v>
      </c>
      <c r="D89434" t="s">
        <v>8</v>
      </c>
      <c r="E89434">
        <v>50</v>
      </c>
      <c r="F89434">
        <v>60</v>
      </c>
      <c r="G89434">
        <v>55</v>
      </c>
    </row>
    <row r="89435" spans="1:7" x14ac:dyDescent="0.25">
      <c r="A89435">
        <v>89433</v>
      </c>
      <c r="B89435" t="s">
        <v>65</v>
      </c>
      <c r="C89435" s="1">
        <v>42817</v>
      </c>
      <c r="D89435" t="s">
        <v>8</v>
      </c>
      <c r="E89435">
        <v>30</v>
      </c>
      <c r="F89435">
        <v>35</v>
      </c>
      <c r="G89435">
        <v>32.5</v>
      </c>
    </row>
    <row r="89436" spans="1:7" x14ac:dyDescent="0.25">
      <c r="A89436">
        <v>89434</v>
      </c>
      <c r="B89436" t="s">
        <v>66</v>
      </c>
      <c r="C89436" s="1">
        <v>42817</v>
      </c>
      <c r="D89436" t="s">
        <v>8</v>
      </c>
      <c r="E89436">
        <v>100</v>
      </c>
      <c r="F89436">
        <v>110</v>
      </c>
      <c r="G89436">
        <v>105</v>
      </c>
    </row>
    <row r="89437" spans="1:7" x14ac:dyDescent="0.25">
      <c r="A89437">
        <v>89435</v>
      </c>
      <c r="B89437" t="s">
        <v>67</v>
      </c>
      <c r="C89437" s="1">
        <v>42817</v>
      </c>
      <c r="D89437" t="s">
        <v>68</v>
      </c>
      <c r="E89437">
        <v>100</v>
      </c>
      <c r="F89437">
        <v>110</v>
      </c>
      <c r="G89437">
        <v>105</v>
      </c>
    </row>
    <row r="89438" spans="1:7" x14ac:dyDescent="0.25">
      <c r="A89438">
        <v>89436</v>
      </c>
      <c r="B89438" t="s">
        <v>69</v>
      </c>
      <c r="C89438" s="1">
        <v>42817</v>
      </c>
      <c r="D89438" t="s">
        <v>8</v>
      </c>
      <c r="E89438">
        <v>50</v>
      </c>
      <c r="F89438">
        <v>55</v>
      </c>
      <c r="G89438">
        <v>52.5</v>
      </c>
    </row>
    <row r="89439" spans="1:7" x14ac:dyDescent="0.25">
      <c r="A89439">
        <v>89437</v>
      </c>
      <c r="B89439" t="s">
        <v>70</v>
      </c>
      <c r="C89439" s="1">
        <v>42817</v>
      </c>
      <c r="D89439" t="s">
        <v>8</v>
      </c>
      <c r="E89439">
        <v>60</v>
      </c>
      <c r="F89439">
        <v>70</v>
      </c>
      <c r="G89439">
        <v>65</v>
      </c>
    </row>
    <row r="89440" spans="1:7" x14ac:dyDescent="0.25">
      <c r="A89440">
        <v>89438</v>
      </c>
      <c r="B89440" t="s">
        <v>102</v>
      </c>
      <c r="C89440" s="1">
        <v>42817</v>
      </c>
      <c r="D89440" t="s">
        <v>8</v>
      </c>
      <c r="E89440">
        <v>100</v>
      </c>
      <c r="F89440">
        <v>110</v>
      </c>
      <c r="G89440">
        <v>105</v>
      </c>
    </row>
    <row r="89441" spans="1:7" x14ac:dyDescent="0.25">
      <c r="A89441">
        <v>89439</v>
      </c>
      <c r="B89441" t="s">
        <v>71</v>
      </c>
      <c r="C89441" s="1">
        <v>42817</v>
      </c>
      <c r="D89441" t="s">
        <v>8</v>
      </c>
      <c r="E89441">
        <v>45</v>
      </c>
      <c r="F89441">
        <v>50</v>
      </c>
      <c r="G89441">
        <v>47.5</v>
      </c>
    </row>
    <row r="89442" spans="1:7" x14ac:dyDescent="0.25">
      <c r="A89442">
        <v>89440</v>
      </c>
      <c r="B89442" t="s">
        <v>73</v>
      </c>
      <c r="C89442" s="1">
        <v>42817</v>
      </c>
      <c r="D89442" t="s">
        <v>8</v>
      </c>
      <c r="E89442">
        <v>40</v>
      </c>
      <c r="F89442">
        <v>50</v>
      </c>
      <c r="G89442">
        <v>45</v>
      </c>
    </row>
    <row r="89443" spans="1:7" x14ac:dyDescent="0.25">
      <c r="A89443">
        <v>89441</v>
      </c>
      <c r="B89443" t="s">
        <v>74</v>
      </c>
      <c r="C89443" s="1">
        <v>42817</v>
      </c>
      <c r="D89443" t="s">
        <v>8</v>
      </c>
      <c r="E89443">
        <v>270</v>
      </c>
      <c r="F89443">
        <v>280</v>
      </c>
      <c r="G89443">
        <v>275</v>
      </c>
    </row>
    <row r="89444" spans="1:7" x14ac:dyDescent="0.25">
      <c r="A89444">
        <v>89442</v>
      </c>
      <c r="B89444" t="s">
        <v>75</v>
      </c>
      <c r="C89444" s="1">
        <v>42817</v>
      </c>
      <c r="D89444" t="s">
        <v>8</v>
      </c>
      <c r="E89444">
        <v>45</v>
      </c>
      <c r="F89444">
        <v>50</v>
      </c>
      <c r="G89444">
        <v>47.5</v>
      </c>
    </row>
    <row r="89445" spans="1:7" x14ac:dyDescent="0.25">
      <c r="A89445">
        <v>89443</v>
      </c>
      <c r="B89445" t="s">
        <v>76</v>
      </c>
      <c r="C89445" s="1">
        <v>42817</v>
      </c>
      <c r="D89445" t="s">
        <v>8</v>
      </c>
      <c r="E89445">
        <v>75</v>
      </c>
      <c r="F89445">
        <v>80</v>
      </c>
      <c r="G89445">
        <v>77.5</v>
      </c>
    </row>
    <row r="89446" spans="1:7" x14ac:dyDescent="0.25">
      <c r="A89446">
        <v>89444</v>
      </c>
      <c r="B89446" t="s">
        <v>77</v>
      </c>
      <c r="C89446" s="1">
        <v>42817</v>
      </c>
      <c r="D89446" t="s">
        <v>8</v>
      </c>
      <c r="E89446">
        <v>75</v>
      </c>
      <c r="F89446">
        <v>80</v>
      </c>
      <c r="G89446">
        <v>77.5</v>
      </c>
    </row>
    <row r="89447" spans="1:7" x14ac:dyDescent="0.25">
      <c r="A89447">
        <v>89445</v>
      </c>
      <c r="B89447" t="s">
        <v>78</v>
      </c>
      <c r="C89447" s="1">
        <v>42817</v>
      </c>
      <c r="D89447" t="s">
        <v>8</v>
      </c>
      <c r="E89447">
        <v>45</v>
      </c>
      <c r="F89447">
        <v>50</v>
      </c>
      <c r="G89447">
        <v>47.5</v>
      </c>
    </row>
    <row r="89448" spans="1:7" x14ac:dyDescent="0.25">
      <c r="A89448">
        <v>89446</v>
      </c>
      <c r="B89448" t="s">
        <v>79</v>
      </c>
      <c r="C89448" s="1">
        <v>42817</v>
      </c>
      <c r="D89448" t="s">
        <v>8</v>
      </c>
      <c r="E89448">
        <v>280</v>
      </c>
      <c r="F89448">
        <v>290</v>
      </c>
      <c r="G89448">
        <v>285</v>
      </c>
    </row>
    <row r="89449" spans="1:7" x14ac:dyDescent="0.25">
      <c r="A89449">
        <v>89447</v>
      </c>
      <c r="B89449" t="s">
        <v>80</v>
      </c>
      <c r="C89449" s="1">
        <v>42817</v>
      </c>
      <c r="D89449" t="s">
        <v>8</v>
      </c>
      <c r="E89449">
        <v>140</v>
      </c>
      <c r="F89449">
        <v>150</v>
      </c>
      <c r="G89449">
        <v>145</v>
      </c>
    </row>
    <row r="89450" spans="1:7" x14ac:dyDescent="0.25">
      <c r="A89450">
        <v>89448</v>
      </c>
      <c r="B89450" t="s">
        <v>81</v>
      </c>
      <c r="C89450" s="1">
        <v>42817</v>
      </c>
      <c r="D89450" t="s">
        <v>8</v>
      </c>
      <c r="E89450">
        <v>200</v>
      </c>
      <c r="F89450">
        <v>210</v>
      </c>
      <c r="G89450">
        <v>205</v>
      </c>
    </row>
    <row r="89451" spans="1:7" x14ac:dyDescent="0.25">
      <c r="A89451">
        <v>89449</v>
      </c>
      <c r="B89451" t="s">
        <v>82</v>
      </c>
      <c r="C89451" s="1">
        <v>42817</v>
      </c>
      <c r="D89451" t="s">
        <v>8</v>
      </c>
      <c r="E89451">
        <v>70</v>
      </c>
      <c r="F89451">
        <v>80</v>
      </c>
      <c r="G89451">
        <v>75</v>
      </c>
    </row>
    <row r="89452" spans="1:7" x14ac:dyDescent="0.25">
      <c r="A89452">
        <v>89450</v>
      </c>
      <c r="B89452" t="s">
        <v>83</v>
      </c>
      <c r="C89452" s="1">
        <v>42817</v>
      </c>
      <c r="D89452" t="s">
        <v>8</v>
      </c>
      <c r="E89452">
        <v>220</v>
      </c>
      <c r="F89452">
        <v>225</v>
      </c>
      <c r="G89452">
        <v>222.5</v>
      </c>
    </row>
    <row r="89453" spans="1:7" x14ac:dyDescent="0.25">
      <c r="A89453">
        <v>89451</v>
      </c>
      <c r="B89453" t="s">
        <v>7</v>
      </c>
      <c r="C89453" s="1">
        <v>42818</v>
      </c>
      <c r="D89453" t="s">
        <v>8</v>
      </c>
      <c r="E89453">
        <v>25</v>
      </c>
      <c r="F89453">
        <v>30</v>
      </c>
      <c r="G89453">
        <v>27.5</v>
      </c>
    </row>
    <row r="89454" spans="1:7" x14ac:dyDescent="0.25">
      <c r="A89454">
        <v>89452</v>
      </c>
      <c r="B89454" t="s">
        <v>9</v>
      </c>
      <c r="C89454" s="1">
        <v>42818</v>
      </c>
      <c r="D89454" t="s">
        <v>8</v>
      </c>
      <c r="E89454">
        <v>25</v>
      </c>
      <c r="F89454">
        <v>30</v>
      </c>
      <c r="G89454">
        <v>27.5</v>
      </c>
    </row>
    <row r="89455" spans="1:7" x14ac:dyDescent="0.25">
      <c r="A89455">
        <v>89453</v>
      </c>
      <c r="B89455" t="s">
        <v>10</v>
      </c>
      <c r="C89455" s="1">
        <v>42818</v>
      </c>
      <c r="D89455" t="s">
        <v>8</v>
      </c>
      <c r="E89455">
        <v>14</v>
      </c>
      <c r="F89455">
        <v>16</v>
      </c>
      <c r="G89455">
        <v>15</v>
      </c>
    </row>
    <row r="89456" spans="1:7" x14ac:dyDescent="0.25">
      <c r="A89456">
        <v>89454</v>
      </c>
      <c r="B89456" t="s">
        <v>11</v>
      </c>
      <c r="C89456" s="1">
        <v>42818</v>
      </c>
      <c r="D89456" t="s">
        <v>8</v>
      </c>
      <c r="E89456">
        <v>12</v>
      </c>
      <c r="F89456">
        <v>14</v>
      </c>
      <c r="G89456">
        <v>13</v>
      </c>
    </row>
    <row r="89457" spans="1:7" x14ac:dyDescent="0.25">
      <c r="A89457">
        <v>89455</v>
      </c>
      <c r="B89457" t="s">
        <v>12</v>
      </c>
      <c r="C89457" s="1">
        <v>42818</v>
      </c>
      <c r="D89457" t="s">
        <v>8</v>
      </c>
      <c r="E89457">
        <v>22</v>
      </c>
      <c r="F89457">
        <v>24</v>
      </c>
      <c r="G89457">
        <v>23</v>
      </c>
    </row>
    <row r="89458" spans="1:7" x14ac:dyDescent="0.25">
      <c r="A89458">
        <v>89456</v>
      </c>
      <c r="B89458" t="s">
        <v>13</v>
      </c>
      <c r="C89458" s="1">
        <v>42818</v>
      </c>
      <c r="D89458" t="s">
        <v>8</v>
      </c>
      <c r="E89458">
        <v>25</v>
      </c>
      <c r="F89458">
        <v>30</v>
      </c>
      <c r="G89458">
        <v>27.5</v>
      </c>
    </row>
    <row r="89459" spans="1:7" x14ac:dyDescent="0.25">
      <c r="A89459">
        <v>89457</v>
      </c>
      <c r="B89459" t="s">
        <v>14</v>
      </c>
      <c r="C89459" s="1">
        <v>42818</v>
      </c>
      <c r="D89459" t="s">
        <v>8</v>
      </c>
      <c r="E89459">
        <v>10</v>
      </c>
      <c r="F89459">
        <v>12</v>
      </c>
      <c r="G89459">
        <v>11</v>
      </c>
    </row>
    <row r="89460" spans="1:7" x14ac:dyDescent="0.25">
      <c r="A89460">
        <v>89458</v>
      </c>
      <c r="B89460" t="s">
        <v>15</v>
      </c>
      <c r="C89460" s="1">
        <v>42818</v>
      </c>
      <c r="D89460" t="s">
        <v>8</v>
      </c>
      <c r="E89460">
        <v>20</v>
      </c>
      <c r="F89460">
        <v>25</v>
      </c>
      <c r="G89460">
        <v>22.5</v>
      </c>
    </row>
    <row r="89461" spans="1:7" x14ac:dyDescent="0.25">
      <c r="A89461">
        <v>89459</v>
      </c>
      <c r="B89461" t="s">
        <v>98</v>
      </c>
      <c r="C89461" s="1">
        <v>42818</v>
      </c>
      <c r="D89461" t="s">
        <v>8</v>
      </c>
      <c r="E89461">
        <v>15</v>
      </c>
      <c r="F89461">
        <v>20</v>
      </c>
      <c r="G89461">
        <v>17.5</v>
      </c>
    </row>
    <row r="89462" spans="1:7" x14ac:dyDescent="0.25">
      <c r="A89462">
        <v>89460</v>
      </c>
      <c r="B89462" t="s">
        <v>16</v>
      </c>
      <c r="C89462" s="1">
        <v>42818</v>
      </c>
      <c r="D89462" t="s">
        <v>8</v>
      </c>
      <c r="E89462">
        <v>30</v>
      </c>
      <c r="F89462">
        <v>35</v>
      </c>
      <c r="G89462">
        <v>32.5</v>
      </c>
    </row>
    <row r="89463" spans="1:7" x14ac:dyDescent="0.25">
      <c r="A89463">
        <v>89461</v>
      </c>
      <c r="B89463" t="s">
        <v>17</v>
      </c>
      <c r="C89463" s="1">
        <v>42818</v>
      </c>
      <c r="D89463" t="s">
        <v>8</v>
      </c>
      <c r="E89463">
        <v>10</v>
      </c>
      <c r="F89463">
        <v>12</v>
      </c>
      <c r="G89463">
        <v>11</v>
      </c>
    </row>
    <row r="89464" spans="1:7" x14ac:dyDescent="0.25">
      <c r="A89464">
        <v>89462</v>
      </c>
      <c r="B89464" t="s">
        <v>18</v>
      </c>
      <c r="C89464" s="1">
        <v>42818</v>
      </c>
      <c r="D89464" t="s">
        <v>8</v>
      </c>
      <c r="E89464">
        <v>30</v>
      </c>
      <c r="F89464">
        <v>35</v>
      </c>
      <c r="G89464">
        <v>32.5</v>
      </c>
    </row>
    <row r="89465" spans="1:7" x14ac:dyDescent="0.25">
      <c r="A89465">
        <v>89463</v>
      </c>
      <c r="B89465" t="s">
        <v>19</v>
      </c>
      <c r="C89465" s="1">
        <v>42818</v>
      </c>
      <c r="D89465" t="s">
        <v>8</v>
      </c>
      <c r="E89465">
        <v>30</v>
      </c>
      <c r="F89465">
        <v>35</v>
      </c>
      <c r="G89465">
        <v>32.5</v>
      </c>
    </row>
    <row r="89466" spans="1:7" x14ac:dyDescent="0.25">
      <c r="A89466">
        <v>89464</v>
      </c>
      <c r="B89466" t="s">
        <v>20</v>
      </c>
      <c r="C89466" s="1">
        <v>42818</v>
      </c>
      <c r="D89466" t="s">
        <v>8</v>
      </c>
      <c r="E89466">
        <v>100</v>
      </c>
      <c r="F89466">
        <v>110</v>
      </c>
      <c r="G89466">
        <v>105</v>
      </c>
    </row>
    <row r="89467" spans="1:7" x14ac:dyDescent="0.25">
      <c r="A89467">
        <v>89465</v>
      </c>
      <c r="B89467" t="s">
        <v>21</v>
      </c>
      <c r="C89467" s="1">
        <v>42818</v>
      </c>
      <c r="D89467" t="s">
        <v>8</v>
      </c>
      <c r="E89467">
        <v>55</v>
      </c>
      <c r="F89467">
        <v>60</v>
      </c>
      <c r="G89467">
        <v>57.5</v>
      </c>
    </row>
    <row r="89468" spans="1:7" x14ac:dyDescent="0.25">
      <c r="A89468">
        <v>89466</v>
      </c>
      <c r="B89468" t="s">
        <v>22</v>
      </c>
      <c r="C89468" s="1">
        <v>42818</v>
      </c>
      <c r="D89468" t="s">
        <v>8</v>
      </c>
      <c r="E89468">
        <v>55</v>
      </c>
      <c r="F89468">
        <v>60</v>
      </c>
      <c r="G89468">
        <v>57.5</v>
      </c>
    </row>
    <row r="89469" spans="1:7" x14ac:dyDescent="0.25">
      <c r="A89469">
        <v>89467</v>
      </c>
      <c r="B89469" t="s">
        <v>91</v>
      </c>
      <c r="C89469" s="1">
        <v>42818</v>
      </c>
      <c r="D89469" t="s">
        <v>8</v>
      </c>
      <c r="E89469">
        <v>55</v>
      </c>
      <c r="F89469">
        <v>60</v>
      </c>
      <c r="G89469">
        <v>57.5</v>
      </c>
    </row>
    <row r="89470" spans="1:7" x14ac:dyDescent="0.25">
      <c r="A89470">
        <v>89468</v>
      </c>
      <c r="B89470" t="s">
        <v>24</v>
      </c>
      <c r="C89470" s="1">
        <v>42818</v>
      </c>
      <c r="D89470" t="s">
        <v>8</v>
      </c>
      <c r="E89470">
        <v>75</v>
      </c>
      <c r="F89470">
        <v>80</v>
      </c>
      <c r="G89470">
        <v>77.5</v>
      </c>
    </row>
    <row r="89471" spans="1:7" x14ac:dyDescent="0.25">
      <c r="A89471">
        <v>89469</v>
      </c>
      <c r="B89471" t="s">
        <v>25</v>
      </c>
      <c r="C89471" s="1">
        <v>42818</v>
      </c>
      <c r="D89471" t="s">
        <v>8</v>
      </c>
      <c r="E89471">
        <v>40</v>
      </c>
      <c r="F89471">
        <v>45</v>
      </c>
      <c r="G89471">
        <v>42.5</v>
      </c>
    </row>
    <row r="89472" spans="1:7" x14ac:dyDescent="0.25">
      <c r="A89472">
        <v>89470</v>
      </c>
      <c r="B89472" t="s">
        <v>26</v>
      </c>
      <c r="C89472" s="1">
        <v>42818</v>
      </c>
      <c r="D89472" t="s">
        <v>8</v>
      </c>
      <c r="E89472">
        <v>75</v>
      </c>
      <c r="F89472">
        <v>80</v>
      </c>
      <c r="G89472">
        <v>77.5</v>
      </c>
    </row>
    <row r="89473" spans="1:7" x14ac:dyDescent="0.25">
      <c r="A89473">
        <v>89471</v>
      </c>
      <c r="B89473" t="s">
        <v>30</v>
      </c>
      <c r="C89473" s="1">
        <v>42818</v>
      </c>
      <c r="D89473" t="s">
        <v>8</v>
      </c>
      <c r="E89473">
        <v>28</v>
      </c>
      <c r="F89473">
        <v>30</v>
      </c>
      <c r="G89473">
        <v>29</v>
      </c>
    </row>
    <row r="89474" spans="1:7" x14ac:dyDescent="0.25">
      <c r="A89474">
        <v>89472</v>
      </c>
      <c r="B89474" t="s">
        <v>31</v>
      </c>
      <c r="C89474" s="1">
        <v>42818</v>
      </c>
      <c r="D89474" t="s">
        <v>8</v>
      </c>
      <c r="E89474">
        <v>28</v>
      </c>
      <c r="F89474">
        <v>30</v>
      </c>
      <c r="G89474">
        <v>29</v>
      </c>
    </row>
    <row r="89475" spans="1:7" x14ac:dyDescent="0.25">
      <c r="A89475">
        <v>89473</v>
      </c>
      <c r="B89475" t="s">
        <v>33</v>
      </c>
      <c r="C89475" s="1">
        <v>42818</v>
      </c>
      <c r="D89475" t="s">
        <v>8</v>
      </c>
      <c r="E89475">
        <v>95</v>
      </c>
      <c r="F89475">
        <v>100</v>
      </c>
      <c r="G89475">
        <v>97.5</v>
      </c>
    </row>
    <row r="89476" spans="1:7" x14ac:dyDescent="0.25">
      <c r="A89476">
        <v>89474</v>
      </c>
      <c r="B89476" t="s">
        <v>89</v>
      </c>
      <c r="C89476" s="1">
        <v>42818</v>
      </c>
      <c r="D89476" t="s">
        <v>8</v>
      </c>
      <c r="E89476">
        <v>35</v>
      </c>
      <c r="F89476">
        <v>40</v>
      </c>
      <c r="G89476">
        <v>37.5</v>
      </c>
    </row>
    <row r="89477" spans="1:7" x14ac:dyDescent="0.25">
      <c r="A89477">
        <v>89475</v>
      </c>
      <c r="B89477" t="s">
        <v>84</v>
      </c>
      <c r="C89477" s="1">
        <v>42818</v>
      </c>
      <c r="D89477" t="s">
        <v>8</v>
      </c>
      <c r="E89477">
        <v>55</v>
      </c>
      <c r="F89477">
        <v>60</v>
      </c>
      <c r="G89477">
        <v>57.5</v>
      </c>
    </row>
    <row r="89478" spans="1:7" x14ac:dyDescent="0.25">
      <c r="A89478">
        <v>89476</v>
      </c>
      <c r="B89478" t="s">
        <v>34</v>
      </c>
      <c r="C89478" s="1">
        <v>42818</v>
      </c>
      <c r="D89478" t="s">
        <v>8</v>
      </c>
      <c r="E89478">
        <v>35</v>
      </c>
      <c r="F89478">
        <v>40</v>
      </c>
      <c r="G89478">
        <v>37.5</v>
      </c>
    </row>
    <row r="89479" spans="1:7" x14ac:dyDescent="0.25">
      <c r="A89479">
        <v>89477</v>
      </c>
      <c r="B89479" t="s">
        <v>35</v>
      </c>
      <c r="C89479" s="1">
        <v>42818</v>
      </c>
      <c r="D89479" t="s">
        <v>8</v>
      </c>
      <c r="E89479">
        <v>30</v>
      </c>
      <c r="F89479">
        <v>35</v>
      </c>
      <c r="G89479">
        <v>32.5</v>
      </c>
    </row>
    <row r="89480" spans="1:7" x14ac:dyDescent="0.25">
      <c r="A89480">
        <v>89478</v>
      </c>
      <c r="B89480" t="s">
        <v>36</v>
      </c>
      <c r="C89480" s="1">
        <v>42818</v>
      </c>
      <c r="D89480" t="s">
        <v>8</v>
      </c>
      <c r="E89480">
        <v>30</v>
      </c>
      <c r="F89480">
        <v>35</v>
      </c>
      <c r="G89480">
        <v>32.5</v>
      </c>
    </row>
    <row r="89481" spans="1:7" x14ac:dyDescent="0.25">
      <c r="A89481">
        <v>89479</v>
      </c>
      <c r="B89481" t="s">
        <v>37</v>
      </c>
      <c r="C89481" s="1">
        <v>42818</v>
      </c>
      <c r="D89481" t="s">
        <v>8</v>
      </c>
      <c r="E89481">
        <v>30</v>
      </c>
      <c r="F89481">
        <v>35</v>
      </c>
      <c r="G89481">
        <v>32.5</v>
      </c>
    </row>
    <row r="89482" spans="1:7" x14ac:dyDescent="0.25">
      <c r="A89482">
        <v>89480</v>
      </c>
      <c r="B89482" t="s">
        <v>38</v>
      </c>
      <c r="C89482" s="1">
        <v>42818</v>
      </c>
      <c r="D89482" t="s">
        <v>8</v>
      </c>
      <c r="E89482">
        <v>30</v>
      </c>
      <c r="F89482">
        <v>35</v>
      </c>
      <c r="G89482">
        <v>32.5</v>
      </c>
    </row>
    <row r="89483" spans="1:7" x14ac:dyDescent="0.25">
      <c r="A89483">
        <v>89481</v>
      </c>
      <c r="B89483" t="s">
        <v>39</v>
      </c>
      <c r="C89483" s="1">
        <v>42818</v>
      </c>
      <c r="D89483" t="s">
        <v>8</v>
      </c>
      <c r="E89483">
        <v>30</v>
      </c>
      <c r="F89483">
        <v>35</v>
      </c>
      <c r="G89483">
        <v>32.5</v>
      </c>
    </row>
    <row r="89484" spans="1:7" x14ac:dyDescent="0.25">
      <c r="A89484">
        <v>89482</v>
      </c>
      <c r="B89484" t="s">
        <v>40</v>
      </c>
      <c r="C89484" s="1">
        <v>42818</v>
      </c>
      <c r="D89484" t="s">
        <v>8</v>
      </c>
      <c r="E89484">
        <v>20</v>
      </c>
      <c r="F89484">
        <v>25</v>
      </c>
      <c r="G89484">
        <v>22.5</v>
      </c>
    </row>
    <row r="89485" spans="1:7" x14ac:dyDescent="0.25">
      <c r="A89485">
        <v>89483</v>
      </c>
      <c r="B89485" t="s">
        <v>93</v>
      </c>
      <c r="C89485" s="1">
        <v>42818</v>
      </c>
      <c r="D89485" t="s">
        <v>8</v>
      </c>
      <c r="E89485">
        <v>50</v>
      </c>
      <c r="F89485">
        <v>55</v>
      </c>
      <c r="G89485">
        <v>52.5</v>
      </c>
    </row>
    <row r="89486" spans="1:7" x14ac:dyDescent="0.25">
      <c r="A89486">
        <v>89484</v>
      </c>
      <c r="B89486" t="s">
        <v>41</v>
      </c>
      <c r="C89486" s="1">
        <v>42818</v>
      </c>
      <c r="D89486" t="s">
        <v>8</v>
      </c>
      <c r="E89486">
        <v>100</v>
      </c>
      <c r="F89486">
        <v>110</v>
      </c>
      <c r="G89486">
        <v>105</v>
      </c>
    </row>
    <row r="89487" spans="1:7" x14ac:dyDescent="0.25">
      <c r="A89487">
        <v>89485</v>
      </c>
      <c r="B89487" t="s">
        <v>44</v>
      </c>
      <c r="C89487" s="1">
        <v>42818</v>
      </c>
      <c r="D89487" t="s">
        <v>8</v>
      </c>
      <c r="E89487">
        <v>60</v>
      </c>
      <c r="F89487">
        <v>65</v>
      </c>
      <c r="G89487">
        <v>62.5</v>
      </c>
    </row>
    <row r="89488" spans="1:7" x14ac:dyDescent="0.25">
      <c r="A89488">
        <v>89486</v>
      </c>
      <c r="B89488" t="s">
        <v>45</v>
      </c>
      <c r="C89488" s="1">
        <v>42818</v>
      </c>
      <c r="D89488" t="s">
        <v>8</v>
      </c>
      <c r="E89488">
        <v>60</v>
      </c>
      <c r="F89488">
        <v>70</v>
      </c>
      <c r="G89488">
        <v>65</v>
      </c>
    </row>
    <row r="89489" spans="1:7" x14ac:dyDescent="0.25">
      <c r="A89489">
        <v>89487</v>
      </c>
      <c r="B89489" t="s">
        <v>46</v>
      </c>
      <c r="C89489" s="1">
        <v>42818</v>
      </c>
      <c r="D89489" t="s">
        <v>8</v>
      </c>
      <c r="E89489">
        <v>120</v>
      </c>
      <c r="F89489">
        <v>130</v>
      </c>
      <c r="G89489">
        <v>125</v>
      </c>
    </row>
    <row r="89490" spans="1:7" x14ac:dyDescent="0.25">
      <c r="A89490">
        <v>89488</v>
      </c>
      <c r="B89490" t="s">
        <v>101</v>
      </c>
      <c r="C89490" s="1">
        <v>42818</v>
      </c>
      <c r="D89490" t="s">
        <v>8</v>
      </c>
      <c r="E89490">
        <v>100</v>
      </c>
      <c r="F89490">
        <v>110</v>
      </c>
      <c r="G89490">
        <v>105</v>
      </c>
    </row>
    <row r="89491" spans="1:7" x14ac:dyDescent="0.25">
      <c r="A89491">
        <v>89489</v>
      </c>
      <c r="B89491" t="s">
        <v>47</v>
      </c>
      <c r="C89491" s="1">
        <v>42818</v>
      </c>
      <c r="D89491" t="s">
        <v>8</v>
      </c>
      <c r="E89491">
        <v>50</v>
      </c>
      <c r="F89491">
        <v>55</v>
      </c>
      <c r="G89491">
        <v>52.5</v>
      </c>
    </row>
    <row r="89492" spans="1:7" x14ac:dyDescent="0.25">
      <c r="A89492">
        <v>89490</v>
      </c>
      <c r="B89492" t="s">
        <v>48</v>
      </c>
      <c r="C89492" s="1">
        <v>42818</v>
      </c>
      <c r="D89492" t="s">
        <v>8</v>
      </c>
      <c r="E89492">
        <v>35</v>
      </c>
      <c r="F89492">
        <v>40</v>
      </c>
      <c r="G89492">
        <v>37.5</v>
      </c>
    </row>
    <row r="89493" spans="1:7" x14ac:dyDescent="0.25">
      <c r="A89493">
        <v>89491</v>
      </c>
      <c r="B89493" t="s">
        <v>97</v>
      </c>
      <c r="C89493" s="1">
        <v>42818</v>
      </c>
      <c r="D89493" t="s">
        <v>8</v>
      </c>
      <c r="E89493">
        <v>35</v>
      </c>
      <c r="F89493">
        <v>40</v>
      </c>
      <c r="G89493">
        <v>37.5</v>
      </c>
    </row>
    <row r="89494" spans="1:7" x14ac:dyDescent="0.25">
      <c r="A89494">
        <v>89492</v>
      </c>
      <c r="B89494" t="s">
        <v>49</v>
      </c>
      <c r="C89494" s="1">
        <v>42818</v>
      </c>
      <c r="D89494" t="s">
        <v>8</v>
      </c>
      <c r="E89494">
        <v>90</v>
      </c>
      <c r="F89494">
        <v>100</v>
      </c>
      <c r="G89494">
        <v>95</v>
      </c>
    </row>
    <row r="89495" spans="1:7" x14ac:dyDescent="0.25">
      <c r="A89495">
        <v>89493</v>
      </c>
      <c r="B89495" t="s">
        <v>50</v>
      </c>
      <c r="C89495" s="1">
        <v>42818</v>
      </c>
      <c r="D89495" t="s">
        <v>8</v>
      </c>
      <c r="E89495">
        <v>90</v>
      </c>
      <c r="F89495">
        <v>100</v>
      </c>
      <c r="G89495">
        <v>95</v>
      </c>
    </row>
    <row r="89496" spans="1:7" x14ac:dyDescent="0.25">
      <c r="A89496">
        <v>89494</v>
      </c>
      <c r="B89496" t="s">
        <v>51</v>
      </c>
      <c r="C89496" s="1">
        <v>42818</v>
      </c>
      <c r="D89496" t="s">
        <v>8</v>
      </c>
      <c r="E89496">
        <v>35</v>
      </c>
      <c r="F89496">
        <v>40</v>
      </c>
      <c r="G89496">
        <v>37.5</v>
      </c>
    </row>
    <row r="89497" spans="1:7" x14ac:dyDescent="0.25">
      <c r="A89497">
        <v>89495</v>
      </c>
      <c r="B89497" t="s">
        <v>52</v>
      </c>
      <c r="C89497" s="1">
        <v>42818</v>
      </c>
      <c r="D89497" t="s">
        <v>8</v>
      </c>
      <c r="E89497">
        <v>90</v>
      </c>
      <c r="F89497">
        <v>100</v>
      </c>
      <c r="G89497">
        <v>95</v>
      </c>
    </row>
    <row r="89498" spans="1:7" x14ac:dyDescent="0.25">
      <c r="A89498">
        <v>89496</v>
      </c>
      <c r="B89498" t="s">
        <v>53</v>
      </c>
      <c r="C89498" s="1">
        <v>42818</v>
      </c>
      <c r="D89498" t="s">
        <v>8</v>
      </c>
      <c r="E89498">
        <v>35</v>
      </c>
      <c r="F89498">
        <v>40</v>
      </c>
      <c r="G89498">
        <v>37.5</v>
      </c>
    </row>
    <row r="89499" spans="1:7" x14ac:dyDescent="0.25">
      <c r="A89499">
        <v>89497</v>
      </c>
      <c r="B89499" t="s">
        <v>54</v>
      </c>
      <c r="C89499" s="1">
        <v>42818</v>
      </c>
      <c r="D89499" t="s">
        <v>8</v>
      </c>
      <c r="E89499">
        <v>100</v>
      </c>
      <c r="F89499">
        <v>110</v>
      </c>
      <c r="G89499">
        <v>105</v>
      </c>
    </row>
    <row r="89500" spans="1:7" x14ac:dyDescent="0.25">
      <c r="A89500">
        <v>89498</v>
      </c>
      <c r="B89500" t="s">
        <v>55</v>
      </c>
      <c r="C89500" s="1">
        <v>42818</v>
      </c>
      <c r="D89500" t="s">
        <v>8</v>
      </c>
      <c r="E89500">
        <v>120</v>
      </c>
      <c r="F89500">
        <v>130</v>
      </c>
      <c r="G89500">
        <v>125</v>
      </c>
    </row>
    <row r="89501" spans="1:7" x14ac:dyDescent="0.25">
      <c r="A89501">
        <v>89499</v>
      </c>
      <c r="B89501" t="s">
        <v>56</v>
      </c>
      <c r="C89501" s="1">
        <v>42818</v>
      </c>
      <c r="D89501" t="s">
        <v>8</v>
      </c>
      <c r="E89501">
        <v>80</v>
      </c>
      <c r="F89501">
        <v>90</v>
      </c>
      <c r="G89501">
        <v>85</v>
      </c>
    </row>
    <row r="89502" spans="1:7" x14ac:dyDescent="0.25">
      <c r="A89502">
        <v>89500</v>
      </c>
      <c r="B89502" t="s">
        <v>58</v>
      </c>
      <c r="C89502" s="1">
        <v>42818</v>
      </c>
      <c r="D89502" t="s">
        <v>8</v>
      </c>
      <c r="E89502">
        <v>100</v>
      </c>
      <c r="F89502">
        <v>110</v>
      </c>
      <c r="G89502">
        <v>105</v>
      </c>
    </row>
    <row r="89503" spans="1:7" x14ac:dyDescent="0.25">
      <c r="A89503">
        <v>89501</v>
      </c>
      <c r="B89503" t="s">
        <v>59</v>
      </c>
      <c r="C89503" s="1">
        <v>42818</v>
      </c>
      <c r="D89503" t="s">
        <v>60</v>
      </c>
      <c r="E89503">
        <v>80</v>
      </c>
      <c r="F89503">
        <v>90</v>
      </c>
      <c r="G89503">
        <v>85</v>
      </c>
    </row>
    <row r="89504" spans="1:7" x14ac:dyDescent="0.25">
      <c r="A89504">
        <v>89502</v>
      </c>
      <c r="B89504" t="s">
        <v>61</v>
      </c>
      <c r="C89504" s="1">
        <v>42818</v>
      </c>
      <c r="D89504" t="s">
        <v>8</v>
      </c>
      <c r="E89504">
        <v>450</v>
      </c>
      <c r="F89504">
        <v>500</v>
      </c>
      <c r="G89504">
        <v>475</v>
      </c>
    </row>
    <row r="89505" spans="1:7" x14ac:dyDescent="0.25">
      <c r="A89505">
        <v>89503</v>
      </c>
      <c r="B89505" t="s">
        <v>62</v>
      </c>
      <c r="C89505" s="1">
        <v>42818</v>
      </c>
      <c r="D89505" t="s">
        <v>8</v>
      </c>
      <c r="E89505">
        <v>200</v>
      </c>
      <c r="F89505">
        <v>210</v>
      </c>
      <c r="G89505">
        <v>205</v>
      </c>
    </row>
    <row r="89506" spans="1:7" x14ac:dyDescent="0.25">
      <c r="A89506">
        <v>89504</v>
      </c>
      <c r="B89506" t="s">
        <v>64</v>
      </c>
      <c r="C89506" s="1">
        <v>42818</v>
      </c>
      <c r="D89506" t="s">
        <v>8</v>
      </c>
      <c r="E89506">
        <v>100</v>
      </c>
      <c r="F89506">
        <v>110</v>
      </c>
      <c r="G89506">
        <v>105</v>
      </c>
    </row>
    <row r="89507" spans="1:7" x14ac:dyDescent="0.25">
      <c r="A89507">
        <v>89505</v>
      </c>
      <c r="B89507" t="s">
        <v>92</v>
      </c>
      <c r="C89507" s="1">
        <v>42818</v>
      </c>
      <c r="D89507" t="s">
        <v>8</v>
      </c>
      <c r="E89507">
        <v>50</v>
      </c>
      <c r="F89507">
        <v>60</v>
      </c>
      <c r="G89507">
        <v>55</v>
      </c>
    </row>
    <row r="89508" spans="1:7" x14ac:dyDescent="0.25">
      <c r="A89508">
        <v>89506</v>
      </c>
      <c r="B89508" t="s">
        <v>65</v>
      </c>
      <c r="C89508" s="1">
        <v>42818</v>
      </c>
      <c r="D89508" t="s">
        <v>8</v>
      </c>
      <c r="E89508">
        <v>30</v>
      </c>
      <c r="F89508">
        <v>35</v>
      </c>
      <c r="G89508">
        <v>32.5</v>
      </c>
    </row>
    <row r="89509" spans="1:7" x14ac:dyDescent="0.25">
      <c r="A89509">
        <v>89507</v>
      </c>
      <c r="B89509" t="s">
        <v>66</v>
      </c>
      <c r="C89509" s="1">
        <v>42818</v>
      </c>
      <c r="D89509" t="s">
        <v>8</v>
      </c>
      <c r="E89509">
        <v>100</v>
      </c>
      <c r="F89509">
        <v>110</v>
      </c>
      <c r="G89509">
        <v>105</v>
      </c>
    </row>
    <row r="89510" spans="1:7" x14ac:dyDescent="0.25">
      <c r="A89510">
        <v>89508</v>
      </c>
      <c r="B89510" t="s">
        <v>67</v>
      </c>
      <c r="C89510" s="1">
        <v>42818</v>
      </c>
      <c r="D89510" t="s">
        <v>68</v>
      </c>
      <c r="E89510">
        <v>100</v>
      </c>
      <c r="F89510">
        <v>110</v>
      </c>
      <c r="G89510">
        <v>105</v>
      </c>
    </row>
    <row r="89511" spans="1:7" x14ac:dyDescent="0.25">
      <c r="A89511">
        <v>89509</v>
      </c>
      <c r="B89511" t="s">
        <v>69</v>
      </c>
      <c r="C89511" s="1">
        <v>42818</v>
      </c>
      <c r="D89511" t="s">
        <v>8</v>
      </c>
      <c r="E89511">
        <v>50</v>
      </c>
      <c r="F89511">
        <v>55</v>
      </c>
      <c r="G89511">
        <v>52.5</v>
      </c>
    </row>
    <row r="89512" spans="1:7" x14ac:dyDescent="0.25">
      <c r="A89512">
        <v>89510</v>
      </c>
      <c r="B89512" t="s">
        <v>70</v>
      </c>
      <c r="C89512" s="1">
        <v>42818</v>
      </c>
      <c r="D89512" t="s">
        <v>8</v>
      </c>
      <c r="E89512">
        <v>60</v>
      </c>
      <c r="F89512">
        <v>65</v>
      </c>
      <c r="G89512">
        <v>62.5</v>
      </c>
    </row>
    <row r="89513" spans="1:7" x14ac:dyDescent="0.25">
      <c r="A89513">
        <v>89511</v>
      </c>
      <c r="B89513" t="s">
        <v>102</v>
      </c>
      <c r="C89513" s="1">
        <v>42818</v>
      </c>
      <c r="D89513" t="s">
        <v>8</v>
      </c>
      <c r="E89513">
        <v>100</v>
      </c>
      <c r="F89513">
        <v>110</v>
      </c>
      <c r="G89513">
        <v>105</v>
      </c>
    </row>
    <row r="89514" spans="1:7" x14ac:dyDescent="0.25">
      <c r="A89514">
        <v>89512</v>
      </c>
      <c r="B89514" t="s">
        <v>71</v>
      </c>
      <c r="C89514" s="1">
        <v>42818</v>
      </c>
      <c r="D89514" t="s">
        <v>8</v>
      </c>
      <c r="E89514">
        <v>45</v>
      </c>
      <c r="F89514">
        <v>50</v>
      </c>
      <c r="G89514">
        <v>47.5</v>
      </c>
    </row>
    <row r="89515" spans="1:7" x14ac:dyDescent="0.25">
      <c r="A89515">
        <v>89513</v>
      </c>
      <c r="B89515" t="s">
        <v>73</v>
      </c>
      <c r="C89515" s="1">
        <v>42818</v>
      </c>
      <c r="D89515" t="s">
        <v>8</v>
      </c>
      <c r="E89515">
        <v>40</v>
      </c>
      <c r="F89515">
        <v>50</v>
      </c>
      <c r="G89515">
        <v>45</v>
      </c>
    </row>
    <row r="89516" spans="1:7" x14ac:dyDescent="0.25">
      <c r="A89516">
        <v>89514</v>
      </c>
      <c r="B89516" t="s">
        <v>74</v>
      </c>
      <c r="C89516" s="1">
        <v>42818</v>
      </c>
      <c r="D89516" t="s">
        <v>8</v>
      </c>
      <c r="E89516">
        <v>270</v>
      </c>
      <c r="F89516">
        <v>280</v>
      </c>
      <c r="G89516">
        <v>275</v>
      </c>
    </row>
    <row r="89517" spans="1:7" x14ac:dyDescent="0.25">
      <c r="A89517">
        <v>89515</v>
      </c>
      <c r="B89517" t="s">
        <v>75</v>
      </c>
      <c r="C89517" s="1">
        <v>42818</v>
      </c>
      <c r="D89517" t="s">
        <v>8</v>
      </c>
      <c r="E89517">
        <v>45</v>
      </c>
      <c r="F89517">
        <v>50</v>
      </c>
      <c r="G89517">
        <v>47.5</v>
      </c>
    </row>
    <row r="89518" spans="1:7" x14ac:dyDescent="0.25">
      <c r="A89518">
        <v>89516</v>
      </c>
      <c r="B89518" t="s">
        <v>76</v>
      </c>
      <c r="C89518" s="1">
        <v>42818</v>
      </c>
      <c r="D89518" t="s">
        <v>8</v>
      </c>
      <c r="E89518">
        <v>75</v>
      </c>
      <c r="F89518">
        <v>80</v>
      </c>
      <c r="G89518">
        <v>77.5</v>
      </c>
    </row>
    <row r="89519" spans="1:7" x14ac:dyDescent="0.25">
      <c r="A89519">
        <v>89517</v>
      </c>
      <c r="B89519" t="s">
        <v>77</v>
      </c>
      <c r="C89519" s="1">
        <v>42818</v>
      </c>
      <c r="D89519" t="s">
        <v>8</v>
      </c>
      <c r="E89519">
        <v>70</v>
      </c>
      <c r="F89519">
        <v>75</v>
      </c>
      <c r="G89519">
        <v>72.5</v>
      </c>
    </row>
    <row r="89520" spans="1:7" x14ac:dyDescent="0.25">
      <c r="A89520">
        <v>89518</v>
      </c>
      <c r="B89520" t="s">
        <v>78</v>
      </c>
      <c r="C89520" s="1">
        <v>42818</v>
      </c>
      <c r="D89520" t="s">
        <v>8</v>
      </c>
      <c r="E89520">
        <v>40</v>
      </c>
      <c r="F89520">
        <v>50</v>
      </c>
      <c r="G89520">
        <v>45</v>
      </c>
    </row>
    <row r="89521" spans="1:7" x14ac:dyDescent="0.25">
      <c r="A89521">
        <v>89519</v>
      </c>
      <c r="B89521" t="s">
        <v>79</v>
      </c>
      <c r="C89521" s="1">
        <v>42818</v>
      </c>
      <c r="D89521" t="s">
        <v>8</v>
      </c>
      <c r="E89521">
        <v>280</v>
      </c>
      <c r="F89521">
        <v>290</v>
      </c>
      <c r="G89521">
        <v>285</v>
      </c>
    </row>
    <row r="89522" spans="1:7" x14ac:dyDescent="0.25">
      <c r="A89522">
        <v>89520</v>
      </c>
      <c r="B89522" t="s">
        <v>80</v>
      </c>
      <c r="C89522" s="1">
        <v>42818</v>
      </c>
      <c r="D89522" t="s">
        <v>8</v>
      </c>
      <c r="E89522">
        <v>140</v>
      </c>
      <c r="F89522">
        <v>150</v>
      </c>
      <c r="G89522">
        <v>145</v>
      </c>
    </row>
    <row r="89523" spans="1:7" x14ac:dyDescent="0.25">
      <c r="A89523">
        <v>89521</v>
      </c>
      <c r="B89523" t="s">
        <v>81</v>
      </c>
      <c r="C89523" s="1">
        <v>42818</v>
      </c>
      <c r="D89523" t="s">
        <v>8</v>
      </c>
      <c r="E89523">
        <v>200</v>
      </c>
      <c r="F89523">
        <v>210</v>
      </c>
      <c r="G89523">
        <v>205</v>
      </c>
    </row>
    <row r="89524" spans="1:7" x14ac:dyDescent="0.25">
      <c r="A89524">
        <v>89522</v>
      </c>
      <c r="B89524" t="s">
        <v>82</v>
      </c>
      <c r="C89524" s="1">
        <v>42818</v>
      </c>
      <c r="D89524" t="s">
        <v>8</v>
      </c>
      <c r="E89524">
        <v>70</v>
      </c>
      <c r="F89524">
        <v>80</v>
      </c>
      <c r="G89524">
        <v>75</v>
      </c>
    </row>
    <row r="89525" spans="1:7" x14ac:dyDescent="0.25">
      <c r="A89525">
        <v>89523</v>
      </c>
      <c r="B89525" t="s">
        <v>83</v>
      </c>
      <c r="C89525" s="1">
        <v>42818</v>
      </c>
      <c r="D89525" t="s">
        <v>8</v>
      </c>
      <c r="E89525">
        <v>220</v>
      </c>
      <c r="F89525">
        <v>225</v>
      </c>
      <c r="G89525">
        <v>222.5</v>
      </c>
    </row>
    <row r="89526" spans="1:7" x14ac:dyDescent="0.25">
      <c r="A89526">
        <v>89524</v>
      </c>
      <c r="B89526" t="s">
        <v>7</v>
      </c>
      <c r="C89526" s="1">
        <v>42819</v>
      </c>
      <c r="D89526" t="s">
        <v>8</v>
      </c>
      <c r="E89526">
        <v>25</v>
      </c>
      <c r="F89526">
        <v>30</v>
      </c>
      <c r="G89526">
        <v>27.5</v>
      </c>
    </row>
    <row r="89527" spans="1:7" x14ac:dyDescent="0.25">
      <c r="A89527">
        <v>89525</v>
      </c>
      <c r="B89527" t="s">
        <v>9</v>
      </c>
      <c r="C89527" s="1">
        <v>42819</v>
      </c>
      <c r="D89527" t="s">
        <v>8</v>
      </c>
      <c r="E89527">
        <v>25</v>
      </c>
      <c r="F89527">
        <v>30</v>
      </c>
      <c r="G89527">
        <v>27.5</v>
      </c>
    </row>
    <row r="89528" spans="1:7" x14ac:dyDescent="0.25">
      <c r="A89528">
        <v>89526</v>
      </c>
      <c r="B89528" t="s">
        <v>10</v>
      </c>
      <c r="C89528" s="1">
        <v>42819</v>
      </c>
      <c r="D89528" t="s">
        <v>8</v>
      </c>
      <c r="E89528">
        <v>14</v>
      </c>
      <c r="F89528">
        <v>16</v>
      </c>
      <c r="G89528">
        <v>15</v>
      </c>
    </row>
    <row r="89529" spans="1:7" x14ac:dyDescent="0.25">
      <c r="A89529">
        <v>89527</v>
      </c>
      <c r="B89529" t="s">
        <v>11</v>
      </c>
      <c r="C89529" s="1">
        <v>42819</v>
      </c>
      <c r="D89529" t="s">
        <v>8</v>
      </c>
      <c r="E89529">
        <v>12</v>
      </c>
      <c r="F89529">
        <v>14</v>
      </c>
      <c r="G89529">
        <v>13</v>
      </c>
    </row>
    <row r="89530" spans="1:7" x14ac:dyDescent="0.25">
      <c r="A89530">
        <v>89528</v>
      </c>
      <c r="B89530" t="s">
        <v>12</v>
      </c>
      <c r="C89530" s="1">
        <v>42819</v>
      </c>
      <c r="D89530" t="s">
        <v>8</v>
      </c>
      <c r="E89530">
        <v>22</v>
      </c>
      <c r="F89530">
        <v>25</v>
      </c>
      <c r="G89530">
        <v>23.5</v>
      </c>
    </row>
    <row r="89531" spans="1:7" x14ac:dyDescent="0.25">
      <c r="A89531">
        <v>89529</v>
      </c>
      <c r="B89531" t="s">
        <v>13</v>
      </c>
      <c r="C89531" s="1">
        <v>42819</v>
      </c>
      <c r="D89531" t="s">
        <v>8</v>
      </c>
      <c r="E89531">
        <v>25</v>
      </c>
      <c r="F89531">
        <v>30</v>
      </c>
      <c r="G89531">
        <v>27.5</v>
      </c>
    </row>
    <row r="89532" spans="1:7" x14ac:dyDescent="0.25">
      <c r="A89532">
        <v>89530</v>
      </c>
      <c r="B89532" t="s">
        <v>14</v>
      </c>
      <c r="C89532" s="1">
        <v>42819</v>
      </c>
      <c r="D89532" t="s">
        <v>8</v>
      </c>
      <c r="E89532">
        <v>10</v>
      </c>
      <c r="F89532">
        <v>14</v>
      </c>
      <c r="G89532">
        <v>12</v>
      </c>
    </row>
    <row r="89533" spans="1:7" x14ac:dyDescent="0.25">
      <c r="A89533">
        <v>89531</v>
      </c>
      <c r="B89533" t="s">
        <v>15</v>
      </c>
      <c r="C89533" s="1">
        <v>42819</v>
      </c>
      <c r="D89533" t="s">
        <v>8</v>
      </c>
      <c r="E89533">
        <v>20</v>
      </c>
      <c r="F89533">
        <v>25</v>
      </c>
      <c r="G89533">
        <v>22.5</v>
      </c>
    </row>
    <row r="89534" spans="1:7" x14ac:dyDescent="0.25">
      <c r="A89534">
        <v>89532</v>
      </c>
      <c r="B89534" t="s">
        <v>98</v>
      </c>
      <c r="C89534" s="1">
        <v>42819</v>
      </c>
      <c r="D89534" t="s">
        <v>8</v>
      </c>
      <c r="E89534">
        <v>15</v>
      </c>
      <c r="F89534">
        <v>20</v>
      </c>
      <c r="G89534">
        <v>17.5</v>
      </c>
    </row>
    <row r="89535" spans="1:7" x14ac:dyDescent="0.25">
      <c r="A89535">
        <v>89533</v>
      </c>
      <c r="B89535" t="s">
        <v>16</v>
      </c>
      <c r="C89535" s="1">
        <v>42819</v>
      </c>
      <c r="D89535" t="s">
        <v>8</v>
      </c>
      <c r="E89535">
        <v>30</v>
      </c>
      <c r="F89535">
        <v>35</v>
      </c>
      <c r="G89535">
        <v>32.5</v>
      </c>
    </row>
    <row r="89536" spans="1:7" x14ac:dyDescent="0.25">
      <c r="A89536">
        <v>89534</v>
      </c>
      <c r="B89536" t="s">
        <v>17</v>
      </c>
      <c r="C89536" s="1">
        <v>42819</v>
      </c>
      <c r="D89536" t="s">
        <v>8</v>
      </c>
      <c r="E89536">
        <v>10</v>
      </c>
      <c r="F89536">
        <v>12</v>
      </c>
      <c r="G89536">
        <v>11</v>
      </c>
    </row>
    <row r="89537" spans="1:7" x14ac:dyDescent="0.25">
      <c r="A89537">
        <v>89535</v>
      </c>
      <c r="B89537" t="s">
        <v>18</v>
      </c>
      <c r="C89537" s="1">
        <v>42819</v>
      </c>
      <c r="D89537" t="s">
        <v>8</v>
      </c>
      <c r="E89537">
        <v>30</v>
      </c>
      <c r="F89537">
        <v>35</v>
      </c>
      <c r="G89537">
        <v>32.5</v>
      </c>
    </row>
    <row r="89538" spans="1:7" x14ac:dyDescent="0.25">
      <c r="A89538">
        <v>89536</v>
      </c>
      <c r="B89538" t="s">
        <v>19</v>
      </c>
      <c r="C89538" s="1">
        <v>42819</v>
      </c>
      <c r="D89538" t="s">
        <v>8</v>
      </c>
      <c r="E89538">
        <v>30</v>
      </c>
      <c r="F89538">
        <v>35</v>
      </c>
      <c r="G89538">
        <v>32.5</v>
      </c>
    </row>
    <row r="89539" spans="1:7" x14ac:dyDescent="0.25">
      <c r="A89539">
        <v>89537</v>
      </c>
      <c r="B89539" t="s">
        <v>20</v>
      </c>
      <c r="C89539" s="1">
        <v>42819</v>
      </c>
      <c r="D89539" t="s">
        <v>8</v>
      </c>
      <c r="E89539">
        <v>100</v>
      </c>
      <c r="F89539">
        <v>110</v>
      </c>
      <c r="G89539">
        <v>105</v>
      </c>
    </row>
    <row r="89540" spans="1:7" x14ac:dyDescent="0.25">
      <c r="A89540">
        <v>89538</v>
      </c>
      <c r="B89540" t="s">
        <v>21</v>
      </c>
      <c r="C89540" s="1">
        <v>42819</v>
      </c>
      <c r="D89540" t="s">
        <v>8</v>
      </c>
      <c r="E89540">
        <v>55</v>
      </c>
      <c r="F89540">
        <v>60</v>
      </c>
      <c r="G89540">
        <v>57.5</v>
      </c>
    </row>
    <row r="89541" spans="1:7" x14ac:dyDescent="0.25">
      <c r="A89541">
        <v>89539</v>
      </c>
      <c r="B89541" t="s">
        <v>22</v>
      </c>
      <c r="C89541" s="1">
        <v>42819</v>
      </c>
      <c r="D89541" t="s">
        <v>8</v>
      </c>
      <c r="E89541">
        <v>55</v>
      </c>
      <c r="F89541">
        <v>60</v>
      </c>
      <c r="G89541">
        <v>57.5</v>
      </c>
    </row>
    <row r="89542" spans="1:7" x14ac:dyDescent="0.25">
      <c r="A89542">
        <v>89540</v>
      </c>
      <c r="B89542" t="s">
        <v>91</v>
      </c>
      <c r="C89542" s="1">
        <v>42819</v>
      </c>
      <c r="D89542" t="s">
        <v>8</v>
      </c>
      <c r="E89542">
        <v>55</v>
      </c>
      <c r="F89542">
        <v>60</v>
      </c>
      <c r="G89542">
        <v>57.5</v>
      </c>
    </row>
    <row r="89543" spans="1:7" x14ac:dyDescent="0.25">
      <c r="A89543">
        <v>89541</v>
      </c>
      <c r="B89543" t="s">
        <v>24</v>
      </c>
      <c r="C89543" s="1">
        <v>42819</v>
      </c>
      <c r="D89543" t="s">
        <v>8</v>
      </c>
      <c r="E89543">
        <v>75</v>
      </c>
      <c r="F89543">
        <v>80</v>
      </c>
      <c r="G89543">
        <v>77.5</v>
      </c>
    </row>
    <row r="89544" spans="1:7" x14ac:dyDescent="0.25">
      <c r="A89544">
        <v>89542</v>
      </c>
      <c r="B89544" t="s">
        <v>25</v>
      </c>
      <c r="C89544" s="1">
        <v>42819</v>
      </c>
      <c r="D89544" t="s">
        <v>8</v>
      </c>
      <c r="E89544">
        <v>40</v>
      </c>
      <c r="F89544">
        <v>50</v>
      </c>
      <c r="G89544">
        <v>45</v>
      </c>
    </row>
    <row r="89545" spans="1:7" x14ac:dyDescent="0.25">
      <c r="A89545">
        <v>89543</v>
      </c>
      <c r="B89545" t="s">
        <v>26</v>
      </c>
      <c r="C89545" s="1">
        <v>42819</v>
      </c>
      <c r="D89545" t="s">
        <v>8</v>
      </c>
      <c r="E89545">
        <v>75</v>
      </c>
      <c r="F89545">
        <v>80</v>
      </c>
      <c r="G89545">
        <v>77.5</v>
      </c>
    </row>
    <row r="89546" spans="1:7" x14ac:dyDescent="0.25">
      <c r="A89546">
        <v>89544</v>
      </c>
      <c r="B89546" t="s">
        <v>30</v>
      </c>
      <c r="C89546" s="1">
        <v>42819</v>
      </c>
      <c r="D89546" t="s">
        <v>8</v>
      </c>
      <c r="E89546">
        <v>28</v>
      </c>
      <c r="F89546">
        <v>30</v>
      </c>
      <c r="G89546">
        <v>29</v>
      </c>
    </row>
    <row r="89547" spans="1:7" x14ac:dyDescent="0.25">
      <c r="A89547">
        <v>89545</v>
      </c>
      <c r="B89547" t="s">
        <v>31</v>
      </c>
      <c r="C89547" s="1">
        <v>42819</v>
      </c>
      <c r="D89547" t="s">
        <v>8</v>
      </c>
      <c r="E89547">
        <v>28</v>
      </c>
      <c r="F89547">
        <v>30</v>
      </c>
      <c r="G89547">
        <v>29</v>
      </c>
    </row>
    <row r="89548" spans="1:7" x14ac:dyDescent="0.25">
      <c r="A89548">
        <v>89546</v>
      </c>
      <c r="B89548" t="s">
        <v>33</v>
      </c>
      <c r="C89548" s="1">
        <v>42819</v>
      </c>
      <c r="D89548" t="s">
        <v>8</v>
      </c>
      <c r="E89548">
        <v>90</v>
      </c>
      <c r="F89548">
        <v>100</v>
      </c>
      <c r="G89548">
        <v>95</v>
      </c>
    </row>
    <row r="89549" spans="1:7" x14ac:dyDescent="0.25">
      <c r="A89549">
        <v>89547</v>
      </c>
      <c r="B89549" t="s">
        <v>89</v>
      </c>
      <c r="C89549" s="1">
        <v>42819</v>
      </c>
      <c r="D89549" t="s">
        <v>8</v>
      </c>
      <c r="E89549">
        <v>35</v>
      </c>
      <c r="F89549">
        <v>40</v>
      </c>
      <c r="G89549">
        <v>37.5</v>
      </c>
    </row>
    <row r="89550" spans="1:7" x14ac:dyDescent="0.25">
      <c r="A89550">
        <v>89548</v>
      </c>
      <c r="B89550" t="s">
        <v>84</v>
      </c>
      <c r="C89550" s="1">
        <v>42819</v>
      </c>
      <c r="D89550" t="s">
        <v>8</v>
      </c>
      <c r="E89550">
        <v>55</v>
      </c>
      <c r="F89550">
        <v>60</v>
      </c>
      <c r="G89550">
        <v>57.5</v>
      </c>
    </row>
    <row r="89551" spans="1:7" x14ac:dyDescent="0.25">
      <c r="A89551">
        <v>89549</v>
      </c>
      <c r="B89551" t="s">
        <v>34</v>
      </c>
      <c r="C89551" s="1">
        <v>42819</v>
      </c>
      <c r="D89551" t="s">
        <v>8</v>
      </c>
      <c r="E89551">
        <v>35</v>
      </c>
      <c r="F89551">
        <v>40</v>
      </c>
      <c r="G89551">
        <v>37.5</v>
      </c>
    </row>
    <row r="89552" spans="1:7" x14ac:dyDescent="0.25">
      <c r="A89552">
        <v>89550</v>
      </c>
      <c r="B89552" t="s">
        <v>35</v>
      </c>
      <c r="C89552" s="1">
        <v>42819</v>
      </c>
      <c r="D89552" t="s">
        <v>8</v>
      </c>
      <c r="E89552">
        <v>30</v>
      </c>
      <c r="F89552">
        <v>35</v>
      </c>
      <c r="G89552">
        <v>32.5</v>
      </c>
    </row>
    <row r="89553" spans="1:7" x14ac:dyDescent="0.25">
      <c r="A89553">
        <v>89551</v>
      </c>
      <c r="B89553" t="s">
        <v>36</v>
      </c>
      <c r="C89553" s="1">
        <v>42819</v>
      </c>
      <c r="D89553" t="s">
        <v>8</v>
      </c>
      <c r="E89553">
        <v>30</v>
      </c>
      <c r="F89553">
        <v>35</v>
      </c>
      <c r="G89553">
        <v>32.5</v>
      </c>
    </row>
    <row r="89554" spans="1:7" x14ac:dyDescent="0.25">
      <c r="A89554">
        <v>89552</v>
      </c>
      <c r="B89554" t="s">
        <v>37</v>
      </c>
      <c r="C89554" s="1">
        <v>42819</v>
      </c>
      <c r="D89554" t="s">
        <v>8</v>
      </c>
      <c r="E89554">
        <v>30</v>
      </c>
      <c r="F89554">
        <v>35</v>
      </c>
      <c r="G89554">
        <v>32.5</v>
      </c>
    </row>
    <row r="89555" spans="1:7" x14ac:dyDescent="0.25">
      <c r="A89555">
        <v>89553</v>
      </c>
      <c r="B89555" t="s">
        <v>38</v>
      </c>
      <c r="C89555" s="1">
        <v>42819</v>
      </c>
      <c r="D89555" t="s">
        <v>8</v>
      </c>
      <c r="E89555">
        <v>30</v>
      </c>
      <c r="F89555">
        <v>35</v>
      </c>
      <c r="G89555">
        <v>32.5</v>
      </c>
    </row>
    <row r="89556" spans="1:7" x14ac:dyDescent="0.25">
      <c r="A89556">
        <v>89554</v>
      </c>
      <c r="B89556" t="s">
        <v>39</v>
      </c>
      <c r="C89556" s="1">
        <v>42819</v>
      </c>
      <c r="D89556" t="s">
        <v>8</v>
      </c>
      <c r="E89556">
        <v>30</v>
      </c>
      <c r="F89556">
        <v>35</v>
      </c>
      <c r="G89556">
        <v>32.5</v>
      </c>
    </row>
    <row r="89557" spans="1:7" x14ac:dyDescent="0.25">
      <c r="A89557">
        <v>89555</v>
      </c>
      <c r="B89557" t="s">
        <v>40</v>
      </c>
      <c r="C89557" s="1">
        <v>42819</v>
      </c>
      <c r="D89557" t="s">
        <v>8</v>
      </c>
      <c r="E89557">
        <v>30</v>
      </c>
      <c r="F89557">
        <v>35</v>
      </c>
      <c r="G89557">
        <v>32.5</v>
      </c>
    </row>
    <row r="89558" spans="1:7" x14ac:dyDescent="0.25">
      <c r="A89558">
        <v>89556</v>
      </c>
      <c r="B89558" t="s">
        <v>93</v>
      </c>
      <c r="C89558" s="1">
        <v>42819</v>
      </c>
      <c r="D89558" t="s">
        <v>8</v>
      </c>
      <c r="E89558">
        <v>50</v>
      </c>
      <c r="F89558">
        <v>55</v>
      </c>
      <c r="G89558">
        <v>52.5</v>
      </c>
    </row>
    <row r="89559" spans="1:7" x14ac:dyDescent="0.25">
      <c r="A89559">
        <v>89557</v>
      </c>
      <c r="B89559" t="s">
        <v>41</v>
      </c>
      <c r="C89559" s="1">
        <v>42819</v>
      </c>
      <c r="D89559" t="s">
        <v>8</v>
      </c>
      <c r="E89559">
        <v>100</v>
      </c>
      <c r="F89559">
        <v>110</v>
      </c>
      <c r="G89559">
        <v>105</v>
      </c>
    </row>
    <row r="89560" spans="1:7" x14ac:dyDescent="0.25">
      <c r="A89560">
        <v>89558</v>
      </c>
      <c r="B89560" t="s">
        <v>44</v>
      </c>
      <c r="C89560" s="1">
        <v>42819</v>
      </c>
      <c r="D89560" t="s">
        <v>8</v>
      </c>
      <c r="E89560">
        <v>60</v>
      </c>
      <c r="F89560">
        <v>65</v>
      </c>
      <c r="G89560">
        <v>62.5</v>
      </c>
    </row>
    <row r="89561" spans="1:7" x14ac:dyDescent="0.25">
      <c r="A89561">
        <v>89559</v>
      </c>
      <c r="B89561" t="s">
        <v>45</v>
      </c>
      <c r="C89561" s="1">
        <v>42819</v>
      </c>
      <c r="D89561" t="s">
        <v>8</v>
      </c>
      <c r="E89561">
        <v>60</v>
      </c>
      <c r="F89561">
        <v>70</v>
      </c>
      <c r="G89561">
        <v>65</v>
      </c>
    </row>
    <row r="89562" spans="1:7" x14ac:dyDescent="0.25">
      <c r="A89562">
        <v>89560</v>
      </c>
      <c r="B89562" t="s">
        <v>46</v>
      </c>
      <c r="C89562" s="1">
        <v>42819</v>
      </c>
      <c r="D89562" t="s">
        <v>8</v>
      </c>
      <c r="E89562">
        <v>120</v>
      </c>
      <c r="F89562">
        <v>130</v>
      </c>
      <c r="G89562">
        <v>125</v>
      </c>
    </row>
    <row r="89563" spans="1:7" x14ac:dyDescent="0.25">
      <c r="A89563">
        <v>89561</v>
      </c>
      <c r="B89563" t="s">
        <v>101</v>
      </c>
      <c r="C89563" s="1">
        <v>42819</v>
      </c>
      <c r="D89563" t="s">
        <v>8</v>
      </c>
      <c r="E89563">
        <v>100</v>
      </c>
      <c r="F89563">
        <v>110</v>
      </c>
      <c r="G89563">
        <v>105</v>
      </c>
    </row>
    <row r="89564" spans="1:7" x14ac:dyDescent="0.25">
      <c r="A89564">
        <v>89562</v>
      </c>
      <c r="B89564" t="s">
        <v>47</v>
      </c>
      <c r="C89564" s="1">
        <v>42819</v>
      </c>
      <c r="D89564" t="s">
        <v>8</v>
      </c>
      <c r="E89564">
        <v>50</v>
      </c>
      <c r="F89564">
        <v>55</v>
      </c>
      <c r="G89564">
        <v>52.5</v>
      </c>
    </row>
    <row r="89565" spans="1:7" x14ac:dyDescent="0.25">
      <c r="A89565">
        <v>89563</v>
      </c>
      <c r="B89565" t="s">
        <v>48</v>
      </c>
      <c r="C89565" s="1">
        <v>42819</v>
      </c>
      <c r="D89565" t="s">
        <v>8</v>
      </c>
      <c r="E89565">
        <v>35</v>
      </c>
      <c r="F89565">
        <v>40</v>
      </c>
      <c r="G89565">
        <v>37.5</v>
      </c>
    </row>
    <row r="89566" spans="1:7" x14ac:dyDescent="0.25">
      <c r="A89566">
        <v>89564</v>
      </c>
      <c r="B89566" t="s">
        <v>97</v>
      </c>
      <c r="C89566" s="1">
        <v>42819</v>
      </c>
      <c r="D89566" t="s">
        <v>8</v>
      </c>
      <c r="E89566">
        <v>35</v>
      </c>
      <c r="F89566">
        <v>40</v>
      </c>
      <c r="G89566">
        <v>37.5</v>
      </c>
    </row>
    <row r="89567" spans="1:7" x14ac:dyDescent="0.25">
      <c r="A89567">
        <v>89565</v>
      </c>
      <c r="B89567" t="s">
        <v>49</v>
      </c>
      <c r="C89567" s="1">
        <v>42819</v>
      </c>
      <c r="D89567" t="s">
        <v>8</v>
      </c>
      <c r="E89567">
        <v>90</v>
      </c>
      <c r="F89567">
        <v>100</v>
      </c>
      <c r="G89567">
        <v>95</v>
      </c>
    </row>
    <row r="89568" spans="1:7" x14ac:dyDescent="0.25">
      <c r="A89568">
        <v>89566</v>
      </c>
      <c r="B89568" t="s">
        <v>50</v>
      </c>
      <c r="C89568" s="1">
        <v>42819</v>
      </c>
      <c r="D89568" t="s">
        <v>8</v>
      </c>
      <c r="E89568">
        <v>90</v>
      </c>
      <c r="F89568">
        <v>100</v>
      </c>
      <c r="G89568">
        <v>95</v>
      </c>
    </row>
    <row r="89569" spans="1:7" x14ac:dyDescent="0.25">
      <c r="A89569">
        <v>89567</v>
      </c>
      <c r="B89569" t="s">
        <v>51</v>
      </c>
      <c r="C89569" s="1">
        <v>42819</v>
      </c>
      <c r="D89569" t="s">
        <v>8</v>
      </c>
      <c r="E89569">
        <v>35</v>
      </c>
      <c r="F89569">
        <v>40</v>
      </c>
      <c r="G89569">
        <v>37.5</v>
      </c>
    </row>
    <row r="89570" spans="1:7" x14ac:dyDescent="0.25">
      <c r="A89570">
        <v>89568</v>
      </c>
      <c r="B89570" t="s">
        <v>52</v>
      </c>
      <c r="C89570" s="1">
        <v>42819</v>
      </c>
      <c r="D89570" t="s">
        <v>8</v>
      </c>
      <c r="E89570">
        <v>90</v>
      </c>
      <c r="F89570">
        <v>100</v>
      </c>
      <c r="G89570">
        <v>95</v>
      </c>
    </row>
    <row r="89571" spans="1:7" x14ac:dyDescent="0.25">
      <c r="A89571">
        <v>89569</v>
      </c>
      <c r="B89571" t="s">
        <v>53</v>
      </c>
      <c r="C89571" s="1">
        <v>42819</v>
      </c>
      <c r="D89571" t="s">
        <v>8</v>
      </c>
      <c r="E89571">
        <v>35</v>
      </c>
      <c r="F89571">
        <v>40</v>
      </c>
      <c r="G89571">
        <v>37.5</v>
      </c>
    </row>
    <row r="89572" spans="1:7" x14ac:dyDescent="0.25">
      <c r="A89572">
        <v>89570</v>
      </c>
      <c r="B89572" t="s">
        <v>54</v>
      </c>
      <c r="C89572" s="1">
        <v>42819</v>
      </c>
      <c r="D89572" t="s">
        <v>8</v>
      </c>
      <c r="E89572">
        <v>100</v>
      </c>
      <c r="F89572">
        <v>110</v>
      </c>
      <c r="G89572">
        <v>105</v>
      </c>
    </row>
    <row r="89573" spans="1:7" x14ac:dyDescent="0.25">
      <c r="A89573">
        <v>89571</v>
      </c>
      <c r="B89573" t="s">
        <v>55</v>
      </c>
      <c r="C89573" s="1">
        <v>42819</v>
      </c>
      <c r="D89573" t="s">
        <v>8</v>
      </c>
      <c r="E89573">
        <v>120</v>
      </c>
      <c r="F89573">
        <v>130</v>
      </c>
      <c r="G89573">
        <v>125</v>
      </c>
    </row>
    <row r="89574" spans="1:7" x14ac:dyDescent="0.25">
      <c r="A89574">
        <v>89572</v>
      </c>
      <c r="B89574" t="s">
        <v>56</v>
      </c>
      <c r="C89574" s="1">
        <v>42819</v>
      </c>
      <c r="D89574" t="s">
        <v>8</v>
      </c>
      <c r="E89574">
        <v>80</v>
      </c>
      <c r="F89574">
        <v>90</v>
      </c>
      <c r="G89574">
        <v>85</v>
      </c>
    </row>
    <row r="89575" spans="1:7" x14ac:dyDescent="0.25">
      <c r="A89575">
        <v>89573</v>
      </c>
      <c r="B89575" t="s">
        <v>58</v>
      </c>
      <c r="C89575" s="1">
        <v>42819</v>
      </c>
      <c r="D89575" t="s">
        <v>8</v>
      </c>
      <c r="E89575">
        <v>100</v>
      </c>
      <c r="F89575">
        <v>110</v>
      </c>
      <c r="G89575">
        <v>105</v>
      </c>
    </row>
    <row r="89576" spans="1:7" x14ac:dyDescent="0.25">
      <c r="A89576">
        <v>89574</v>
      </c>
      <c r="B89576" t="s">
        <v>59</v>
      </c>
      <c r="C89576" s="1">
        <v>42819</v>
      </c>
      <c r="D89576" t="s">
        <v>60</v>
      </c>
      <c r="E89576">
        <v>80</v>
      </c>
      <c r="F89576">
        <v>90</v>
      </c>
      <c r="G89576">
        <v>85</v>
      </c>
    </row>
    <row r="89577" spans="1:7" x14ac:dyDescent="0.25">
      <c r="A89577">
        <v>89575</v>
      </c>
      <c r="B89577" t="s">
        <v>61</v>
      </c>
      <c r="C89577" s="1">
        <v>42819</v>
      </c>
      <c r="D89577" t="s">
        <v>8</v>
      </c>
      <c r="E89577">
        <v>450</v>
      </c>
      <c r="F89577">
        <v>500</v>
      </c>
      <c r="G89577">
        <v>475</v>
      </c>
    </row>
    <row r="89578" spans="1:7" x14ac:dyDescent="0.25">
      <c r="A89578">
        <v>89576</v>
      </c>
      <c r="B89578" t="s">
        <v>62</v>
      </c>
      <c r="C89578" s="1">
        <v>42819</v>
      </c>
      <c r="D89578" t="s">
        <v>8</v>
      </c>
      <c r="E89578">
        <v>200</v>
      </c>
      <c r="F89578">
        <v>210</v>
      </c>
      <c r="G89578">
        <v>205</v>
      </c>
    </row>
    <row r="89579" spans="1:7" x14ac:dyDescent="0.25">
      <c r="A89579">
        <v>89577</v>
      </c>
      <c r="B89579" t="s">
        <v>64</v>
      </c>
      <c r="C89579" s="1">
        <v>42819</v>
      </c>
      <c r="D89579" t="s">
        <v>8</v>
      </c>
      <c r="E89579">
        <v>100</v>
      </c>
      <c r="F89579">
        <v>110</v>
      </c>
      <c r="G89579">
        <v>105</v>
      </c>
    </row>
    <row r="89580" spans="1:7" x14ac:dyDescent="0.25">
      <c r="A89580">
        <v>89578</v>
      </c>
      <c r="B89580" t="s">
        <v>92</v>
      </c>
      <c r="C89580" s="1">
        <v>42819</v>
      </c>
      <c r="D89580" t="s">
        <v>8</v>
      </c>
      <c r="E89580">
        <v>50</v>
      </c>
      <c r="F89580">
        <v>60</v>
      </c>
      <c r="G89580">
        <v>55</v>
      </c>
    </row>
    <row r="89581" spans="1:7" x14ac:dyDescent="0.25">
      <c r="A89581">
        <v>89579</v>
      </c>
      <c r="B89581" t="s">
        <v>65</v>
      </c>
      <c r="C89581" s="1">
        <v>42819</v>
      </c>
      <c r="D89581" t="s">
        <v>8</v>
      </c>
      <c r="E89581">
        <v>30</v>
      </c>
      <c r="F89581">
        <v>40</v>
      </c>
      <c r="G89581">
        <v>35</v>
      </c>
    </row>
    <row r="89582" spans="1:7" x14ac:dyDescent="0.25">
      <c r="A89582">
        <v>89580</v>
      </c>
      <c r="B89582" t="s">
        <v>66</v>
      </c>
      <c r="C89582" s="1">
        <v>42819</v>
      </c>
      <c r="D89582" t="s">
        <v>8</v>
      </c>
      <c r="E89582">
        <v>100</v>
      </c>
      <c r="F89582">
        <v>110</v>
      </c>
      <c r="G89582">
        <v>105</v>
      </c>
    </row>
    <row r="89583" spans="1:7" x14ac:dyDescent="0.25">
      <c r="A89583">
        <v>89581</v>
      </c>
      <c r="B89583" t="s">
        <v>67</v>
      </c>
      <c r="C89583" s="1">
        <v>42819</v>
      </c>
      <c r="D89583" t="s">
        <v>68</v>
      </c>
      <c r="E89583">
        <v>100</v>
      </c>
      <c r="F89583">
        <v>110</v>
      </c>
      <c r="G89583">
        <v>105</v>
      </c>
    </row>
    <row r="89584" spans="1:7" x14ac:dyDescent="0.25">
      <c r="A89584">
        <v>89582</v>
      </c>
      <c r="B89584" t="s">
        <v>69</v>
      </c>
      <c r="C89584" s="1">
        <v>42819</v>
      </c>
      <c r="D89584" t="s">
        <v>8</v>
      </c>
      <c r="E89584">
        <v>50</v>
      </c>
      <c r="F89584">
        <v>55</v>
      </c>
      <c r="G89584">
        <v>52.5</v>
      </c>
    </row>
    <row r="89585" spans="1:7" x14ac:dyDescent="0.25">
      <c r="A89585">
        <v>89583</v>
      </c>
      <c r="B89585" t="s">
        <v>70</v>
      </c>
      <c r="C89585" s="1">
        <v>42819</v>
      </c>
      <c r="D89585" t="s">
        <v>8</v>
      </c>
      <c r="E89585">
        <v>60</v>
      </c>
      <c r="F89585">
        <v>65</v>
      </c>
      <c r="G89585">
        <v>62.5</v>
      </c>
    </row>
    <row r="89586" spans="1:7" x14ac:dyDescent="0.25">
      <c r="A89586">
        <v>89584</v>
      </c>
      <c r="B89586" t="s">
        <v>102</v>
      </c>
      <c r="C89586" s="1">
        <v>42819</v>
      </c>
      <c r="D89586" t="s">
        <v>8</v>
      </c>
      <c r="E89586">
        <v>100</v>
      </c>
      <c r="F89586">
        <v>110</v>
      </c>
      <c r="G89586">
        <v>105</v>
      </c>
    </row>
    <row r="89587" spans="1:7" x14ac:dyDescent="0.25">
      <c r="A89587">
        <v>89585</v>
      </c>
      <c r="B89587" t="s">
        <v>71</v>
      </c>
      <c r="C89587" s="1">
        <v>42819</v>
      </c>
      <c r="D89587" t="s">
        <v>8</v>
      </c>
      <c r="E89587">
        <v>45</v>
      </c>
      <c r="F89587">
        <v>50</v>
      </c>
      <c r="G89587">
        <v>47.5</v>
      </c>
    </row>
    <row r="89588" spans="1:7" x14ac:dyDescent="0.25">
      <c r="A89588">
        <v>89586</v>
      </c>
      <c r="B89588" t="s">
        <v>73</v>
      </c>
      <c r="C89588" s="1">
        <v>42819</v>
      </c>
      <c r="D89588" t="s">
        <v>8</v>
      </c>
      <c r="E89588">
        <v>40</v>
      </c>
      <c r="F89588">
        <v>50</v>
      </c>
      <c r="G89588">
        <v>45</v>
      </c>
    </row>
    <row r="89589" spans="1:7" x14ac:dyDescent="0.25">
      <c r="A89589">
        <v>89587</v>
      </c>
      <c r="B89589" t="s">
        <v>74</v>
      </c>
      <c r="C89589" s="1">
        <v>42819</v>
      </c>
      <c r="D89589" t="s">
        <v>8</v>
      </c>
      <c r="E89589">
        <v>270</v>
      </c>
      <c r="F89589">
        <v>280</v>
      </c>
      <c r="G89589">
        <v>275</v>
      </c>
    </row>
    <row r="89590" spans="1:7" x14ac:dyDescent="0.25">
      <c r="A89590">
        <v>89588</v>
      </c>
      <c r="B89590" t="s">
        <v>75</v>
      </c>
      <c r="C89590" s="1">
        <v>42819</v>
      </c>
      <c r="D89590" t="s">
        <v>8</v>
      </c>
      <c r="E89590">
        <v>45</v>
      </c>
      <c r="F89590">
        <v>50</v>
      </c>
      <c r="G89590">
        <v>47.5</v>
      </c>
    </row>
    <row r="89591" spans="1:7" x14ac:dyDescent="0.25">
      <c r="A89591">
        <v>89589</v>
      </c>
      <c r="B89591" t="s">
        <v>76</v>
      </c>
      <c r="C89591" s="1">
        <v>42819</v>
      </c>
      <c r="D89591" t="s">
        <v>8</v>
      </c>
      <c r="E89591">
        <v>75</v>
      </c>
      <c r="F89591">
        <v>80</v>
      </c>
      <c r="G89591">
        <v>77.5</v>
      </c>
    </row>
    <row r="89592" spans="1:7" x14ac:dyDescent="0.25">
      <c r="A89592">
        <v>89590</v>
      </c>
      <c r="B89592" t="s">
        <v>77</v>
      </c>
      <c r="C89592" s="1">
        <v>42819</v>
      </c>
      <c r="D89592" t="s">
        <v>8</v>
      </c>
      <c r="E89592">
        <v>70</v>
      </c>
      <c r="F89592">
        <v>75</v>
      </c>
      <c r="G89592">
        <v>72.5</v>
      </c>
    </row>
    <row r="89593" spans="1:7" x14ac:dyDescent="0.25">
      <c r="A89593">
        <v>89591</v>
      </c>
      <c r="B89593" t="s">
        <v>78</v>
      </c>
      <c r="C89593" s="1">
        <v>42819</v>
      </c>
      <c r="D89593" t="s">
        <v>8</v>
      </c>
      <c r="E89593">
        <v>40</v>
      </c>
      <c r="F89593">
        <v>50</v>
      </c>
      <c r="G89593">
        <v>45</v>
      </c>
    </row>
    <row r="89594" spans="1:7" x14ac:dyDescent="0.25">
      <c r="A89594">
        <v>89592</v>
      </c>
      <c r="B89594" t="s">
        <v>79</v>
      </c>
      <c r="C89594" s="1">
        <v>42819</v>
      </c>
      <c r="D89594" t="s">
        <v>8</v>
      </c>
      <c r="E89594">
        <v>280</v>
      </c>
      <c r="F89594">
        <v>285</v>
      </c>
      <c r="G89594">
        <v>282.5</v>
      </c>
    </row>
    <row r="89595" spans="1:7" x14ac:dyDescent="0.25">
      <c r="A89595">
        <v>89593</v>
      </c>
      <c r="B89595" t="s">
        <v>80</v>
      </c>
      <c r="C89595" s="1">
        <v>42819</v>
      </c>
      <c r="D89595" t="s">
        <v>8</v>
      </c>
      <c r="E89595">
        <v>140</v>
      </c>
      <c r="F89595">
        <v>150</v>
      </c>
      <c r="G89595">
        <v>145</v>
      </c>
    </row>
    <row r="89596" spans="1:7" x14ac:dyDescent="0.25">
      <c r="A89596">
        <v>89594</v>
      </c>
      <c r="B89596" t="s">
        <v>81</v>
      </c>
      <c r="C89596" s="1">
        <v>42819</v>
      </c>
      <c r="D89596" t="s">
        <v>8</v>
      </c>
      <c r="E89596">
        <v>200</v>
      </c>
      <c r="F89596">
        <v>210</v>
      </c>
      <c r="G89596">
        <v>205</v>
      </c>
    </row>
    <row r="89597" spans="1:7" x14ac:dyDescent="0.25">
      <c r="A89597">
        <v>89595</v>
      </c>
      <c r="B89597" t="s">
        <v>82</v>
      </c>
      <c r="C89597" s="1">
        <v>42819</v>
      </c>
      <c r="D89597" t="s">
        <v>8</v>
      </c>
      <c r="E89597">
        <v>70</v>
      </c>
      <c r="F89597">
        <v>80</v>
      </c>
      <c r="G89597">
        <v>75</v>
      </c>
    </row>
    <row r="89598" spans="1:7" x14ac:dyDescent="0.25">
      <c r="A89598">
        <v>89596</v>
      </c>
      <c r="B89598" t="s">
        <v>83</v>
      </c>
      <c r="C89598" s="1">
        <v>42819</v>
      </c>
      <c r="D89598" t="s">
        <v>8</v>
      </c>
      <c r="E89598">
        <v>220</v>
      </c>
      <c r="F89598">
        <v>225</v>
      </c>
      <c r="G89598">
        <v>222.5</v>
      </c>
    </row>
    <row r="89599" spans="1:7" x14ac:dyDescent="0.25">
      <c r="A89599">
        <v>89597</v>
      </c>
      <c r="B89599" t="s">
        <v>7</v>
      </c>
      <c r="C89599" s="1">
        <v>42820</v>
      </c>
      <c r="D89599" t="s">
        <v>8</v>
      </c>
      <c r="E89599">
        <v>25</v>
      </c>
      <c r="F89599">
        <v>30</v>
      </c>
      <c r="G89599">
        <v>27.5</v>
      </c>
    </row>
    <row r="89600" spans="1:7" x14ac:dyDescent="0.25">
      <c r="A89600">
        <v>89598</v>
      </c>
      <c r="B89600" t="s">
        <v>9</v>
      </c>
      <c r="C89600" s="1">
        <v>42820</v>
      </c>
      <c r="D89600" t="s">
        <v>8</v>
      </c>
      <c r="E89600">
        <v>25</v>
      </c>
      <c r="F89600">
        <v>30</v>
      </c>
      <c r="G89600">
        <v>27.5</v>
      </c>
    </row>
    <row r="89601" spans="1:7" x14ac:dyDescent="0.25">
      <c r="A89601">
        <v>89599</v>
      </c>
      <c r="B89601" t="s">
        <v>10</v>
      </c>
      <c r="C89601" s="1">
        <v>42820</v>
      </c>
      <c r="D89601" t="s">
        <v>8</v>
      </c>
      <c r="E89601">
        <v>14</v>
      </c>
      <c r="F89601">
        <v>16</v>
      </c>
      <c r="G89601">
        <v>15</v>
      </c>
    </row>
    <row r="89602" spans="1:7" x14ac:dyDescent="0.25">
      <c r="A89602">
        <v>89600</v>
      </c>
      <c r="B89602" t="s">
        <v>11</v>
      </c>
      <c r="C89602" s="1">
        <v>42820</v>
      </c>
      <c r="D89602" t="s">
        <v>8</v>
      </c>
      <c r="E89602">
        <v>12</v>
      </c>
      <c r="F89602">
        <v>14</v>
      </c>
      <c r="G89602">
        <v>13</v>
      </c>
    </row>
    <row r="89603" spans="1:7" x14ac:dyDescent="0.25">
      <c r="A89603">
        <v>89601</v>
      </c>
      <c r="B89603" t="s">
        <v>12</v>
      </c>
      <c r="C89603" s="1">
        <v>42820</v>
      </c>
      <c r="D89603" t="s">
        <v>8</v>
      </c>
      <c r="E89603">
        <v>22</v>
      </c>
      <c r="F89603">
        <v>24</v>
      </c>
      <c r="G89603">
        <v>23</v>
      </c>
    </row>
    <row r="89604" spans="1:7" x14ac:dyDescent="0.25">
      <c r="A89604">
        <v>89602</v>
      </c>
      <c r="B89604" t="s">
        <v>13</v>
      </c>
      <c r="C89604" s="1">
        <v>42820</v>
      </c>
      <c r="D89604" t="s">
        <v>8</v>
      </c>
      <c r="E89604">
        <v>25</v>
      </c>
      <c r="F89604">
        <v>30</v>
      </c>
      <c r="G89604">
        <v>27.5</v>
      </c>
    </row>
    <row r="89605" spans="1:7" x14ac:dyDescent="0.25">
      <c r="A89605">
        <v>89603</v>
      </c>
      <c r="B89605" t="s">
        <v>14</v>
      </c>
      <c r="C89605" s="1">
        <v>42820</v>
      </c>
      <c r="D89605" t="s">
        <v>8</v>
      </c>
      <c r="E89605">
        <v>10</v>
      </c>
      <c r="F89605">
        <v>12</v>
      </c>
      <c r="G89605">
        <v>11</v>
      </c>
    </row>
    <row r="89606" spans="1:7" x14ac:dyDescent="0.25">
      <c r="A89606">
        <v>89604</v>
      </c>
      <c r="B89606" t="s">
        <v>15</v>
      </c>
      <c r="C89606" s="1">
        <v>42820</v>
      </c>
      <c r="D89606" t="s">
        <v>8</v>
      </c>
      <c r="E89606">
        <v>20</v>
      </c>
      <c r="F89606">
        <v>25</v>
      </c>
      <c r="G89606">
        <v>22.5</v>
      </c>
    </row>
    <row r="89607" spans="1:7" x14ac:dyDescent="0.25">
      <c r="A89607">
        <v>89605</v>
      </c>
      <c r="B89607" t="s">
        <v>98</v>
      </c>
      <c r="C89607" s="1">
        <v>42820</v>
      </c>
      <c r="D89607" t="s">
        <v>8</v>
      </c>
      <c r="E89607">
        <v>15</v>
      </c>
      <c r="F89607">
        <v>20</v>
      </c>
      <c r="G89607">
        <v>17.5</v>
      </c>
    </row>
    <row r="89608" spans="1:7" x14ac:dyDescent="0.25">
      <c r="A89608">
        <v>89606</v>
      </c>
      <c r="B89608" t="s">
        <v>16</v>
      </c>
      <c r="C89608" s="1">
        <v>42820</v>
      </c>
      <c r="D89608" t="s">
        <v>8</v>
      </c>
      <c r="E89608">
        <v>30</v>
      </c>
      <c r="F89608">
        <v>35</v>
      </c>
      <c r="G89608">
        <v>32.5</v>
      </c>
    </row>
    <row r="89609" spans="1:7" x14ac:dyDescent="0.25">
      <c r="A89609">
        <v>89607</v>
      </c>
      <c r="B89609" t="s">
        <v>17</v>
      </c>
      <c r="C89609" s="1">
        <v>42820</v>
      </c>
      <c r="D89609" t="s">
        <v>8</v>
      </c>
      <c r="E89609">
        <v>10</v>
      </c>
      <c r="F89609">
        <v>12</v>
      </c>
      <c r="G89609">
        <v>11</v>
      </c>
    </row>
    <row r="89610" spans="1:7" x14ac:dyDescent="0.25">
      <c r="A89610">
        <v>89608</v>
      </c>
      <c r="B89610" t="s">
        <v>18</v>
      </c>
      <c r="C89610" s="1">
        <v>42820</v>
      </c>
      <c r="D89610" t="s">
        <v>8</v>
      </c>
      <c r="E89610">
        <v>25</v>
      </c>
      <c r="F89610">
        <v>30</v>
      </c>
      <c r="G89610">
        <v>27.5</v>
      </c>
    </row>
    <row r="89611" spans="1:7" x14ac:dyDescent="0.25">
      <c r="A89611">
        <v>89609</v>
      </c>
      <c r="B89611" t="s">
        <v>19</v>
      </c>
      <c r="C89611" s="1">
        <v>42820</v>
      </c>
      <c r="D89611" t="s">
        <v>8</v>
      </c>
      <c r="E89611">
        <v>25</v>
      </c>
      <c r="F89611">
        <v>30</v>
      </c>
      <c r="G89611">
        <v>27.5</v>
      </c>
    </row>
    <row r="89612" spans="1:7" x14ac:dyDescent="0.25">
      <c r="A89612">
        <v>89610</v>
      </c>
      <c r="B89612" t="s">
        <v>20</v>
      </c>
      <c r="C89612" s="1">
        <v>42820</v>
      </c>
      <c r="D89612" t="s">
        <v>8</v>
      </c>
      <c r="E89612">
        <v>95</v>
      </c>
      <c r="F89612">
        <v>100</v>
      </c>
      <c r="G89612">
        <v>97.5</v>
      </c>
    </row>
    <row r="89613" spans="1:7" x14ac:dyDescent="0.25">
      <c r="A89613">
        <v>89611</v>
      </c>
      <c r="B89613" t="s">
        <v>21</v>
      </c>
      <c r="C89613" s="1">
        <v>42820</v>
      </c>
      <c r="D89613" t="s">
        <v>8</v>
      </c>
      <c r="E89613">
        <v>55</v>
      </c>
      <c r="F89613">
        <v>60</v>
      </c>
      <c r="G89613">
        <v>57.5</v>
      </c>
    </row>
    <row r="89614" spans="1:7" x14ac:dyDescent="0.25">
      <c r="A89614">
        <v>89612</v>
      </c>
      <c r="B89614" t="s">
        <v>22</v>
      </c>
      <c r="C89614" s="1">
        <v>42820</v>
      </c>
      <c r="D89614" t="s">
        <v>8</v>
      </c>
      <c r="E89614">
        <v>50</v>
      </c>
      <c r="F89614">
        <v>55</v>
      </c>
      <c r="G89614">
        <v>52.5</v>
      </c>
    </row>
    <row r="89615" spans="1:7" x14ac:dyDescent="0.25">
      <c r="A89615">
        <v>89613</v>
      </c>
      <c r="B89615" t="s">
        <v>91</v>
      </c>
      <c r="C89615" s="1">
        <v>42820</v>
      </c>
      <c r="D89615" t="s">
        <v>8</v>
      </c>
      <c r="E89615">
        <v>55</v>
      </c>
      <c r="F89615">
        <v>60</v>
      </c>
      <c r="G89615">
        <v>57.5</v>
      </c>
    </row>
    <row r="89616" spans="1:7" x14ac:dyDescent="0.25">
      <c r="A89616">
        <v>89614</v>
      </c>
      <c r="B89616" t="s">
        <v>24</v>
      </c>
      <c r="C89616" s="1">
        <v>42820</v>
      </c>
      <c r="D89616" t="s">
        <v>8</v>
      </c>
      <c r="E89616">
        <v>70</v>
      </c>
      <c r="F89616">
        <v>75</v>
      </c>
      <c r="G89616">
        <v>72.5</v>
      </c>
    </row>
    <row r="89617" spans="1:7" x14ac:dyDescent="0.25">
      <c r="A89617">
        <v>89615</v>
      </c>
      <c r="B89617" t="s">
        <v>25</v>
      </c>
      <c r="C89617" s="1">
        <v>42820</v>
      </c>
      <c r="D89617" t="s">
        <v>8</v>
      </c>
      <c r="E89617">
        <v>40</v>
      </c>
      <c r="F89617">
        <v>45</v>
      </c>
      <c r="G89617">
        <v>42.5</v>
      </c>
    </row>
    <row r="89618" spans="1:7" x14ac:dyDescent="0.25">
      <c r="A89618">
        <v>89616</v>
      </c>
      <c r="B89618" t="s">
        <v>26</v>
      </c>
      <c r="C89618" s="1">
        <v>42820</v>
      </c>
      <c r="D89618" t="s">
        <v>8</v>
      </c>
      <c r="E89618">
        <v>70</v>
      </c>
      <c r="F89618">
        <v>75</v>
      </c>
      <c r="G89618">
        <v>72.5</v>
      </c>
    </row>
    <row r="89619" spans="1:7" x14ac:dyDescent="0.25">
      <c r="A89619">
        <v>89617</v>
      </c>
      <c r="B89619" t="s">
        <v>30</v>
      </c>
      <c r="C89619" s="1">
        <v>42820</v>
      </c>
      <c r="D89619" t="s">
        <v>8</v>
      </c>
      <c r="E89619">
        <v>30</v>
      </c>
      <c r="F89619">
        <v>35</v>
      </c>
      <c r="G89619">
        <v>32.5</v>
      </c>
    </row>
    <row r="89620" spans="1:7" x14ac:dyDescent="0.25">
      <c r="A89620">
        <v>89618</v>
      </c>
      <c r="B89620" t="s">
        <v>31</v>
      </c>
      <c r="C89620" s="1">
        <v>42820</v>
      </c>
      <c r="D89620" t="s">
        <v>8</v>
      </c>
      <c r="E89620">
        <v>25</v>
      </c>
      <c r="F89620">
        <v>30</v>
      </c>
      <c r="G89620">
        <v>27.5</v>
      </c>
    </row>
    <row r="89621" spans="1:7" x14ac:dyDescent="0.25">
      <c r="A89621">
        <v>89619</v>
      </c>
      <c r="B89621" t="s">
        <v>33</v>
      </c>
      <c r="C89621" s="1">
        <v>42820</v>
      </c>
      <c r="D89621" t="s">
        <v>8</v>
      </c>
      <c r="E89621">
        <v>80</v>
      </c>
      <c r="F89621">
        <v>85</v>
      </c>
      <c r="G89621">
        <v>82.5</v>
      </c>
    </row>
    <row r="89622" spans="1:7" x14ac:dyDescent="0.25">
      <c r="A89622">
        <v>89620</v>
      </c>
      <c r="B89622" t="s">
        <v>89</v>
      </c>
      <c r="C89622" s="1">
        <v>42820</v>
      </c>
      <c r="D89622" t="s">
        <v>8</v>
      </c>
      <c r="E89622">
        <v>35</v>
      </c>
      <c r="F89622">
        <v>40</v>
      </c>
      <c r="G89622">
        <v>37.5</v>
      </c>
    </row>
    <row r="89623" spans="1:7" x14ac:dyDescent="0.25">
      <c r="A89623">
        <v>89621</v>
      </c>
      <c r="B89623" t="s">
        <v>84</v>
      </c>
      <c r="C89623" s="1">
        <v>42820</v>
      </c>
      <c r="D89623" t="s">
        <v>8</v>
      </c>
      <c r="E89623">
        <v>55</v>
      </c>
      <c r="F89623">
        <v>60</v>
      </c>
      <c r="G89623">
        <v>57.5</v>
      </c>
    </row>
    <row r="89624" spans="1:7" x14ac:dyDescent="0.25">
      <c r="A89624">
        <v>89622</v>
      </c>
      <c r="B89624" t="s">
        <v>34</v>
      </c>
      <c r="C89624" s="1">
        <v>42820</v>
      </c>
      <c r="D89624" t="s">
        <v>8</v>
      </c>
      <c r="E89624">
        <v>30</v>
      </c>
      <c r="F89624">
        <v>35</v>
      </c>
      <c r="G89624">
        <v>32.5</v>
      </c>
    </row>
    <row r="89625" spans="1:7" x14ac:dyDescent="0.25">
      <c r="A89625">
        <v>89623</v>
      </c>
      <c r="B89625" t="s">
        <v>35</v>
      </c>
      <c r="C89625" s="1">
        <v>42820</v>
      </c>
      <c r="D89625" t="s">
        <v>8</v>
      </c>
      <c r="E89625">
        <v>30</v>
      </c>
      <c r="F89625">
        <v>35</v>
      </c>
      <c r="G89625">
        <v>32.5</v>
      </c>
    </row>
    <row r="89626" spans="1:7" x14ac:dyDescent="0.25">
      <c r="A89626">
        <v>89624</v>
      </c>
      <c r="B89626" t="s">
        <v>36</v>
      </c>
      <c r="C89626" s="1">
        <v>42820</v>
      </c>
      <c r="D89626" t="s">
        <v>8</v>
      </c>
      <c r="E89626">
        <v>30</v>
      </c>
      <c r="F89626">
        <v>35</v>
      </c>
      <c r="G89626">
        <v>32.5</v>
      </c>
    </row>
    <row r="89627" spans="1:7" x14ac:dyDescent="0.25">
      <c r="A89627">
        <v>89625</v>
      </c>
      <c r="B89627" t="s">
        <v>37</v>
      </c>
      <c r="C89627" s="1">
        <v>42820</v>
      </c>
      <c r="D89627" t="s">
        <v>8</v>
      </c>
      <c r="E89627">
        <v>30</v>
      </c>
      <c r="F89627">
        <v>35</v>
      </c>
      <c r="G89627">
        <v>32.5</v>
      </c>
    </row>
    <row r="89628" spans="1:7" x14ac:dyDescent="0.25">
      <c r="A89628">
        <v>89626</v>
      </c>
      <c r="B89628" t="s">
        <v>38</v>
      </c>
      <c r="C89628" s="1">
        <v>42820</v>
      </c>
      <c r="D89628" t="s">
        <v>8</v>
      </c>
      <c r="E89628">
        <v>30</v>
      </c>
      <c r="F89628">
        <v>35</v>
      </c>
      <c r="G89628">
        <v>32.5</v>
      </c>
    </row>
    <row r="89629" spans="1:7" x14ac:dyDescent="0.25">
      <c r="A89629">
        <v>89627</v>
      </c>
      <c r="B89629" t="s">
        <v>39</v>
      </c>
      <c r="C89629" s="1">
        <v>42820</v>
      </c>
      <c r="D89629" t="s">
        <v>8</v>
      </c>
      <c r="E89629">
        <v>30</v>
      </c>
      <c r="F89629">
        <v>35</v>
      </c>
      <c r="G89629">
        <v>32.5</v>
      </c>
    </row>
    <row r="89630" spans="1:7" x14ac:dyDescent="0.25">
      <c r="A89630">
        <v>89628</v>
      </c>
      <c r="B89630" t="s">
        <v>40</v>
      </c>
      <c r="C89630" s="1">
        <v>42820</v>
      </c>
      <c r="D89630" t="s">
        <v>8</v>
      </c>
      <c r="E89630">
        <v>20</v>
      </c>
      <c r="F89630">
        <v>25</v>
      </c>
      <c r="G89630">
        <v>22.5</v>
      </c>
    </row>
    <row r="89631" spans="1:7" x14ac:dyDescent="0.25">
      <c r="A89631">
        <v>89629</v>
      </c>
      <c r="B89631" t="s">
        <v>93</v>
      </c>
      <c r="C89631" s="1">
        <v>42820</v>
      </c>
      <c r="D89631" t="s">
        <v>8</v>
      </c>
      <c r="E89631">
        <v>50</v>
      </c>
      <c r="F89631">
        <v>55</v>
      </c>
      <c r="G89631">
        <v>52.5</v>
      </c>
    </row>
    <row r="89632" spans="1:7" x14ac:dyDescent="0.25">
      <c r="A89632">
        <v>89630</v>
      </c>
      <c r="B89632" t="s">
        <v>41</v>
      </c>
      <c r="C89632" s="1">
        <v>42820</v>
      </c>
      <c r="D89632" t="s">
        <v>8</v>
      </c>
      <c r="E89632">
        <v>110</v>
      </c>
      <c r="F89632">
        <v>120</v>
      </c>
      <c r="G89632">
        <v>115</v>
      </c>
    </row>
    <row r="89633" spans="1:7" x14ac:dyDescent="0.25">
      <c r="A89633">
        <v>89631</v>
      </c>
      <c r="B89633" t="s">
        <v>44</v>
      </c>
      <c r="C89633" s="1">
        <v>42820</v>
      </c>
      <c r="D89633" t="s">
        <v>8</v>
      </c>
      <c r="E89633">
        <v>50</v>
      </c>
      <c r="F89633">
        <v>55</v>
      </c>
      <c r="G89633">
        <v>52.5</v>
      </c>
    </row>
    <row r="89634" spans="1:7" x14ac:dyDescent="0.25">
      <c r="A89634">
        <v>89632</v>
      </c>
      <c r="B89634" t="s">
        <v>45</v>
      </c>
      <c r="C89634" s="1">
        <v>42820</v>
      </c>
      <c r="D89634" t="s">
        <v>8</v>
      </c>
      <c r="E89634">
        <v>60</v>
      </c>
      <c r="F89634">
        <v>70</v>
      </c>
      <c r="G89634">
        <v>65</v>
      </c>
    </row>
    <row r="89635" spans="1:7" x14ac:dyDescent="0.25">
      <c r="A89635">
        <v>89633</v>
      </c>
      <c r="B89635" t="s">
        <v>46</v>
      </c>
      <c r="C89635" s="1">
        <v>42820</v>
      </c>
      <c r="D89635" t="s">
        <v>8</v>
      </c>
      <c r="E89635">
        <v>120</v>
      </c>
      <c r="F89635">
        <v>130</v>
      </c>
      <c r="G89635">
        <v>125</v>
      </c>
    </row>
    <row r="89636" spans="1:7" x14ac:dyDescent="0.25">
      <c r="A89636">
        <v>89634</v>
      </c>
      <c r="B89636" t="s">
        <v>101</v>
      </c>
      <c r="C89636" s="1">
        <v>42820</v>
      </c>
      <c r="D89636" t="s">
        <v>8</v>
      </c>
      <c r="E89636">
        <v>120</v>
      </c>
      <c r="F89636">
        <v>130</v>
      </c>
      <c r="G89636">
        <v>125</v>
      </c>
    </row>
    <row r="89637" spans="1:7" x14ac:dyDescent="0.25">
      <c r="A89637">
        <v>89635</v>
      </c>
      <c r="B89637" t="s">
        <v>47</v>
      </c>
      <c r="C89637" s="1">
        <v>42820</v>
      </c>
      <c r="D89637" t="s">
        <v>8</v>
      </c>
      <c r="E89637">
        <v>50</v>
      </c>
      <c r="F89637">
        <v>55</v>
      </c>
      <c r="G89637">
        <v>52.5</v>
      </c>
    </row>
    <row r="89638" spans="1:7" x14ac:dyDescent="0.25">
      <c r="A89638">
        <v>89636</v>
      </c>
      <c r="B89638" t="s">
        <v>48</v>
      </c>
      <c r="C89638" s="1">
        <v>42820</v>
      </c>
      <c r="D89638" t="s">
        <v>8</v>
      </c>
      <c r="E89638">
        <v>35</v>
      </c>
      <c r="F89638">
        <v>40</v>
      </c>
      <c r="G89638">
        <v>37.5</v>
      </c>
    </row>
    <row r="89639" spans="1:7" x14ac:dyDescent="0.25">
      <c r="A89639">
        <v>89637</v>
      </c>
      <c r="B89639" t="s">
        <v>97</v>
      </c>
      <c r="C89639" s="1">
        <v>42820</v>
      </c>
      <c r="D89639" t="s">
        <v>8</v>
      </c>
      <c r="E89639">
        <v>35</v>
      </c>
      <c r="F89639">
        <v>40</v>
      </c>
      <c r="G89639">
        <v>37.5</v>
      </c>
    </row>
    <row r="89640" spans="1:7" x14ac:dyDescent="0.25">
      <c r="A89640">
        <v>89638</v>
      </c>
      <c r="B89640" t="s">
        <v>49</v>
      </c>
      <c r="C89640" s="1">
        <v>42820</v>
      </c>
      <c r="D89640" t="s">
        <v>8</v>
      </c>
      <c r="E89640">
        <v>90</v>
      </c>
      <c r="F89640">
        <v>100</v>
      </c>
      <c r="G89640">
        <v>95</v>
      </c>
    </row>
    <row r="89641" spans="1:7" x14ac:dyDescent="0.25">
      <c r="A89641">
        <v>89639</v>
      </c>
      <c r="B89641" t="s">
        <v>50</v>
      </c>
      <c r="C89641" s="1">
        <v>42820</v>
      </c>
      <c r="D89641" t="s">
        <v>8</v>
      </c>
      <c r="E89641">
        <v>90</v>
      </c>
      <c r="F89641">
        <v>100</v>
      </c>
      <c r="G89641">
        <v>95</v>
      </c>
    </row>
    <row r="89642" spans="1:7" x14ac:dyDescent="0.25">
      <c r="A89642">
        <v>89640</v>
      </c>
      <c r="B89642" t="s">
        <v>51</v>
      </c>
      <c r="C89642" s="1">
        <v>42820</v>
      </c>
      <c r="D89642" t="s">
        <v>8</v>
      </c>
      <c r="E89642">
        <v>35</v>
      </c>
      <c r="F89642">
        <v>40</v>
      </c>
      <c r="G89642">
        <v>37.5</v>
      </c>
    </row>
    <row r="89643" spans="1:7" x14ac:dyDescent="0.25">
      <c r="A89643">
        <v>89641</v>
      </c>
      <c r="B89643" t="s">
        <v>52</v>
      </c>
      <c r="C89643" s="1">
        <v>42820</v>
      </c>
      <c r="D89643" t="s">
        <v>8</v>
      </c>
      <c r="E89643">
        <v>90</v>
      </c>
      <c r="F89643">
        <v>100</v>
      </c>
      <c r="G89643">
        <v>95</v>
      </c>
    </row>
    <row r="89644" spans="1:7" x14ac:dyDescent="0.25">
      <c r="A89644">
        <v>89642</v>
      </c>
      <c r="B89644" t="s">
        <v>53</v>
      </c>
      <c r="C89644" s="1">
        <v>42820</v>
      </c>
      <c r="D89644" t="s">
        <v>8</v>
      </c>
      <c r="E89644">
        <v>35</v>
      </c>
      <c r="F89644">
        <v>40</v>
      </c>
      <c r="G89644">
        <v>37.5</v>
      </c>
    </row>
    <row r="89645" spans="1:7" x14ac:dyDescent="0.25">
      <c r="A89645">
        <v>89643</v>
      </c>
      <c r="B89645" t="s">
        <v>54</v>
      </c>
      <c r="C89645" s="1">
        <v>42820</v>
      </c>
      <c r="D89645" t="s">
        <v>8</v>
      </c>
      <c r="E89645">
        <v>100</v>
      </c>
      <c r="F89645">
        <v>110</v>
      </c>
      <c r="G89645">
        <v>105</v>
      </c>
    </row>
    <row r="89646" spans="1:7" x14ac:dyDescent="0.25">
      <c r="A89646">
        <v>89644</v>
      </c>
      <c r="B89646" t="s">
        <v>55</v>
      </c>
      <c r="C89646" s="1">
        <v>42820</v>
      </c>
      <c r="D89646" t="s">
        <v>8</v>
      </c>
      <c r="E89646">
        <v>120</v>
      </c>
      <c r="F89646">
        <v>130</v>
      </c>
      <c r="G89646">
        <v>125</v>
      </c>
    </row>
    <row r="89647" spans="1:7" x14ac:dyDescent="0.25">
      <c r="A89647">
        <v>89645</v>
      </c>
      <c r="B89647" t="s">
        <v>56</v>
      </c>
      <c r="C89647" s="1">
        <v>42820</v>
      </c>
      <c r="D89647" t="s">
        <v>8</v>
      </c>
      <c r="E89647">
        <v>80</v>
      </c>
      <c r="F89647">
        <v>90</v>
      </c>
      <c r="G89647">
        <v>85</v>
      </c>
    </row>
    <row r="89648" spans="1:7" x14ac:dyDescent="0.25">
      <c r="A89648">
        <v>89646</v>
      </c>
      <c r="B89648" t="s">
        <v>58</v>
      </c>
      <c r="C89648" s="1">
        <v>42820</v>
      </c>
      <c r="D89648" t="s">
        <v>8</v>
      </c>
      <c r="E89648">
        <v>100</v>
      </c>
      <c r="F89648">
        <v>110</v>
      </c>
      <c r="G89648">
        <v>105</v>
      </c>
    </row>
    <row r="89649" spans="1:7" x14ac:dyDescent="0.25">
      <c r="A89649">
        <v>89647</v>
      </c>
      <c r="B89649" t="s">
        <v>59</v>
      </c>
      <c r="C89649" s="1">
        <v>42820</v>
      </c>
      <c r="D89649" t="s">
        <v>60</v>
      </c>
      <c r="E89649">
        <v>80</v>
      </c>
      <c r="F89649">
        <v>90</v>
      </c>
      <c r="G89649">
        <v>85</v>
      </c>
    </row>
    <row r="89650" spans="1:7" x14ac:dyDescent="0.25">
      <c r="A89650">
        <v>89648</v>
      </c>
      <c r="B89650" t="s">
        <v>61</v>
      </c>
      <c r="C89650" s="1">
        <v>42820</v>
      </c>
      <c r="D89650" t="s">
        <v>8</v>
      </c>
      <c r="E89650">
        <v>450</v>
      </c>
      <c r="F89650">
        <v>500</v>
      </c>
      <c r="G89650">
        <v>475</v>
      </c>
    </row>
    <row r="89651" spans="1:7" x14ac:dyDescent="0.25">
      <c r="A89651">
        <v>89649</v>
      </c>
      <c r="B89651" t="s">
        <v>62</v>
      </c>
      <c r="C89651" s="1">
        <v>42820</v>
      </c>
      <c r="D89651" t="s">
        <v>8</v>
      </c>
      <c r="E89651">
        <v>240</v>
      </c>
      <c r="F89651">
        <v>250</v>
      </c>
      <c r="G89651">
        <v>245</v>
      </c>
    </row>
    <row r="89652" spans="1:7" x14ac:dyDescent="0.25">
      <c r="A89652">
        <v>89650</v>
      </c>
      <c r="B89652" t="s">
        <v>64</v>
      </c>
      <c r="C89652" s="1">
        <v>42820</v>
      </c>
      <c r="D89652" t="s">
        <v>8</v>
      </c>
      <c r="E89652">
        <v>100</v>
      </c>
      <c r="F89652">
        <v>110</v>
      </c>
      <c r="G89652">
        <v>105</v>
      </c>
    </row>
    <row r="89653" spans="1:7" x14ac:dyDescent="0.25">
      <c r="A89653">
        <v>89651</v>
      </c>
      <c r="B89653" t="s">
        <v>92</v>
      </c>
      <c r="C89653" s="1">
        <v>42820</v>
      </c>
      <c r="D89653" t="s">
        <v>8</v>
      </c>
      <c r="E89653">
        <v>50</v>
      </c>
      <c r="F89653">
        <v>60</v>
      </c>
      <c r="G89653">
        <v>55</v>
      </c>
    </row>
    <row r="89654" spans="1:7" x14ac:dyDescent="0.25">
      <c r="A89654">
        <v>89652</v>
      </c>
      <c r="B89654" t="s">
        <v>65</v>
      </c>
      <c r="C89654" s="1">
        <v>42820</v>
      </c>
      <c r="D89654" t="s">
        <v>8</v>
      </c>
      <c r="E89654">
        <v>30</v>
      </c>
      <c r="F89654">
        <v>35</v>
      </c>
      <c r="G89654">
        <v>32.5</v>
      </c>
    </row>
    <row r="89655" spans="1:7" x14ac:dyDescent="0.25">
      <c r="A89655">
        <v>89653</v>
      </c>
      <c r="B89655" t="s">
        <v>66</v>
      </c>
      <c r="C89655" s="1">
        <v>42820</v>
      </c>
      <c r="D89655" t="s">
        <v>8</v>
      </c>
      <c r="E89655">
        <v>100</v>
      </c>
      <c r="F89655">
        <v>110</v>
      </c>
      <c r="G89655">
        <v>105</v>
      </c>
    </row>
    <row r="89656" spans="1:7" x14ac:dyDescent="0.25">
      <c r="A89656">
        <v>89654</v>
      </c>
      <c r="B89656" t="s">
        <v>67</v>
      </c>
      <c r="C89656" s="1">
        <v>42820</v>
      </c>
      <c r="D89656" t="s">
        <v>68</v>
      </c>
      <c r="E89656">
        <v>100</v>
      </c>
      <c r="F89656">
        <v>110</v>
      </c>
      <c r="G89656">
        <v>105</v>
      </c>
    </row>
    <row r="89657" spans="1:7" x14ac:dyDescent="0.25">
      <c r="A89657">
        <v>89655</v>
      </c>
      <c r="B89657" t="s">
        <v>69</v>
      </c>
      <c r="C89657" s="1">
        <v>42820</v>
      </c>
      <c r="D89657" t="s">
        <v>8</v>
      </c>
      <c r="E89657">
        <v>50</v>
      </c>
      <c r="F89657">
        <v>55</v>
      </c>
      <c r="G89657">
        <v>52.5</v>
      </c>
    </row>
    <row r="89658" spans="1:7" x14ac:dyDescent="0.25">
      <c r="A89658">
        <v>89656</v>
      </c>
      <c r="B89658" t="s">
        <v>70</v>
      </c>
      <c r="C89658" s="1">
        <v>42820</v>
      </c>
      <c r="D89658" t="s">
        <v>8</v>
      </c>
      <c r="E89658">
        <v>50</v>
      </c>
      <c r="F89658">
        <v>60</v>
      </c>
      <c r="G89658">
        <v>55</v>
      </c>
    </row>
    <row r="89659" spans="1:7" x14ac:dyDescent="0.25">
      <c r="A89659">
        <v>89657</v>
      </c>
      <c r="B89659" t="s">
        <v>102</v>
      </c>
      <c r="C89659" s="1">
        <v>42820</v>
      </c>
      <c r="D89659" t="s">
        <v>8</v>
      </c>
      <c r="E89659">
        <v>100</v>
      </c>
      <c r="F89659">
        <v>110</v>
      </c>
      <c r="G89659">
        <v>105</v>
      </c>
    </row>
    <row r="89660" spans="1:7" x14ac:dyDescent="0.25">
      <c r="A89660">
        <v>89658</v>
      </c>
      <c r="B89660" t="s">
        <v>71</v>
      </c>
      <c r="C89660" s="1">
        <v>42820</v>
      </c>
      <c r="D89660" t="s">
        <v>8</v>
      </c>
      <c r="E89660">
        <v>50</v>
      </c>
      <c r="F89660">
        <v>55</v>
      </c>
      <c r="G89660">
        <v>52.5</v>
      </c>
    </row>
    <row r="89661" spans="1:7" x14ac:dyDescent="0.25">
      <c r="A89661">
        <v>89659</v>
      </c>
      <c r="B89661" t="s">
        <v>73</v>
      </c>
      <c r="C89661" s="1">
        <v>42820</v>
      </c>
      <c r="D89661" t="s">
        <v>8</v>
      </c>
      <c r="E89661">
        <v>40</v>
      </c>
      <c r="F89661">
        <v>50</v>
      </c>
      <c r="G89661">
        <v>45</v>
      </c>
    </row>
    <row r="89662" spans="1:7" x14ac:dyDescent="0.25">
      <c r="A89662">
        <v>89660</v>
      </c>
      <c r="B89662" t="s">
        <v>74</v>
      </c>
      <c r="C89662" s="1">
        <v>42820</v>
      </c>
      <c r="D89662" t="s">
        <v>8</v>
      </c>
      <c r="E89662">
        <v>270</v>
      </c>
      <c r="F89662">
        <v>280</v>
      </c>
      <c r="G89662">
        <v>275</v>
      </c>
    </row>
    <row r="89663" spans="1:7" x14ac:dyDescent="0.25">
      <c r="A89663">
        <v>89661</v>
      </c>
      <c r="B89663" t="s">
        <v>75</v>
      </c>
      <c r="C89663" s="1">
        <v>42820</v>
      </c>
      <c r="D89663" t="s">
        <v>8</v>
      </c>
      <c r="E89663">
        <v>45</v>
      </c>
      <c r="F89663">
        <v>50</v>
      </c>
      <c r="G89663">
        <v>47.5</v>
      </c>
    </row>
    <row r="89664" spans="1:7" x14ac:dyDescent="0.25">
      <c r="A89664">
        <v>89662</v>
      </c>
      <c r="B89664" t="s">
        <v>76</v>
      </c>
      <c r="C89664" s="1">
        <v>42820</v>
      </c>
      <c r="D89664" t="s">
        <v>8</v>
      </c>
      <c r="E89664">
        <v>70</v>
      </c>
      <c r="F89664">
        <v>75</v>
      </c>
      <c r="G89664">
        <v>72.5</v>
      </c>
    </row>
    <row r="89665" spans="1:7" x14ac:dyDescent="0.25">
      <c r="A89665">
        <v>89663</v>
      </c>
      <c r="B89665" t="s">
        <v>77</v>
      </c>
      <c r="C89665" s="1">
        <v>42820</v>
      </c>
      <c r="D89665" t="s">
        <v>8</v>
      </c>
      <c r="E89665">
        <v>70</v>
      </c>
      <c r="F89665">
        <v>80</v>
      </c>
      <c r="G89665">
        <v>75</v>
      </c>
    </row>
    <row r="89666" spans="1:7" x14ac:dyDescent="0.25">
      <c r="A89666">
        <v>89664</v>
      </c>
      <c r="B89666" t="s">
        <v>78</v>
      </c>
      <c r="C89666" s="1">
        <v>42820</v>
      </c>
      <c r="D89666" t="s">
        <v>8</v>
      </c>
      <c r="E89666">
        <v>40</v>
      </c>
      <c r="F89666">
        <v>50</v>
      </c>
      <c r="G89666">
        <v>45</v>
      </c>
    </row>
    <row r="89667" spans="1:7" x14ac:dyDescent="0.25">
      <c r="A89667">
        <v>89665</v>
      </c>
      <c r="B89667" t="s">
        <v>79</v>
      </c>
      <c r="C89667" s="1">
        <v>42820</v>
      </c>
      <c r="D89667" t="s">
        <v>8</v>
      </c>
      <c r="E89667">
        <v>280</v>
      </c>
      <c r="F89667">
        <v>290</v>
      </c>
      <c r="G89667">
        <v>285</v>
      </c>
    </row>
    <row r="89668" spans="1:7" x14ac:dyDescent="0.25">
      <c r="A89668">
        <v>89666</v>
      </c>
      <c r="B89668" t="s">
        <v>80</v>
      </c>
      <c r="C89668" s="1">
        <v>42820</v>
      </c>
      <c r="D89668" t="s">
        <v>8</v>
      </c>
      <c r="E89668">
        <v>140</v>
      </c>
      <c r="F89668">
        <v>150</v>
      </c>
      <c r="G89668">
        <v>145</v>
      </c>
    </row>
    <row r="89669" spans="1:7" x14ac:dyDescent="0.25">
      <c r="A89669">
        <v>89667</v>
      </c>
      <c r="B89669" t="s">
        <v>81</v>
      </c>
      <c r="C89669" s="1">
        <v>42820</v>
      </c>
      <c r="D89669" t="s">
        <v>8</v>
      </c>
      <c r="E89669">
        <v>200</v>
      </c>
      <c r="F89669">
        <v>210</v>
      </c>
      <c r="G89669">
        <v>205</v>
      </c>
    </row>
    <row r="89670" spans="1:7" x14ac:dyDescent="0.25">
      <c r="A89670">
        <v>89668</v>
      </c>
      <c r="B89670" t="s">
        <v>82</v>
      </c>
      <c r="C89670" s="1">
        <v>42820</v>
      </c>
      <c r="D89670" t="s">
        <v>8</v>
      </c>
      <c r="E89670">
        <v>70</v>
      </c>
      <c r="F89670">
        <v>80</v>
      </c>
      <c r="G89670">
        <v>75</v>
      </c>
    </row>
    <row r="89671" spans="1:7" x14ac:dyDescent="0.25">
      <c r="A89671">
        <v>89669</v>
      </c>
      <c r="B89671" t="s">
        <v>83</v>
      </c>
      <c r="C89671" s="1">
        <v>42820</v>
      </c>
      <c r="D89671" t="s">
        <v>8</v>
      </c>
      <c r="E89671">
        <v>220</v>
      </c>
      <c r="F89671">
        <v>225</v>
      </c>
      <c r="G89671">
        <v>222.5</v>
      </c>
    </row>
    <row r="89672" spans="1:7" x14ac:dyDescent="0.25">
      <c r="A89672">
        <v>89670</v>
      </c>
      <c r="B89672" t="s">
        <v>7</v>
      </c>
      <c r="C89672" s="1">
        <v>42821</v>
      </c>
      <c r="D89672" t="s">
        <v>8</v>
      </c>
      <c r="E89672">
        <v>25</v>
      </c>
      <c r="F89672">
        <v>30</v>
      </c>
      <c r="G89672">
        <v>27.5</v>
      </c>
    </row>
    <row r="89673" spans="1:7" x14ac:dyDescent="0.25">
      <c r="A89673">
        <v>89671</v>
      </c>
      <c r="B89673" t="s">
        <v>9</v>
      </c>
      <c r="C89673" s="1">
        <v>42821</v>
      </c>
      <c r="D89673" t="s">
        <v>8</v>
      </c>
      <c r="E89673">
        <v>30</v>
      </c>
      <c r="F89673">
        <v>35</v>
      </c>
      <c r="G89673">
        <v>32.5</v>
      </c>
    </row>
    <row r="89674" spans="1:7" x14ac:dyDescent="0.25">
      <c r="A89674">
        <v>89672</v>
      </c>
      <c r="B89674" t="s">
        <v>10</v>
      </c>
      <c r="C89674" s="1">
        <v>42821</v>
      </c>
      <c r="D89674" t="s">
        <v>8</v>
      </c>
      <c r="E89674">
        <v>14</v>
      </c>
      <c r="F89674">
        <v>16</v>
      </c>
      <c r="G89674">
        <v>15</v>
      </c>
    </row>
    <row r="89675" spans="1:7" x14ac:dyDescent="0.25">
      <c r="A89675">
        <v>89673</v>
      </c>
      <c r="B89675" t="s">
        <v>11</v>
      </c>
      <c r="C89675" s="1">
        <v>42821</v>
      </c>
      <c r="D89675" t="s">
        <v>8</v>
      </c>
      <c r="E89675">
        <v>12</v>
      </c>
      <c r="F89675">
        <v>14</v>
      </c>
      <c r="G89675">
        <v>13</v>
      </c>
    </row>
    <row r="89676" spans="1:7" x14ac:dyDescent="0.25">
      <c r="A89676">
        <v>89674</v>
      </c>
      <c r="B89676" t="s">
        <v>12</v>
      </c>
      <c r="C89676" s="1">
        <v>42821</v>
      </c>
      <c r="D89676" t="s">
        <v>8</v>
      </c>
      <c r="E89676">
        <v>22</v>
      </c>
      <c r="F89676">
        <v>24</v>
      </c>
      <c r="G89676">
        <v>23</v>
      </c>
    </row>
    <row r="89677" spans="1:7" x14ac:dyDescent="0.25">
      <c r="A89677">
        <v>89675</v>
      </c>
      <c r="B89677" t="s">
        <v>13</v>
      </c>
      <c r="C89677" s="1">
        <v>42821</v>
      </c>
      <c r="D89677" t="s">
        <v>8</v>
      </c>
      <c r="E89677">
        <v>25</v>
      </c>
      <c r="F89677">
        <v>30</v>
      </c>
      <c r="G89677">
        <v>27.5</v>
      </c>
    </row>
    <row r="89678" spans="1:7" x14ac:dyDescent="0.25">
      <c r="A89678">
        <v>89676</v>
      </c>
      <c r="B89678" t="s">
        <v>14</v>
      </c>
      <c r="C89678" s="1">
        <v>42821</v>
      </c>
      <c r="D89678" t="s">
        <v>8</v>
      </c>
      <c r="E89678">
        <v>10</v>
      </c>
      <c r="F89678">
        <v>12</v>
      </c>
      <c r="G89678">
        <v>11</v>
      </c>
    </row>
    <row r="89679" spans="1:7" x14ac:dyDescent="0.25">
      <c r="A89679">
        <v>89677</v>
      </c>
      <c r="B89679" t="s">
        <v>15</v>
      </c>
      <c r="C89679" s="1">
        <v>42821</v>
      </c>
      <c r="D89679" t="s">
        <v>8</v>
      </c>
      <c r="E89679">
        <v>18</v>
      </c>
      <c r="F89679">
        <v>20</v>
      </c>
      <c r="G89679">
        <v>19</v>
      </c>
    </row>
    <row r="89680" spans="1:7" x14ac:dyDescent="0.25">
      <c r="A89680">
        <v>89678</v>
      </c>
      <c r="B89680" t="s">
        <v>98</v>
      </c>
      <c r="C89680" s="1">
        <v>42821</v>
      </c>
      <c r="D89680" t="s">
        <v>8</v>
      </c>
      <c r="E89680">
        <v>15</v>
      </c>
      <c r="F89680">
        <v>16</v>
      </c>
      <c r="G89680">
        <v>15.5</v>
      </c>
    </row>
    <row r="89681" spans="1:7" x14ac:dyDescent="0.25">
      <c r="A89681">
        <v>89679</v>
      </c>
      <c r="B89681" t="s">
        <v>16</v>
      </c>
      <c r="C89681" s="1">
        <v>42821</v>
      </c>
      <c r="D89681" t="s">
        <v>8</v>
      </c>
      <c r="E89681">
        <v>30</v>
      </c>
      <c r="F89681">
        <v>35</v>
      </c>
      <c r="G89681">
        <v>32.5</v>
      </c>
    </row>
    <row r="89682" spans="1:7" x14ac:dyDescent="0.25">
      <c r="A89682">
        <v>89680</v>
      </c>
      <c r="B89682" t="s">
        <v>17</v>
      </c>
      <c r="C89682" s="1">
        <v>42821</v>
      </c>
      <c r="D89682" t="s">
        <v>8</v>
      </c>
      <c r="E89682">
        <v>12</v>
      </c>
      <c r="F89682">
        <v>14</v>
      </c>
      <c r="G89682">
        <v>13</v>
      </c>
    </row>
    <row r="89683" spans="1:7" x14ac:dyDescent="0.25">
      <c r="A89683">
        <v>89681</v>
      </c>
      <c r="B89683" t="s">
        <v>18</v>
      </c>
      <c r="C89683" s="1">
        <v>42821</v>
      </c>
      <c r="D89683" t="s">
        <v>8</v>
      </c>
      <c r="E89683">
        <v>25</v>
      </c>
      <c r="F89683">
        <v>30</v>
      </c>
      <c r="G89683">
        <v>27.5</v>
      </c>
    </row>
    <row r="89684" spans="1:7" x14ac:dyDescent="0.25">
      <c r="A89684">
        <v>89682</v>
      </c>
      <c r="B89684" t="s">
        <v>19</v>
      </c>
      <c r="C89684" s="1">
        <v>42821</v>
      </c>
      <c r="D89684" t="s">
        <v>8</v>
      </c>
      <c r="E89684">
        <v>25</v>
      </c>
      <c r="F89684">
        <v>30</v>
      </c>
      <c r="G89684">
        <v>27.5</v>
      </c>
    </row>
    <row r="89685" spans="1:7" x14ac:dyDescent="0.25">
      <c r="A89685">
        <v>89683</v>
      </c>
      <c r="B89685" t="s">
        <v>20</v>
      </c>
      <c r="C89685" s="1">
        <v>42821</v>
      </c>
      <c r="D89685" t="s">
        <v>8</v>
      </c>
      <c r="E89685">
        <v>60</v>
      </c>
      <c r="F89685">
        <v>70</v>
      </c>
      <c r="G89685">
        <v>65</v>
      </c>
    </row>
    <row r="89686" spans="1:7" x14ac:dyDescent="0.25">
      <c r="A89686">
        <v>89684</v>
      </c>
      <c r="B89686" t="s">
        <v>21</v>
      </c>
      <c r="C89686" s="1">
        <v>42821</v>
      </c>
      <c r="D89686" t="s">
        <v>8</v>
      </c>
      <c r="E89686">
        <v>50</v>
      </c>
      <c r="F89686">
        <v>60</v>
      </c>
      <c r="G89686">
        <v>55</v>
      </c>
    </row>
    <row r="89687" spans="1:7" x14ac:dyDescent="0.25">
      <c r="A89687">
        <v>89685</v>
      </c>
      <c r="B89687" t="s">
        <v>22</v>
      </c>
      <c r="C89687" s="1">
        <v>42821</v>
      </c>
      <c r="D89687" t="s">
        <v>8</v>
      </c>
      <c r="E89687">
        <v>40</v>
      </c>
      <c r="F89687">
        <v>50</v>
      </c>
      <c r="G89687">
        <v>45</v>
      </c>
    </row>
    <row r="89688" spans="1:7" x14ac:dyDescent="0.25">
      <c r="A89688">
        <v>89686</v>
      </c>
      <c r="B89688" t="s">
        <v>91</v>
      </c>
      <c r="C89688" s="1">
        <v>42821</v>
      </c>
      <c r="D89688" t="s">
        <v>8</v>
      </c>
      <c r="E89688">
        <v>50</v>
      </c>
      <c r="F89688">
        <v>60</v>
      </c>
      <c r="G89688">
        <v>55</v>
      </c>
    </row>
    <row r="89689" spans="1:7" x14ac:dyDescent="0.25">
      <c r="A89689">
        <v>89687</v>
      </c>
      <c r="B89689" t="s">
        <v>24</v>
      </c>
      <c r="C89689" s="1">
        <v>42821</v>
      </c>
      <c r="D89689" t="s">
        <v>8</v>
      </c>
      <c r="E89689">
        <v>70</v>
      </c>
      <c r="F89689">
        <v>75</v>
      </c>
      <c r="G89689">
        <v>72.5</v>
      </c>
    </row>
    <row r="89690" spans="1:7" x14ac:dyDescent="0.25">
      <c r="A89690">
        <v>89688</v>
      </c>
      <c r="B89690" t="s">
        <v>25</v>
      </c>
      <c r="C89690" s="1">
        <v>42821</v>
      </c>
      <c r="D89690" t="s">
        <v>8</v>
      </c>
      <c r="E89690">
        <v>40</v>
      </c>
      <c r="F89690">
        <v>45</v>
      </c>
      <c r="G89690">
        <v>42.5</v>
      </c>
    </row>
    <row r="89691" spans="1:7" x14ac:dyDescent="0.25">
      <c r="A89691">
        <v>89689</v>
      </c>
      <c r="B89691" t="s">
        <v>26</v>
      </c>
      <c r="C89691" s="1">
        <v>42821</v>
      </c>
      <c r="D89691" t="s">
        <v>8</v>
      </c>
      <c r="E89691">
        <v>70</v>
      </c>
      <c r="F89691">
        <v>75</v>
      </c>
      <c r="G89691">
        <v>72.5</v>
      </c>
    </row>
    <row r="89692" spans="1:7" x14ac:dyDescent="0.25">
      <c r="A89692">
        <v>89690</v>
      </c>
      <c r="B89692" t="s">
        <v>30</v>
      </c>
      <c r="C89692" s="1">
        <v>42821</v>
      </c>
      <c r="D89692" t="s">
        <v>8</v>
      </c>
      <c r="E89692">
        <v>30</v>
      </c>
      <c r="F89692">
        <v>35</v>
      </c>
      <c r="G89692">
        <v>32.5</v>
      </c>
    </row>
    <row r="89693" spans="1:7" x14ac:dyDescent="0.25">
      <c r="A89693">
        <v>89691</v>
      </c>
      <c r="B89693" t="s">
        <v>31</v>
      </c>
      <c r="C89693" s="1">
        <v>42821</v>
      </c>
      <c r="D89693" t="s">
        <v>8</v>
      </c>
      <c r="E89693">
        <v>25</v>
      </c>
      <c r="F89693">
        <v>30</v>
      </c>
      <c r="G89693">
        <v>27.5</v>
      </c>
    </row>
    <row r="89694" spans="1:7" x14ac:dyDescent="0.25">
      <c r="A89694">
        <v>89692</v>
      </c>
      <c r="B89694" t="s">
        <v>33</v>
      </c>
      <c r="C89694" s="1">
        <v>42821</v>
      </c>
      <c r="D89694" t="s">
        <v>8</v>
      </c>
      <c r="E89694">
        <v>80</v>
      </c>
      <c r="F89694">
        <v>90</v>
      </c>
      <c r="G89694">
        <v>85</v>
      </c>
    </row>
    <row r="89695" spans="1:7" x14ac:dyDescent="0.25">
      <c r="A89695">
        <v>89693</v>
      </c>
      <c r="B89695" t="s">
        <v>89</v>
      </c>
      <c r="C89695" s="1">
        <v>42821</v>
      </c>
      <c r="D89695" t="s">
        <v>8</v>
      </c>
      <c r="E89695">
        <v>35</v>
      </c>
      <c r="F89695">
        <v>40</v>
      </c>
      <c r="G89695">
        <v>37.5</v>
      </c>
    </row>
    <row r="89696" spans="1:7" x14ac:dyDescent="0.25">
      <c r="A89696">
        <v>89694</v>
      </c>
      <c r="B89696" t="s">
        <v>84</v>
      </c>
      <c r="C89696" s="1">
        <v>42821</v>
      </c>
      <c r="D89696" t="s">
        <v>8</v>
      </c>
      <c r="E89696">
        <v>55</v>
      </c>
      <c r="F89696">
        <v>60</v>
      </c>
      <c r="G89696">
        <v>57.5</v>
      </c>
    </row>
    <row r="89697" spans="1:7" x14ac:dyDescent="0.25">
      <c r="A89697">
        <v>89695</v>
      </c>
      <c r="B89697" t="s">
        <v>34</v>
      </c>
      <c r="C89697" s="1">
        <v>42821</v>
      </c>
      <c r="D89697" t="s">
        <v>8</v>
      </c>
      <c r="E89697">
        <v>30</v>
      </c>
      <c r="F89697">
        <v>35</v>
      </c>
      <c r="G89697">
        <v>32.5</v>
      </c>
    </row>
    <row r="89698" spans="1:7" x14ac:dyDescent="0.25">
      <c r="A89698">
        <v>89696</v>
      </c>
      <c r="B89698" t="s">
        <v>35</v>
      </c>
      <c r="C89698" s="1">
        <v>42821</v>
      </c>
      <c r="D89698" t="s">
        <v>8</v>
      </c>
      <c r="E89698">
        <v>30</v>
      </c>
      <c r="F89698">
        <v>35</v>
      </c>
      <c r="G89698">
        <v>32.5</v>
      </c>
    </row>
    <row r="89699" spans="1:7" x14ac:dyDescent="0.25">
      <c r="A89699">
        <v>89697</v>
      </c>
      <c r="B89699" t="s">
        <v>36</v>
      </c>
      <c r="C89699" s="1">
        <v>42821</v>
      </c>
      <c r="D89699" t="s">
        <v>8</v>
      </c>
      <c r="E89699">
        <v>30</v>
      </c>
      <c r="F89699">
        <v>35</v>
      </c>
      <c r="G89699">
        <v>32.5</v>
      </c>
    </row>
    <row r="89700" spans="1:7" x14ac:dyDescent="0.25">
      <c r="A89700">
        <v>89698</v>
      </c>
      <c r="B89700" t="s">
        <v>37</v>
      </c>
      <c r="C89700" s="1">
        <v>42821</v>
      </c>
      <c r="D89700" t="s">
        <v>8</v>
      </c>
      <c r="E89700">
        <v>30</v>
      </c>
      <c r="F89700">
        <v>35</v>
      </c>
      <c r="G89700">
        <v>32.5</v>
      </c>
    </row>
    <row r="89701" spans="1:7" x14ac:dyDescent="0.25">
      <c r="A89701">
        <v>89699</v>
      </c>
      <c r="B89701" t="s">
        <v>38</v>
      </c>
      <c r="C89701" s="1">
        <v>42821</v>
      </c>
      <c r="D89701" t="s">
        <v>8</v>
      </c>
      <c r="E89701">
        <v>30</v>
      </c>
      <c r="F89701">
        <v>35</v>
      </c>
      <c r="G89701">
        <v>32.5</v>
      </c>
    </row>
    <row r="89702" spans="1:7" x14ac:dyDescent="0.25">
      <c r="A89702">
        <v>89700</v>
      </c>
      <c r="B89702" t="s">
        <v>39</v>
      </c>
      <c r="C89702" s="1">
        <v>42821</v>
      </c>
      <c r="D89702" t="s">
        <v>8</v>
      </c>
      <c r="E89702">
        <v>30</v>
      </c>
      <c r="F89702">
        <v>35</v>
      </c>
      <c r="G89702">
        <v>32.5</v>
      </c>
    </row>
    <row r="89703" spans="1:7" x14ac:dyDescent="0.25">
      <c r="A89703">
        <v>89701</v>
      </c>
      <c r="B89703" t="s">
        <v>40</v>
      </c>
      <c r="C89703" s="1">
        <v>42821</v>
      </c>
      <c r="D89703" t="s">
        <v>8</v>
      </c>
      <c r="E89703">
        <v>20</v>
      </c>
      <c r="F89703">
        <v>25</v>
      </c>
      <c r="G89703">
        <v>22.5</v>
      </c>
    </row>
    <row r="89704" spans="1:7" x14ac:dyDescent="0.25">
      <c r="A89704">
        <v>89702</v>
      </c>
      <c r="B89704" t="s">
        <v>93</v>
      </c>
      <c r="C89704" s="1">
        <v>42821</v>
      </c>
      <c r="D89704" t="s">
        <v>8</v>
      </c>
      <c r="E89704">
        <v>50</v>
      </c>
      <c r="F89704">
        <v>55</v>
      </c>
      <c r="G89704">
        <v>52.5</v>
      </c>
    </row>
    <row r="89705" spans="1:7" x14ac:dyDescent="0.25">
      <c r="A89705">
        <v>89703</v>
      </c>
      <c r="B89705" t="s">
        <v>41</v>
      </c>
      <c r="C89705" s="1">
        <v>42821</v>
      </c>
      <c r="D89705" t="s">
        <v>8</v>
      </c>
      <c r="E89705">
        <v>70</v>
      </c>
      <c r="F89705">
        <v>80</v>
      </c>
      <c r="G89705">
        <v>75</v>
      </c>
    </row>
    <row r="89706" spans="1:7" x14ac:dyDescent="0.25">
      <c r="A89706">
        <v>89704</v>
      </c>
      <c r="B89706" t="s">
        <v>44</v>
      </c>
      <c r="C89706" s="1">
        <v>42821</v>
      </c>
      <c r="D89706" t="s">
        <v>8</v>
      </c>
      <c r="E89706">
        <v>50</v>
      </c>
      <c r="F89706">
        <v>60</v>
      </c>
      <c r="G89706">
        <v>55</v>
      </c>
    </row>
    <row r="89707" spans="1:7" x14ac:dyDescent="0.25">
      <c r="A89707">
        <v>89705</v>
      </c>
      <c r="B89707" t="s">
        <v>45</v>
      </c>
      <c r="C89707" s="1">
        <v>42821</v>
      </c>
      <c r="D89707" t="s">
        <v>8</v>
      </c>
      <c r="E89707">
        <v>60</v>
      </c>
      <c r="F89707">
        <v>70</v>
      </c>
      <c r="G89707">
        <v>65</v>
      </c>
    </row>
    <row r="89708" spans="1:7" x14ac:dyDescent="0.25">
      <c r="A89708">
        <v>89706</v>
      </c>
      <c r="B89708" t="s">
        <v>46</v>
      </c>
      <c r="C89708" s="1">
        <v>42821</v>
      </c>
      <c r="D89708" t="s">
        <v>8</v>
      </c>
      <c r="E89708">
        <v>120</v>
      </c>
      <c r="F89708">
        <v>130</v>
      </c>
      <c r="G89708">
        <v>125</v>
      </c>
    </row>
    <row r="89709" spans="1:7" x14ac:dyDescent="0.25">
      <c r="A89709">
        <v>89707</v>
      </c>
      <c r="B89709" t="s">
        <v>101</v>
      </c>
      <c r="C89709" s="1">
        <v>42821</v>
      </c>
      <c r="D89709" t="s">
        <v>8</v>
      </c>
      <c r="E89709">
        <v>130</v>
      </c>
      <c r="F89709">
        <v>140</v>
      </c>
      <c r="G89709">
        <v>135</v>
      </c>
    </row>
    <row r="89710" spans="1:7" x14ac:dyDescent="0.25">
      <c r="A89710">
        <v>89708</v>
      </c>
      <c r="B89710" t="s">
        <v>47</v>
      </c>
      <c r="C89710" s="1">
        <v>42821</v>
      </c>
      <c r="D89710" t="s">
        <v>8</v>
      </c>
      <c r="E89710">
        <v>50</v>
      </c>
      <c r="F89710">
        <v>60</v>
      </c>
      <c r="G89710">
        <v>55</v>
      </c>
    </row>
    <row r="89711" spans="1:7" x14ac:dyDescent="0.25">
      <c r="A89711">
        <v>89709</v>
      </c>
      <c r="B89711" t="s">
        <v>48</v>
      </c>
      <c r="C89711" s="1">
        <v>42821</v>
      </c>
      <c r="D89711" t="s">
        <v>8</v>
      </c>
      <c r="E89711">
        <v>35</v>
      </c>
      <c r="F89711">
        <v>40</v>
      </c>
      <c r="G89711">
        <v>37.5</v>
      </c>
    </row>
    <row r="89712" spans="1:7" x14ac:dyDescent="0.25">
      <c r="A89712">
        <v>89710</v>
      </c>
      <c r="B89712" t="s">
        <v>97</v>
      </c>
      <c r="C89712" s="1">
        <v>42821</v>
      </c>
      <c r="D89712" t="s">
        <v>8</v>
      </c>
      <c r="E89712">
        <v>35</v>
      </c>
      <c r="F89712">
        <v>40</v>
      </c>
      <c r="G89712">
        <v>37.5</v>
      </c>
    </row>
    <row r="89713" spans="1:7" x14ac:dyDescent="0.25">
      <c r="A89713">
        <v>89711</v>
      </c>
      <c r="B89713" t="s">
        <v>49</v>
      </c>
      <c r="C89713" s="1">
        <v>42821</v>
      </c>
      <c r="D89713" t="s">
        <v>8</v>
      </c>
      <c r="E89713">
        <v>90</v>
      </c>
      <c r="F89713">
        <v>100</v>
      </c>
      <c r="G89713">
        <v>95</v>
      </c>
    </row>
    <row r="89714" spans="1:7" x14ac:dyDescent="0.25">
      <c r="A89714">
        <v>89712</v>
      </c>
      <c r="B89714" t="s">
        <v>50</v>
      </c>
      <c r="C89714" s="1">
        <v>42821</v>
      </c>
      <c r="D89714" t="s">
        <v>8</v>
      </c>
      <c r="E89714">
        <v>90</v>
      </c>
      <c r="F89714">
        <v>100</v>
      </c>
      <c r="G89714">
        <v>95</v>
      </c>
    </row>
    <row r="89715" spans="1:7" x14ac:dyDescent="0.25">
      <c r="A89715">
        <v>89713</v>
      </c>
      <c r="B89715" t="s">
        <v>51</v>
      </c>
      <c r="C89715" s="1">
        <v>42821</v>
      </c>
      <c r="D89715" t="s">
        <v>8</v>
      </c>
      <c r="E89715">
        <v>35</v>
      </c>
      <c r="F89715">
        <v>40</v>
      </c>
      <c r="G89715">
        <v>37.5</v>
      </c>
    </row>
    <row r="89716" spans="1:7" x14ac:dyDescent="0.25">
      <c r="A89716">
        <v>89714</v>
      </c>
      <c r="B89716" t="s">
        <v>52</v>
      </c>
      <c r="C89716" s="1">
        <v>42821</v>
      </c>
      <c r="D89716" t="s">
        <v>8</v>
      </c>
      <c r="E89716">
        <v>90</v>
      </c>
      <c r="F89716">
        <v>100</v>
      </c>
      <c r="G89716">
        <v>95</v>
      </c>
    </row>
    <row r="89717" spans="1:7" x14ac:dyDescent="0.25">
      <c r="A89717">
        <v>89715</v>
      </c>
      <c r="B89717" t="s">
        <v>53</v>
      </c>
      <c r="C89717" s="1">
        <v>42821</v>
      </c>
      <c r="D89717" t="s">
        <v>8</v>
      </c>
      <c r="E89717">
        <v>35</v>
      </c>
      <c r="F89717">
        <v>40</v>
      </c>
      <c r="G89717">
        <v>37.5</v>
      </c>
    </row>
    <row r="89718" spans="1:7" x14ac:dyDescent="0.25">
      <c r="A89718">
        <v>89716</v>
      </c>
      <c r="B89718" t="s">
        <v>54</v>
      </c>
      <c r="C89718" s="1">
        <v>42821</v>
      </c>
      <c r="D89718" t="s">
        <v>8</v>
      </c>
      <c r="E89718">
        <v>100</v>
      </c>
      <c r="F89718">
        <v>110</v>
      </c>
      <c r="G89718">
        <v>105</v>
      </c>
    </row>
    <row r="89719" spans="1:7" x14ac:dyDescent="0.25">
      <c r="A89719">
        <v>89717</v>
      </c>
      <c r="B89719" t="s">
        <v>55</v>
      </c>
      <c r="C89719" s="1">
        <v>42821</v>
      </c>
      <c r="D89719" t="s">
        <v>8</v>
      </c>
      <c r="E89719">
        <v>120</v>
      </c>
      <c r="F89719">
        <v>130</v>
      </c>
      <c r="G89719">
        <v>125</v>
      </c>
    </row>
    <row r="89720" spans="1:7" x14ac:dyDescent="0.25">
      <c r="A89720">
        <v>89718</v>
      </c>
      <c r="B89720" t="s">
        <v>56</v>
      </c>
      <c r="C89720" s="1">
        <v>42821</v>
      </c>
      <c r="D89720" t="s">
        <v>8</v>
      </c>
      <c r="E89720">
        <v>80</v>
      </c>
      <c r="F89720">
        <v>90</v>
      </c>
      <c r="G89720">
        <v>85</v>
      </c>
    </row>
    <row r="89721" spans="1:7" x14ac:dyDescent="0.25">
      <c r="A89721">
        <v>89719</v>
      </c>
      <c r="B89721" t="s">
        <v>58</v>
      </c>
      <c r="C89721" s="1">
        <v>42821</v>
      </c>
      <c r="D89721" t="s">
        <v>8</v>
      </c>
      <c r="E89721">
        <v>100</v>
      </c>
      <c r="F89721">
        <v>110</v>
      </c>
      <c r="G89721">
        <v>105</v>
      </c>
    </row>
    <row r="89722" spans="1:7" x14ac:dyDescent="0.25">
      <c r="A89722">
        <v>89720</v>
      </c>
      <c r="B89722" t="s">
        <v>59</v>
      </c>
      <c r="C89722" s="1">
        <v>42821</v>
      </c>
      <c r="D89722" t="s">
        <v>60</v>
      </c>
      <c r="E89722">
        <v>80</v>
      </c>
      <c r="F89722">
        <v>90</v>
      </c>
      <c r="G89722">
        <v>85</v>
      </c>
    </row>
    <row r="89723" spans="1:7" x14ac:dyDescent="0.25">
      <c r="A89723">
        <v>89721</v>
      </c>
      <c r="B89723" t="s">
        <v>61</v>
      </c>
      <c r="C89723" s="1">
        <v>42821</v>
      </c>
      <c r="D89723" t="s">
        <v>8</v>
      </c>
      <c r="E89723">
        <v>400</v>
      </c>
      <c r="F89723">
        <v>500</v>
      </c>
      <c r="G89723">
        <v>450</v>
      </c>
    </row>
    <row r="89724" spans="1:7" x14ac:dyDescent="0.25">
      <c r="A89724">
        <v>89722</v>
      </c>
      <c r="B89724" t="s">
        <v>62</v>
      </c>
      <c r="C89724" s="1">
        <v>42821</v>
      </c>
      <c r="D89724" t="s">
        <v>8</v>
      </c>
      <c r="E89724">
        <v>240</v>
      </c>
      <c r="F89724">
        <v>250</v>
      </c>
      <c r="G89724">
        <v>245</v>
      </c>
    </row>
    <row r="89725" spans="1:7" x14ac:dyDescent="0.25">
      <c r="A89725">
        <v>89723</v>
      </c>
      <c r="B89725" t="s">
        <v>64</v>
      </c>
      <c r="C89725" s="1">
        <v>42821</v>
      </c>
      <c r="D89725" t="s">
        <v>8</v>
      </c>
      <c r="E89725">
        <v>100</v>
      </c>
      <c r="F89725">
        <v>110</v>
      </c>
      <c r="G89725">
        <v>105</v>
      </c>
    </row>
    <row r="89726" spans="1:7" x14ac:dyDescent="0.25">
      <c r="A89726">
        <v>89724</v>
      </c>
      <c r="B89726" t="s">
        <v>92</v>
      </c>
      <c r="C89726" s="1">
        <v>42821</v>
      </c>
      <c r="D89726" t="s">
        <v>8</v>
      </c>
      <c r="E89726">
        <v>50</v>
      </c>
      <c r="F89726">
        <v>55</v>
      </c>
      <c r="G89726">
        <v>52.5</v>
      </c>
    </row>
    <row r="89727" spans="1:7" x14ac:dyDescent="0.25">
      <c r="A89727">
        <v>89725</v>
      </c>
      <c r="B89727" t="s">
        <v>65</v>
      </c>
      <c r="C89727" s="1">
        <v>42821</v>
      </c>
      <c r="D89727" t="s">
        <v>8</v>
      </c>
      <c r="E89727">
        <v>30</v>
      </c>
      <c r="F89727">
        <v>35</v>
      </c>
      <c r="G89727">
        <v>32.5</v>
      </c>
    </row>
    <row r="89728" spans="1:7" x14ac:dyDescent="0.25">
      <c r="A89728">
        <v>89726</v>
      </c>
      <c r="B89728" t="s">
        <v>66</v>
      </c>
      <c r="C89728" s="1">
        <v>42821</v>
      </c>
      <c r="D89728" t="s">
        <v>8</v>
      </c>
      <c r="E89728">
        <v>100</v>
      </c>
      <c r="F89728">
        <v>110</v>
      </c>
      <c r="G89728">
        <v>105</v>
      </c>
    </row>
    <row r="89729" spans="1:7" x14ac:dyDescent="0.25">
      <c r="A89729">
        <v>89727</v>
      </c>
      <c r="B89729" t="s">
        <v>67</v>
      </c>
      <c r="C89729" s="1">
        <v>42821</v>
      </c>
      <c r="D89729" t="s">
        <v>68</v>
      </c>
      <c r="E89729">
        <v>100</v>
      </c>
      <c r="F89729">
        <v>110</v>
      </c>
      <c r="G89729">
        <v>105</v>
      </c>
    </row>
    <row r="89730" spans="1:7" x14ac:dyDescent="0.25">
      <c r="A89730">
        <v>89728</v>
      </c>
      <c r="B89730" t="s">
        <v>69</v>
      </c>
      <c r="C89730" s="1">
        <v>42821</v>
      </c>
      <c r="D89730" t="s">
        <v>8</v>
      </c>
      <c r="E89730">
        <v>50</v>
      </c>
      <c r="F89730">
        <v>60</v>
      </c>
      <c r="G89730">
        <v>55</v>
      </c>
    </row>
    <row r="89731" spans="1:7" x14ac:dyDescent="0.25">
      <c r="A89731">
        <v>89729</v>
      </c>
      <c r="B89731" t="s">
        <v>70</v>
      </c>
      <c r="C89731" s="1">
        <v>42821</v>
      </c>
      <c r="D89731" t="s">
        <v>8</v>
      </c>
      <c r="E89731">
        <v>40</v>
      </c>
      <c r="F89731">
        <v>50</v>
      </c>
      <c r="G89731">
        <v>45</v>
      </c>
    </row>
    <row r="89732" spans="1:7" x14ac:dyDescent="0.25">
      <c r="A89732">
        <v>89730</v>
      </c>
      <c r="B89732" t="s">
        <v>102</v>
      </c>
      <c r="C89732" s="1">
        <v>42821</v>
      </c>
      <c r="D89732" t="s">
        <v>8</v>
      </c>
      <c r="E89732">
        <v>100</v>
      </c>
      <c r="F89732">
        <v>110</v>
      </c>
      <c r="G89732">
        <v>105</v>
      </c>
    </row>
    <row r="89733" spans="1:7" x14ac:dyDescent="0.25">
      <c r="A89733">
        <v>89731</v>
      </c>
      <c r="B89733" t="s">
        <v>71</v>
      </c>
      <c r="C89733" s="1">
        <v>42821</v>
      </c>
      <c r="D89733" t="s">
        <v>8</v>
      </c>
      <c r="E89733">
        <v>50</v>
      </c>
      <c r="F89733">
        <v>55</v>
      </c>
      <c r="G89733">
        <v>52.5</v>
      </c>
    </row>
    <row r="89734" spans="1:7" x14ac:dyDescent="0.25">
      <c r="A89734">
        <v>89732</v>
      </c>
      <c r="B89734" t="s">
        <v>73</v>
      </c>
      <c r="C89734" s="1">
        <v>42821</v>
      </c>
      <c r="D89734" t="s">
        <v>8</v>
      </c>
      <c r="E89734">
        <v>40</v>
      </c>
      <c r="F89734">
        <v>50</v>
      </c>
      <c r="G89734">
        <v>45</v>
      </c>
    </row>
    <row r="89735" spans="1:7" x14ac:dyDescent="0.25">
      <c r="A89735">
        <v>89733</v>
      </c>
      <c r="B89735" t="s">
        <v>74</v>
      </c>
      <c r="C89735" s="1">
        <v>42821</v>
      </c>
      <c r="D89735" t="s">
        <v>8</v>
      </c>
      <c r="E89735">
        <v>270</v>
      </c>
      <c r="F89735">
        <v>280</v>
      </c>
      <c r="G89735">
        <v>275</v>
      </c>
    </row>
    <row r="89736" spans="1:7" x14ac:dyDescent="0.25">
      <c r="A89736">
        <v>89734</v>
      </c>
      <c r="B89736" t="s">
        <v>75</v>
      </c>
      <c r="C89736" s="1">
        <v>42821</v>
      </c>
      <c r="D89736" t="s">
        <v>8</v>
      </c>
      <c r="E89736">
        <v>45</v>
      </c>
      <c r="F89736">
        <v>50</v>
      </c>
      <c r="G89736">
        <v>47.5</v>
      </c>
    </row>
    <row r="89737" spans="1:7" x14ac:dyDescent="0.25">
      <c r="A89737">
        <v>89735</v>
      </c>
      <c r="B89737" t="s">
        <v>76</v>
      </c>
      <c r="C89737" s="1">
        <v>42821</v>
      </c>
      <c r="D89737" t="s">
        <v>8</v>
      </c>
      <c r="E89737">
        <v>70</v>
      </c>
      <c r="F89737">
        <v>80</v>
      </c>
      <c r="G89737">
        <v>75</v>
      </c>
    </row>
    <row r="89738" spans="1:7" x14ac:dyDescent="0.25">
      <c r="A89738">
        <v>89736</v>
      </c>
      <c r="B89738" t="s">
        <v>77</v>
      </c>
      <c r="C89738" s="1">
        <v>42821</v>
      </c>
      <c r="D89738" t="s">
        <v>8</v>
      </c>
      <c r="E89738">
        <v>70</v>
      </c>
      <c r="F89738">
        <v>80</v>
      </c>
      <c r="G89738">
        <v>75</v>
      </c>
    </row>
    <row r="89739" spans="1:7" x14ac:dyDescent="0.25">
      <c r="A89739">
        <v>89737</v>
      </c>
      <c r="B89739" t="s">
        <v>78</v>
      </c>
      <c r="C89739" s="1">
        <v>42821</v>
      </c>
      <c r="D89739" t="s">
        <v>8</v>
      </c>
      <c r="E89739">
        <v>35</v>
      </c>
      <c r="F89739">
        <v>40</v>
      </c>
      <c r="G89739">
        <v>37.5</v>
      </c>
    </row>
    <row r="89740" spans="1:7" x14ac:dyDescent="0.25">
      <c r="A89740">
        <v>89738</v>
      </c>
      <c r="B89740" t="s">
        <v>79</v>
      </c>
      <c r="C89740" s="1">
        <v>42821</v>
      </c>
      <c r="D89740" t="s">
        <v>8</v>
      </c>
      <c r="E89740">
        <v>280</v>
      </c>
      <c r="F89740">
        <v>285</v>
      </c>
      <c r="G89740">
        <v>282.5</v>
      </c>
    </row>
    <row r="89741" spans="1:7" x14ac:dyDescent="0.25">
      <c r="A89741">
        <v>89739</v>
      </c>
      <c r="B89741" t="s">
        <v>80</v>
      </c>
      <c r="C89741" s="1">
        <v>42821</v>
      </c>
      <c r="D89741" t="s">
        <v>8</v>
      </c>
      <c r="E89741">
        <v>140</v>
      </c>
      <c r="F89741">
        <v>150</v>
      </c>
      <c r="G89741">
        <v>145</v>
      </c>
    </row>
    <row r="89742" spans="1:7" x14ac:dyDescent="0.25">
      <c r="A89742">
        <v>89740</v>
      </c>
      <c r="B89742" t="s">
        <v>81</v>
      </c>
      <c r="C89742" s="1">
        <v>42821</v>
      </c>
      <c r="D89742" t="s">
        <v>8</v>
      </c>
      <c r="E89742">
        <v>200</v>
      </c>
      <c r="F89742">
        <v>210</v>
      </c>
      <c r="G89742">
        <v>205</v>
      </c>
    </row>
    <row r="89743" spans="1:7" x14ac:dyDescent="0.25">
      <c r="A89743">
        <v>89741</v>
      </c>
      <c r="B89743" t="s">
        <v>82</v>
      </c>
      <c r="C89743" s="1">
        <v>42821</v>
      </c>
      <c r="D89743" t="s">
        <v>8</v>
      </c>
      <c r="E89743">
        <v>70</v>
      </c>
      <c r="F89743">
        <v>80</v>
      </c>
      <c r="G89743">
        <v>75</v>
      </c>
    </row>
    <row r="89744" spans="1:7" x14ac:dyDescent="0.25">
      <c r="A89744">
        <v>89742</v>
      </c>
      <c r="B89744" t="s">
        <v>83</v>
      </c>
      <c r="C89744" s="1">
        <v>42821</v>
      </c>
      <c r="D89744" t="s">
        <v>8</v>
      </c>
      <c r="E89744">
        <v>220</v>
      </c>
      <c r="F89744">
        <v>230</v>
      </c>
      <c r="G89744">
        <v>225</v>
      </c>
    </row>
    <row r="89745" spans="1:7" x14ac:dyDescent="0.25">
      <c r="A89745">
        <v>89743</v>
      </c>
      <c r="B89745" t="s">
        <v>7</v>
      </c>
      <c r="C89745" s="1">
        <v>42822</v>
      </c>
      <c r="D89745" t="s">
        <v>8</v>
      </c>
      <c r="E89745">
        <v>25</v>
      </c>
      <c r="F89745">
        <v>30</v>
      </c>
      <c r="G89745">
        <v>27.5</v>
      </c>
    </row>
    <row r="89746" spans="1:7" x14ac:dyDescent="0.25">
      <c r="A89746">
        <v>89744</v>
      </c>
      <c r="B89746" t="s">
        <v>9</v>
      </c>
      <c r="C89746" s="1">
        <v>42822</v>
      </c>
      <c r="D89746" t="s">
        <v>8</v>
      </c>
      <c r="E89746">
        <v>35</v>
      </c>
      <c r="F89746">
        <v>40</v>
      </c>
      <c r="G89746">
        <v>37.5</v>
      </c>
    </row>
    <row r="89747" spans="1:7" x14ac:dyDescent="0.25">
      <c r="A89747">
        <v>89745</v>
      </c>
      <c r="B89747" t="s">
        <v>10</v>
      </c>
      <c r="C89747" s="1">
        <v>42822</v>
      </c>
      <c r="D89747" t="s">
        <v>8</v>
      </c>
      <c r="E89747">
        <v>14</v>
      </c>
      <c r="F89747">
        <v>16</v>
      </c>
      <c r="G89747">
        <v>15</v>
      </c>
    </row>
    <row r="89748" spans="1:7" x14ac:dyDescent="0.25">
      <c r="A89748">
        <v>89746</v>
      </c>
      <c r="B89748" t="s">
        <v>11</v>
      </c>
      <c r="C89748" s="1">
        <v>42822</v>
      </c>
      <c r="D89748" t="s">
        <v>8</v>
      </c>
      <c r="E89748">
        <v>12</v>
      </c>
      <c r="F89748">
        <v>14</v>
      </c>
      <c r="G89748">
        <v>13</v>
      </c>
    </row>
    <row r="89749" spans="1:7" x14ac:dyDescent="0.25">
      <c r="A89749">
        <v>89747</v>
      </c>
      <c r="B89749" t="s">
        <v>12</v>
      </c>
      <c r="C89749" s="1">
        <v>42822</v>
      </c>
      <c r="D89749" t="s">
        <v>8</v>
      </c>
      <c r="E89749">
        <v>22</v>
      </c>
      <c r="F89749">
        <v>24</v>
      </c>
      <c r="G89749">
        <v>23</v>
      </c>
    </row>
    <row r="89750" spans="1:7" x14ac:dyDescent="0.25">
      <c r="A89750">
        <v>89748</v>
      </c>
      <c r="B89750" t="s">
        <v>13</v>
      </c>
      <c r="C89750" s="1">
        <v>42822</v>
      </c>
      <c r="D89750" t="s">
        <v>8</v>
      </c>
      <c r="E89750">
        <v>25</v>
      </c>
      <c r="F89750">
        <v>30</v>
      </c>
      <c r="G89750">
        <v>27.5</v>
      </c>
    </row>
    <row r="89751" spans="1:7" x14ac:dyDescent="0.25">
      <c r="A89751">
        <v>89749</v>
      </c>
      <c r="B89751" t="s">
        <v>14</v>
      </c>
      <c r="C89751" s="1">
        <v>42822</v>
      </c>
      <c r="D89751" t="s">
        <v>8</v>
      </c>
      <c r="E89751">
        <v>10</v>
      </c>
      <c r="F89751">
        <v>12</v>
      </c>
      <c r="G89751">
        <v>11</v>
      </c>
    </row>
    <row r="89752" spans="1:7" x14ac:dyDescent="0.25">
      <c r="A89752">
        <v>89750</v>
      </c>
      <c r="B89752" t="s">
        <v>15</v>
      </c>
      <c r="C89752" s="1">
        <v>42822</v>
      </c>
      <c r="D89752" t="s">
        <v>8</v>
      </c>
      <c r="E89752">
        <v>18</v>
      </c>
      <c r="F89752">
        <v>25</v>
      </c>
      <c r="G89752">
        <v>21.5</v>
      </c>
    </row>
    <row r="89753" spans="1:7" x14ac:dyDescent="0.25">
      <c r="A89753">
        <v>89751</v>
      </c>
      <c r="B89753" t="s">
        <v>98</v>
      </c>
      <c r="C89753" s="1">
        <v>42822</v>
      </c>
      <c r="D89753" t="s">
        <v>8</v>
      </c>
      <c r="E89753">
        <v>15</v>
      </c>
      <c r="F89753">
        <v>18</v>
      </c>
      <c r="G89753">
        <v>16.5</v>
      </c>
    </row>
    <row r="89754" spans="1:7" x14ac:dyDescent="0.25">
      <c r="A89754">
        <v>89752</v>
      </c>
      <c r="B89754" t="s">
        <v>16</v>
      </c>
      <c r="C89754" s="1">
        <v>42822</v>
      </c>
      <c r="D89754" t="s">
        <v>8</v>
      </c>
      <c r="E89754">
        <v>30</v>
      </c>
      <c r="F89754">
        <v>35</v>
      </c>
      <c r="G89754">
        <v>32.5</v>
      </c>
    </row>
    <row r="89755" spans="1:7" x14ac:dyDescent="0.25">
      <c r="A89755">
        <v>89753</v>
      </c>
      <c r="B89755" t="s">
        <v>17</v>
      </c>
      <c r="C89755" s="1">
        <v>42822</v>
      </c>
      <c r="D89755" t="s">
        <v>8</v>
      </c>
      <c r="E89755">
        <v>12</v>
      </c>
      <c r="F89755">
        <v>15</v>
      </c>
      <c r="G89755">
        <v>13.5</v>
      </c>
    </row>
    <row r="89756" spans="1:7" x14ac:dyDescent="0.25">
      <c r="A89756">
        <v>89754</v>
      </c>
      <c r="B89756" t="s">
        <v>18</v>
      </c>
      <c r="C89756" s="1">
        <v>42822</v>
      </c>
      <c r="D89756" t="s">
        <v>8</v>
      </c>
      <c r="E89756">
        <v>20</v>
      </c>
      <c r="F89756">
        <v>25</v>
      </c>
      <c r="G89756">
        <v>22.5</v>
      </c>
    </row>
    <row r="89757" spans="1:7" x14ac:dyDescent="0.25">
      <c r="A89757">
        <v>89755</v>
      </c>
      <c r="B89757" t="s">
        <v>19</v>
      </c>
      <c r="C89757" s="1">
        <v>42822</v>
      </c>
      <c r="D89757" t="s">
        <v>8</v>
      </c>
      <c r="E89757">
        <v>20</v>
      </c>
      <c r="F89757">
        <v>25</v>
      </c>
      <c r="G89757">
        <v>22.5</v>
      </c>
    </row>
    <row r="89758" spans="1:7" x14ac:dyDescent="0.25">
      <c r="A89758">
        <v>89756</v>
      </c>
      <c r="B89758" t="s">
        <v>20</v>
      </c>
      <c r="C89758" s="1">
        <v>42822</v>
      </c>
      <c r="D89758" t="s">
        <v>8</v>
      </c>
      <c r="E89758">
        <v>55</v>
      </c>
      <c r="F89758">
        <v>60</v>
      </c>
      <c r="G89758">
        <v>57.5</v>
      </c>
    </row>
    <row r="89759" spans="1:7" x14ac:dyDescent="0.25">
      <c r="A89759">
        <v>89757</v>
      </c>
      <c r="B89759" t="s">
        <v>21</v>
      </c>
      <c r="C89759" s="1">
        <v>42822</v>
      </c>
      <c r="D89759" t="s">
        <v>8</v>
      </c>
      <c r="E89759">
        <v>55</v>
      </c>
      <c r="F89759">
        <v>60</v>
      </c>
      <c r="G89759">
        <v>57.5</v>
      </c>
    </row>
    <row r="89760" spans="1:7" x14ac:dyDescent="0.25">
      <c r="A89760">
        <v>89758</v>
      </c>
      <c r="B89760" t="s">
        <v>22</v>
      </c>
      <c r="C89760" s="1">
        <v>42822</v>
      </c>
      <c r="D89760" t="s">
        <v>8</v>
      </c>
      <c r="E89760">
        <v>40</v>
      </c>
      <c r="F89760">
        <v>48</v>
      </c>
      <c r="G89760">
        <v>44</v>
      </c>
    </row>
    <row r="89761" spans="1:7" x14ac:dyDescent="0.25">
      <c r="A89761">
        <v>89759</v>
      </c>
      <c r="B89761" t="s">
        <v>91</v>
      </c>
      <c r="C89761" s="1">
        <v>42822</v>
      </c>
      <c r="D89761" t="s">
        <v>8</v>
      </c>
      <c r="E89761">
        <v>55</v>
      </c>
      <c r="F89761">
        <v>60</v>
      </c>
      <c r="G89761">
        <v>57.5</v>
      </c>
    </row>
    <row r="89762" spans="1:7" x14ac:dyDescent="0.25">
      <c r="A89762">
        <v>89760</v>
      </c>
      <c r="B89762" t="s">
        <v>24</v>
      </c>
      <c r="C89762" s="1">
        <v>42822</v>
      </c>
      <c r="D89762" t="s">
        <v>8</v>
      </c>
      <c r="E89762">
        <v>80</v>
      </c>
      <c r="F89762">
        <v>85</v>
      </c>
      <c r="G89762">
        <v>82.5</v>
      </c>
    </row>
    <row r="89763" spans="1:7" x14ac:dyDescent="0.25">
      <c r="A89763">
        <v>89761</v>
      </c>
      <c r="B89763" t="s">
        <v>25</v>
      </c>
      <c r="C89763" s="1">
        <v>42822</v>
      </c>
      <c r="D89763" t="s">
        <v>8</v>
      </c>
      <c r="E89763">
        <v>35</v>
      </c>
      <c r="F89763">
        <v>42</v>
      </c>
      <c r="G89763">
        <v>38.5</v>
      </c>
    </row>
    <row r="89764" spans="1:7" x14ac:dyDescent="0.25">
      <c r="A89764">
        <v>89762</v>
      </c>
      <c r="B89764" t="s">
        <v>26</v>
      </c>
      <c r="C89764" s="1">
        <v>42822</v>
      </c>
      <c r="D89764" t="s">
        <v>8</v>
      </c>
      <c r="E89764">
        <v>55</v>
      </c>
      <c r="F89764">
        <v>60</v>
      </c>
      <c r="G89764">
        <v>57.5</v>
      </c>
    </row>
    <row r="89765" spans="1:7" x14ac:dyDescent="0.25">
      <c r="A89765">
        <v>89763</v>
      </c>
      <c r="B89765" t="s">
        <v>30</v>
      </c>
      <c r="C89765" s="1">
        <v>42822</v>
      </c>
      <c r="D89765" t="s">
        <v>8</v>
      </c>
      <c r="E89765">
        <v>30</v>
      </c>
      <c r="F89765">
        <v>35</v>
      </c>
      <c r="G89765">
        <v>32.5</v>
      </c>
    </row>
    <row r="89766" spans="1:7" x14ac:dyDescent="0.25">
      <c r="A89766">
        <v>89764</v>
      </c>
      <c r="B89766" t="s">
        <v>31</v>
      </c>
      <c r="C89766" s="1">
        <v>42822</v>
      </c>
      <c r="D89766" t="s">
        <v>8</v>
      </c>
      <c r="E89766">
        <v>25</v>
      </c>
      <c r="F89766">
        <v>30</v>
      </c>
      <c r="G89766">
        <v>27.5</v>
      </c>
    </row>
    <row r="89767" spans="1:7" x14ac:dyDescent="0.25">
      <c r="A89767">
        <v>89765</v>
      </c>
      <c r="B89767" t="s">
        <v>33</v>
      </c>
      <c r="C89767" s="1">
        <v>42822</v>
      </c>
      <c r="D89767" t="s">
        <v>8</v>
      </c>
      <c r="E89767">
        <v>80</v>
      </c>
      <c r="F89767">
        <v>85</v>
      </c>
      <c r="G89767">
        <v>82.5</v>
      </c>
    </row>
    <row r="89768" spans="1:7" x14ac:dyDescent="0.25">
      <c r="A89768">
        <v>89766</v>
      </c>
      <c r="B89768" t="s">
        <v>89</v>
      </c>
      <c r="C89768" s="1">
        <v>42822</v>
      </c>
      <c r="D89768" t="s">
        <v>8</v>
      </c>
      <c r="E89768">
        <v>35</v>
      </c>
      <c r="F89768">
        <v>40</v>
      </c>
      <c r="G89768">
        <v>37.5</v>
      </c>
    </row>
    <row r="89769" spans="1:7" x14ac:dyDescent="0.25">
      <c r="A89769">
        <v>89767</v>
      </c>
      <c r="B89769" t="s">
        <v>84</v>
      </c>
      <c r="C89769" s="1">
        <v>42822</v>
      </c>
      <c r="D89769" t="s">
        <v>8</v>
      </c>
      <c r="E89769">
        <v>55</v>
      </c>
      <c r="F89769">
        <v>60</v>
      </c>
      <c r="G89769">
        <v>57.5</v>
      </c>
    </row>
    <row r="89770" spans="1:7" x14ac:dyDescent="0.25">
      <c r="A89770">
        <v>89768</v>
      </c>
      <c r="B89770" t="s">
        <v>35</v>
      </c>
      <c r="C89770" s="1">
        <v>42822</v>
      </c>
      <c r="D89770" t="s">
        <v>8</v>
      </c>
      <c r="E89770">
        <v>30</v>
      </c>
      <c r="F89770">
        <v>35</v>
      </c>
      <c r="G89770">
        <v>32.5</v>
      </c>
    </row>
    <row r="89771" spans="1:7" x14ac:dyDescent="0.25">
      <c r="A89771">
        <v>89769</v>
      </c>
      <c r="B89771" t="s">
        <v>36</v>
      </c>
      <c r="C89771" s="1">
        <v>42822</v>
      </c>
      <c r="D89771" t="s">
        <v>8</v>
      </c>
      <c r="E89771">
        <v>30</v>
      </c>
      <c r="F89771">
        <v>35</v>
      </c>
      <c r="G89771">
        <v>32.5</v>
      </c>
    </row>
    <row r="89772" spans="1:7" x14ac:dyDescent="0.25">
      <c r="A89772">
        <v>89770</v>
      </c>
      <c r="B89772" t="s">
        <v>37</v>
      </c>
      <c r="C89772" s="1">
        <v>42822</v>
      </c>
      <c r="D89772" t="s">
        <v>8</v>
      </c>
      <c r="E89772">
        <v>30</v>
      </c>
      <c r="F89772">
        <v>35</v>
      </c>
      <c r="G89772">
        <v>32.5</v>
      </c>
    </row>
    <row r="89773" spans="1:7" x14ac:dyDescent="0.25">
      <c r="A89773">
        <v>89771</v>
      </c>
      <c r="B89773" t="s">
        <v>38</v>
      </c>
      <c r="C89773" s="1">
        <v>42822</v>
      </c>
      <c r="D89773" t="s">
        <v>8</v>
      </c>
      <c r="E89773">
        <v>30</v>
      </c>
      <c r="F89773">
        <v>35</v>
      </c>
      <c r="G89773">
        <v>32.5</v>
      </c>
    </row>
    <row r="89774" spans="1:7" x14ac:dyDescent="0.25">
      <c r="A89774">
        <v>89772</v>
      </c>
      <c r="B89774" t="s">
        <v>39</v>
      </c>
      <c r="C89774" s="1">
        <v>42822</v>
      </c>
      <c r="D89774" t="s">
        <v>8</v>
      </c>
      <c r="E89774">
        <v>30</v>
      </c>
      <c r="F89774">
        <v>35</v>
      </c>
      <c r="G89774">
        <v>32.5</v>
      </c>
    </row>
    <row r="89775" spans="1:7" x14ac:dyDescent="0.25">
      <c r="A89775">
        <v>89773</v>
      </c>
      <c r="B89775" t="s">
        <v>40</v>
      </c>
      <c r="C89775" s="1">
        <v>42822</v>
      </c>
      <c r="D89775" t="s">
        <v>8</v>
      </c>
      <c r="E89775">
        <v>20</v>
      </c>
      <c r="F89775">
        <v>25</v>
      </c>
      <c r="G89775">
        <v>22.5</v>
      </c>
    </row>
    <row r="89776" spans="1:7" x14ac:dyDescent="0.25">
      <c r="A89776">
        <v>89774</v>
      </c>
      <c r="B89776" t="s">
        <v>93</v>
      </c>
      <c r="C89776" s="1">
        <v>42822</v>
      </c>
      <c r="D89776" t="s">
        <v>8</v>
      </c>
      <c r="E89776">
        <v>50</v>
      </c>
      <c r="F89776">
        <v>55</v>
      </c>
      <c r="G89776">
        <v>52.5</v>
      </c>
    </row>
    <row r="89777" spans="1:7" x14ac:dyDescent="0.25">
      <c r="A89777">
        <v>89775</v>
      </c>
      <c r="B89777" t="s">
        <v>41</v>
      </c>
      <c r="C89777" s="1">
        <v>42822</v>
      </c>
      <c r="D89777" t="s">
        <v>8</v>
      </c>
      <c r="E89777">
        <v>90</v>
      </c>
      <c r="F89777">
        <v>100</v>
      </c>
      <c r="G89777">
        <v>95</v>
      </c>
    </row>
    <row r="89778" spans="1:7" x14ac:dyDescent="0.25">
      <c r="A89778">
        <v>89776</v>
      </c>
      <c r="B89778" t="s">
        <v>44</v>
      </c>
      <c r="C89778" s="1">
        <v>42822</v>
      </c>
      <c r="D89778" t="s">
        <v>8</v>
      </c>
      <c r="E89778">
        <v>55</v>
      </c>
      <c r="F89778">
        <v>60</v>
      </c>
      <c r="G89778">
        <v>57.5</v>
      </c>
    </row>
    <row r="89779" spans="1:7" x14ac:dyDescent="0.25">
      <c r="A89779">
        <v>89777</v>
      </c>
      <c r="B89779" t="s">
        <v>45</v>
      </c>
      <c r="C89779" s="1">
        <v>42822</v>
      </c>
      <c r="D89779" t="s">
        <v>8</v>
      </c>
      <c r="E89779">
        <v>60</v>
      </c>
      <c r="F89779">
        <v>70</v>
      </c>
      <c r="G89779">
        <v>65</v>
      </c>
    </row>
    <row r="89780" spans="1:7" x14ac:dyDescent="0.25">
      <c r="A89780">
        <v>89778</v>
      </c>
      <c r="B89780" t="s">
        <v>46</v>
      </c>
      <c r="C89780" s="1">
        <v>42822</v>
      </c>
      <c r="D89780" t="s">
        <v>8</v>
      </c>
      <c r="E89780">
        <v>120</v>
      </c>
      <c r="F89780">
        <v>130</v>
      </c>
      <c r="G89780">
        <v>125</v>
      </c>
    </row>
    <row r="89781" spans="1:7" x14ac:dyDescent="0.25">
      <c r="A89781">
        <v>89779</v>
      </c>
      <c r="B89781" t="s">
        <v>101</v>
      </c>
      <c r="C89781" s="1">
        <v>42822</v>
      </c>
      <c r="D89781" t="s">
        <v>8</v>
      </c>
      <c r="E89781">
        <v>120</v>
      </c>
      <c r="F89781">
        <v>130</v>
      </c>
      <c r="G89781">
        <v>125</v>
      </c>
    </row>
    <row r="89782" spans="1:7" x14ac:dyDescent="0.25">
      <c r="A89782">
        <v>89780</v>
      </c>
      <c r="B89782" t="s">
        <v>47</v>
      </c>
      <c r="C89782" s="1">
        <v>42822</v>
      </c>
      <c r="D89782" t="s">
        <v>8</v>
      </c>
      <c r="E89782">
        <v>50</v>
      </c>
      <c r="F89782">
        <v>55</v>
      </c>
      <c r="G89782">
        <v>52.5</v>
      </c>
    </row>
    <row r="89783" spans="1:7" x14ac:dyDescent="0.25">
      <c r="A89783">
        <v>89781</v>
      </c>
      <c r="B89783" t="s">
        <v>48</v>
      </c>
      <c r="C89783" s="1">
        <v>42822</v>
      </c>
      <c r="D89783" t="s">
        <v>8</v>
      </c>
      <c r="E89783">
        <v>35</v>
      </c>
      <c r="F89783">
        <v>40</v>
      </c>
      <c r="G89783">
        <v>37.5</v>
      </c>
    </row>
    <row r="89784" spans="1:7" x14ac:dyDescent="0.25">
      <c r="A89784">
        <v>89782</v>
      </c>
      <c r="B89784" t="s">
        <v>97</v>
      </c>
      <c r="C89784" s="1">
        <v>42822</v>
      </c>
      <c r="D89784" t="s">
        <v>8</v>
      </c>
      <c r="E89784">
        <v>35</v>
      </c>
      <c r="F89784">
        <v>40</v>
      </c>
      <c r="G89784">
        <v>37.5</v>
      </c>
    </row>
    <row r="89785" spans="1:7" x14ac:dyDescent="0.25">
      <c r="A89785">
        <v>89783</v>
      </c>
      <c r="B89785" t="s">
        <v>49</v>
      </c>
      <c r="C89785" s="1">
        <v>42822</v>
      </c>
      <c r="D89785" t="s">
        <v>8</v>
      </c>
      <c r="E89785">
        <v>90</v>
      </c>
      <c r="F89785">
        <v>100</v>
      </c>
      <c r="G89785">
        <v>95</v>
      </c>
    </row>
    <row r="89786" spans="1:7" x14ac:dyDescent="0.25">
      <c r="A89786">
        <v>89784</v>
      </c>
      <c r="B89786" t="s">
        <v>50</v>
      </c>
      <c r="C89786" s="1">
        <v>42822</v>
      </c>
      <c r="D89786" t="s">
        <v>8</v>
      </c>
      <c r="E89786">
        <v>90</v>
      </c>
      <c r="F89786">
        <v>100</v>
      </c>
      <c r="G89786">
        <v>95</v>
      </c>
    </row>
    <row r="89787" spans="1:7" x14ac:dyDescent="0.25">
      <c r="A89787">
        <v>89785</v>
      </c>
      <c r="B89787" t="s">
        <v>51</v>
      </c>
      <c r="C89787" s="1">
        <v>42822</v>
      </c>
      <c r="D89787" t="s">
        <v>8</v>
      </c>
      <c r="E89787">
        <v>35</v>
      </c>
      <c r="F89787">
        <v>40</v>
      </c>
      <c r="G89787">
        <v>37.5</v>
      </c>
    </row>
    <row r="89788" spans="1:7" x14ac:dyDescent="0.25">
      <c r="A89788">
        <v>89786</v>
      </c>
      <c r="B89788" t="s">
        <v>52</v>
      </c>
      <c r="C89788" s="1">
        <v>42822</v>
      </c>
      <c r="D89788" t="s">
        <v>8</v>
      </c>
      <c r="E89788">
        <v>90</v>
      </c>
      <c r="F89788">
        <v>100</v>
      </c>
      <c r="G89788">
        <v>95</v>
      </c>
    </row>
    <row r="89789" spans="1:7" x14ac:dyDescent="0.25">
      <c r="A89789">
        <v>89787</v>
      </c>
      <c r="B89789" t="s">
        <v>53</v>
      </c>
      <c r="C89789" s="1">
        <v>42822</v>
      </c>
      <c r="D89789" t="s">
        <v>8</v>
      </c>
      <c r="E89789">
        <v>35</v>
      </c>
      <c r="F89789">
        <v>40</v>
      </c>
      <c r="G89789">
        <v>37.5</v>
      </c>
    </row>
    <row r="89790" spans="1:7" x14ac:dyDescent="0.25">
      <c r="A89790">
        <v>89788</v>
      </c>
      <c r="B89790" t="s">
        <v>54</v>
      </c>
      <c r="C89790" s="1">
        <v>42822</v>
      </c>
      <c r="D89790" t="s">
        <v>8</v>
      </c>
      <c r="E89790">
        <v>100</v>
      </c>
      <c r="F89790">
        <v>110</v>
      </c>
      <c r="G89790">
        <v>105</v>
      </c>
    </row>
    <row r="89791" spans="1:7" x14ac:dyDescent="0.25">
      <c r="A89791">
        <v>89789</v>
      </c>
      <c r="B89791" t="s">
        <v>55</v>
      </c>
      <c r="C89791" s="1">
        <v>42822</v>
      </c>
      <c r="D89791" t="s">
        <v>8</v>
      </c>
      <c r="E89791">
        <v>120</v>
      </c>
      <c r="F89791">
        <v>130</v>
      </c>
      <c r="G89791">
        <v>125</v>
      </c>
    </row>
    <row r="89792" spans="1:7" x14ac:dyDescent="0.25">
      <c r="A89792">
        <v>89790</v>
      </c>
      <c r="B89792" t="s">
        <v>56</v>
      </c>
      <c r="C89792" s="1">
        <v>42822</v>
      </c>
      <c r="D89792" t="s">
        <v>8</v>
      </c>
      <c r="E89792">
        <v>80</v>
      </c>
      <c r="F89792">
        <v>90</v>
      </c>
      <c r="G89792">
        <v>85</v>
      </c>
    </row>
    <row r="89793" spans="1:7" x14ac:dyDescent="0.25">
      <c r="A89793">
        <v>89791</v>
      </c>
      <c r="B89793" t="s">
        <v>58</v>
      </c>
      <c r="C89793" s="1">
        <v>42822</v>
      </c>
      <c r="D89793" t="s">
        <v>8</v>
      </c>
      <c r="E89793">
        <v>100</v>
      </c>
      <c r="F89793">
        <v>110</v>
      </c>
      <c r="G89793">
        <v>105</v>
      </c>
    </row>
    <row r="89794" spans="1:7" x14ac:dyDescent="0.25">
      <c r="A89794">
        <v>89792</v>
      </c>
      <c r="B89794" t="s">
        <v>59</v>
      </c>
      <c r="C89794" s="1">
        <v>42822</v>
      </c>
      <c r="D89794" t="s">
        <v>60</v>
      </c>
      <c r="E89794">
        <v>80</v>
      </c>
      <c r="F89794">
        <v>90</v>
      </c>
      <c r="G89794">
        <v>85</v>
      </c>
    </row>
    <row r="89795" spans="1:7" x14ac:dyDescent="0.25">
      <c r="A89795">
        <v>89793</v>
      </c>
      <c r="B89795" t="s">
        <v>61</v>
      </c>
      <c r="C89795" s="1">
        <v>42822</v>
      </c>
      <c r="D89795" t="s">
        <v>8</v>
      </c>
      <c r="E89795">
        <v>500</v>
      </c>
      <c r="F89795">
        <v>550</v>
      </c>
      <c r="G89795">
        <v>525</v>
      </c>
    </row>
    <row r="89796" spans="1:7" x14ac:dyDescent="0.25">
      <c r="A89796">
        <v>89794</v>
      </c>
      <c r="B89796" t="s">
        <v>62</v>
      </c>
      <c r="C89796" s="1">
        <v>42822</v>
      </c>
      <c r="D89796" t="s">
        <v>8</v>
      </c>
      <c r="E89796">
        <v>240</v>
      </c>
      <c r="F89796">
        <v>250</v>
      </c>
      <c r="G89796">
        <v>245</v>
      </c>
    </row>
    <row r="89797" spans="1:7" x14ac:dyDescent="0.25">
      <c r="A89797">
        <v>89795</v>
      </c>
      <c r="B89797" t="s">
        <v>64</v>
      </c>
      <c r="C89797" s="1">
        <v>42822</v>
      </c>
      <c r="D89797" t="s">
        <v>8</v>
      </c>
      <c r="E89797">
        <v>100</v>
      </c>
      <c r="F89797">
        <v>110</v>
      </c>
      <c r="G89797">
        <v>105</v>
      </c>
    </row>
    <row r="89798" spans="1:7" x14ac:dyDescent="0.25">
      <c r="A89798">
        <v>89796</v>
      </c>
      <c r="B89798" t="s">
        <v>92</v>
      </c>
      <c r="C89798" s="1">
        <v>42822</v>
      </c>
      <c r="D89798" t="s">
        <v>8</v>
      </c>
      <c r="E89798">
        <v>50</v>
      </c>
      <c r="F89798">
        <v>60</v>
      </c>
      <c r="G89798">
        <v>55</v>
      </c>
    </row>
    <row r="89799" spans="1:7" x14ac:dyDescent="0.25">
      <c r="A89799">
        <v>89797</v>
      </c>
      <c r="B89799" t="s">
        <v>65</v>
      </c>
      <c r="C89799" s="1">
        <v>42822</v>
      </c>
      <c r="D89799" t="s">
        <v>8</v>
      </c>
      <c r="E89799">
        <v>30</v>
      </c>
      <c r="F89799">
        <v>35</v>
      </c>
      <c r="G89799">
        <v>32.5</v>
      </c>
    </row>
    <row r="89800" spans="1:7" x14ac:dyDescent="0.25">
      <c r="A89800">
        <v>89798</v>
      </c>
      <c r="B89800" t="s">
        <v>66</v>
      </c>
      <c r="C89800" s="1">
        <v>42822</v>
      </c>
      <c r="D89800" t="s">
        <v>8</v>
      </c>
      <c r="E89800">
        <v>100</v>
      </c>
      <c r="F89800">
        <v>110</v>
      </c>
      <c r="G89800">
        <v>105</v>
      </c>
    </row>
    <row r="89801" spans="1:7" x14ac:dyDescent="0.25">
      <c r="A89801">
        <v>89799</v>
      </c>
      <c r="B89801" t="s">
        <v>67</v>
      </c>
      <c r="C89801" s="1">
        <v>42822</v>
      </c>
      <c r="D89801" t="s">
        <v>68</v>
      </c>
      <c r="E89801">
        <v>100</v>
      </c>
      <c r="F89801">
        <v>110</v>
      </c>
      <c r="G89801">
        <v>105</v>
      </c>
    </row>
    <row r="89802" spans="1:7" x14ac:dyDescent="0.25">
      <c r="A89802">
        <v>89800</v>
      </c>
      <c r="B89802" t="s">
        <v>69</v>
      </c>
      <c r="C89802" s="1">
        <v>42822</v>
      </c>
      <c r="D89802" t="s">
        <v>8</v>
      </c>
      <c r="E89802">
        <v>50</v>
      </c>
      <c r="F89802">
        <v>55</v>
      </c>
      <c r="G89802">
        <v>52.5</v>
      </c>
    </row>
    <row r="89803" spans="1:7" x14ac:dyDescent="0.25">
      <c r="A89803">
        <v>89801</v>
      </c>
      <c r="B89803" t="s">
        <v>70</v>
      </c>
      <c r="C89803" s="1">
        <v>42822</v>
      </c>
      <c r="D89803" t="s">
        <v>8</v>
      </c>
      <c r="E89803">
        <v>50</v>
      </c>
      <c r="F89803">
        <v>60</v>
      </c>
      <c r="G89803">
        <v>55</v>
      </c>
    </row>
    <row r="89804" spans="1:7" x14ac:dyDescent="0.25">
      <c r="A89804">
        <v>89802</v>
      </c>
      <c r="B89804" t="s">
        <v>102</v>
      </c>
      <c r="C89804" s="1">
        <v>42822</v>
      </c>
      <c r="D89804" t="s">
        <v>8</v>
      </c>
      <c r="E89804">
        <v>100</v>
      </c>
      <c r="F89804">
        <v>110</v>
      </c>
      <c r="G89804">
        <v>105</v>
      </c>
    </row>
    <row r="89805" spans="1:7" x14ac:dyDescent="0.25">
      <c r="A89805">
        <v>89803</v>
      </c>
      <c r="B89805" t="s">
        <v>71</v>
      </c>
      <c r="C89805" s="1">
        <v>42822</v>
      </c>
      <c r="D89805" t="s">
        <v>8</v>
      </c>
      <c r="E89805">
        <v>50</v>
      </c>
      <c r="F89805">
        <v>55</v>
      </c>
      <c r="G89805">
        <v>52.5</v>
      </c>
    </row>
    <row r="89806" spans="1:7" x14ac:dyDescent="0.25">
      <c r="A89806">
        <v>89804</v>
      </c>
      <c r="B89806" t="s">
        <v>73</v>
      </c>
      <c r="C89806" s="1">
        <v>42822</v>
      </c>
      <c r="D89806" t="s">
        <v>8</v>
      </c>
      <c r="E89806">
        <v>40</v>
      </c>
      <c r="F89806">
        <v>50</v>
      </c>
      <c r="G89806">
        <v>45</v>
      </c>
    </row>
    <row r="89807" spans="1:7" x14ac:dyDescent="0.25">
      <c r="A89807">
        <v>89805</v>
      </c>
      <c r="B89807" t="s">
        <v>74</v>
      </c>
      <c r="C89807" s="1">
        <v>42822</v>
      </c>
      <c r="D89807" t="s">
        <v>8</v>
      </c>
      <c r="E89807">
        <v>270</v>
      </c>
      <c r="F89807">
        <v>280</v>
      </c>
      <c r="G89807">
        <v>275</v>
      </c>
    </row>
    <row r="89808" spans="1:7" x14ac:dyDescent="0.25">
      <c r="A89808">
        <v>89806</v>
      </c>
      <c r="B89808" t="s">
        <v>75</v>
      </c>
      <c r="C89808" s="1">
        <v>42822</v>
      </c>
      <c r="D89808" t="s">
        <v>8</v>
      </c>
      <c r="E89808">
        <v>50</v>
      </c>
      <c r="F89808">
        <v>58</v>
      </c>
      <c r="G89808">
        <v>54</v>
      </c>
    </row>
    <row r="89809" spans="1:7" x14ac:dyDescent="0.25">
      <c r="A89809">
        <v>89807</v>
      </c>
      <c r="B89809" t="s">
        <v>76</v>
      </c>
      <c r="C89809" s="1">
        <v>42822</v>
      </c>
      <c r="D89809" t="s">
        <v>8</v>
      </c>
      <c r="E89809">
        <v>90</v>
      </c>
      <c r="F89809">
        <v>100</v>
      </c>
      <c r="G89809">
        <v>95</v>
      </c>
    </row>
    <row r="89810" spans="1:7" x14ac:dyDescent="0.25">
      <c r="A89810">
        <v>89808</v>
      </c>
      <c r="B89810" t="s">
        <v>77</v>
      </c>
      <c r="C89810" s="1">
        <v>42822</v>
      </c>
      <c r="D89810" t="s">
        <v>8</v>
      </c>
      <c r="E89810">
        <v>70</v>
      </c>
      <c r="F89810">
        <v>80</v>
      </c>
      <c r="G89810">
        <v>75</v>
      </c>
    </row>
    <row r="89811" spans="1:7" x14ac:dyDescent="0.25">
      <c r="A89811">
        <v>89809</v>
      </c>
      <c r="B89811" t="s">
        <v>78</v>
      </c>
      <c r="C89811" s="1">
        <v>42822</v>
      </c>
      <c r="D89811" t="s">
        <v>8</v>
      </c>
      <c r="E89811">
        <v>45</v>
      </c>
      <c r="F89811">
        <v>50</v>
      </c>
      <c r="G89811">
        <v>47.5</v>
      </c>
    </row>
    <row r="89812" spans="1:7" x14ac:dyDescent="0.25">
      <c r="A89812">
        <v>89810</v>
      </c>
      <c r="B89812" t="s">
        <v>79</v>
      </c>
      <c r="C89812" s="1">
        <v>42822</v>
      </c>
      <c r="D89812" t="s">
        <v>8</v>
      </c>
      <c r="E89812">
        <v>280</v>
      </c>
      <c r="F89812">
        <v>290</v>
      </c>
      <c r="G89812">
        <v>285</v>
      </c>
    </row>
    <row r="89813" spans="1:7" x14ac:dyDescent="0.25">
      <c r="A89813">
        <v>89811</v>
      </c>
      <c r="B89813" t="s">
        <v>80</v>
      </c>
      <c r="C89813" s="1">
        <v>42822</v>
      </c>
      <c r="D89813" t="s">
        <v>8</v>
      </c>
      <c r="E89813">
        <v>140</v>
      </c>
      <c r="F89813">
        <v>150</v>
      </c>
      <c r="G89813">
        <v>145</v>
      </c>
    </row>
    <row r="89814" spans="1:7" x14ac:dyDescent="0.25">
      <c r="A89814">
        <v>89812</v>
      </c>
      <c r="B89814" t="s">
        <v>81</v>
      </c>
      <c r="C89814" s="1">
        <v>42822</v>
      </c>
      <c r="D89814" t="s">
        <v>8</v>
      </c>
      <c r="E89814">
        <v>200</v>
      </c>
      <c r="F89814">
        <v>210</v>
      </c>
      <c r="G89814">
        <v>205</v>
      </c>
    </row>
    <row r="89815" spans="1:7" x14ac:dyDescent="0.25">
      <c r="A89815">
        <v>89813</v>
      </c>
      <c r="B89815" t="s">
        <v>82</v>
      </c>
      <c r="C89815" s="1">
        <v>42822</v>
      </c>
      <c r="D89815" t="s">
        <v>8</v>
      </c>
      <c r="E89815">
        <v>70</v>
      </c>
      <c r="F89815">
        <v>80</v>
      </c>
      <c r="G89815">
        <v>75</v>
      </c>
    </row>
    <row r="89816" spans="1:7" x14ac:dyDescent="0.25">
      <c r="A89816">
        <v>89814</v>
      </c>
      <c r="B89816" t="s">
        <v>83</v>
      </c>
      <c r="C89816" s="1">
        <v>42822</v>
      </c>
      <c r="D89816" t="s">
        <v>8</v>
      </c>
      <c r="E89816">
        <v>220</v>
      </c>
      <c r="F89816">
        <v>225</v>
      </c>
      <c r="G89816">
        <v>222.5</v>
      </c>
    </row>
    <row r="89817" spans="1:7" x14ac:dyDescent="0.25">
      <c r="A89817">
        <v>89815</v>
      </c>
      <c r="B89817" t="s">
        <v>7</v>
      </c>
      <c r="C89817" s="1">
        <v>42823</v>
      </c>
      <c r="D89817" t="s">
        <v>8</v>
      </c>
      <c r="E89817">
        <v>25</v>
      </c>
      <c r="F89817">
        <v>30</v>
      </c>
      <c r="G89817">
        <v>27.5</v>
      </c>
    </row>
    <row r="89818" spans="1:7" x14ac:dyDescent="0.25">
      <c r="A89818">
        <v>89816</v>
      </c>
      <c r="B89818" t="s">
        <v>9</v>
      </c>
      <c r="C89818" s="1">
        <v>42823</v>
      </c>
      <c r="D89818" t="s">
        <v>8</v>
      </c>
      <c r="E89818">
        <v>35</v>
      </c>
      <c r="F89818">
        <v>40</v>
      </c>
      <c r="G89818">
        <v>37.5</v>
      </c>
    </row>
    <row r="89819" spans="1:7" x14ac:dyDescent="0.25">
      <c r="A89819">
        <v>89817</v>
      </c>
      <c r="B89819" t="s">
        <v>10</v>
      </c>
      <c r="C89819" s="1">
        <v>42823</v>
      </c>
      <c r="D89819" t="s">
        <v>8</v>
      </c>
      <c r="E89819">
        <v>14</v>
      </c>
      <c r="F89819">
        <v>16</v>
      </c>
      <c r="G89819">
        <v>15</v>
      </c>
    </row>
    <row r="89820" spans="1:7" x14ac:dyDescent="0.25">
      <c r="A89820">
        <v>89818</v>
      </c>
      <c r="B89820" t="s">
        <v>11</v>
      </c>
      <c r="C89820" s="1">
        <v>42823</v>
      </c>
      <c r="D89820" t="s">
        <v>8</v>
      </c>
      <c r="E89820">
        <v>12</v>
      </c>
      <c r="F89820">
        <v>14</v>
      </c>
      <c r="G89820">
        <v>13</v>
      </c>
    </row>
    <row r="89821" spans="1:7" x14ac:dyDescent="0.25">
      <c r="A89821">
        <v>89819</v>
      </c>
      <c r="B89821" t="s">
        <v>12</v>
      </c>
      <c r="C89821" s="1">
        <v>42823</v>
      </c>
      <c r="D89821" t="s">
        <v>8</v>
      </c>
      <c r="E89821">
        <v>22</v>
      </c>
      <c r="F89821">
        <v>24</v>
      </c>
      <c r="G89821">
        <v>23</v>
      </c>
    </row>
    <row r="89822" spans="1:7" x14ac:dyDescent="0.25">
      <c r="A89822">
        <v>89820</v>
      </c>
      <c r="B89822" t="s">
        <v>13</v>
      </c>
      <c r="C89822" s="1">
        <v>42823</v>
      </c>
      <c r="D89822" t="s">
        <v>8</v>
      </c>
      <c r="E89822">
        <v>25</v>
      </c>
      <c r="F89822">
        <v>30</v>
      </c>
      <c r="G89822">
        <v>27.5</v>
      </c>
    </row>
    <row r="89823" spans="1:7" x14ac:dyDescent="0.25">
      <c r="A89823">
        <v>89821</v>
      </c>
      <c r="B89823" t="s">
        <v>14</v>
      </c>
      <c r="C89823" s="1">
        <v>42823</v>
      </c>
      <c r="D89823" t="s">
        <v>8</v>
      </c>
      <c r="E89823">
        <v>10</v>
      </c>
      <c r="F89823">
        <v>15</v>
      </c>
      <c r="G89823">
        <v>12.5</v>
      </c>
    </row>
    <row r="89824" spans="1:7" x14ac:dyDescent="0.25">
      <c r="A89824">
        <v>89822</v>
      </c>
      <c r="B89824" t="s">
        <v>15</v>
      </c>
      <c r="C89824" s="1">
        <v>42823</v>
      </c>
      <c r="D89824" t="s">
        <v>8</v>
      </c>
      <c r="E89824">
        <v>18</v>
      </c>
      <c r="F89824">
        <v>25</v>
      </c>
      <c r="G89824">
        <v>21.5</v>
      </c>
    </row>
    <row r="89825" spans="1:7" x14ac:dyDescent="0.25">
      <c r="A89825">
        <v>89823</v>
      </c>
      <c r="B89825" t="s">
        <v>98</v>
      </c>
      <c r="C89825" s="1">
        <v>42823</v>
      </c>
      <c r="D89825" t="s">
        <v>8</v>
      </c>
      <c r="E89825">
        <v>15</v>
      </c>
      <c r="F89825">
        <v>18</v>
      </c>
      <c r="G89825">
        <v>16.5</v>
      </c>
    </row>
    <row r="89826" spans="1:7" x14ac:dyDescent="0.25">
      <c r="A89826">
        <v>89824</v>
      </c>
      <c r="B89826" t="s">
        <v>16</v>
      </c>
      <c r="C89826" s="1">
        <v>42823</v>
      </c>
      <c r="D89826" t="s">
        <v>8</v>
      </c>
      <c r="E89826">
        <v>20</v>
      </c>
      <c r="F89826">
        <v>30</v>
      </c>
      <c r="G89826">
        <v>25</v>
      </c>
    </row>
    <row r="89827" spans="1:7" x14ac:dyDescent="0.25">
      <c r="A89827">
        <v>89825</v>
      </c>
      <c r="B89827" t="s">
        <v>17</v>
      </c>
      <c r="C89827" s="1">
        <v>42823</v>
      </c>
      <c r="D89827" t="s">
        <v>8</v>
      </c>
      <c r="E89827">
        <v>14</v>
      </c>
      <c r="F89827">
        <v>18</v>
      </c>
      <c r="G89827">
        <v>16</v>
      </c>
    </row>
    <row r="89828" spans="1:7" x14ac:dyDescent="0.25">
      <c r="A89828">
        <v>89826</v>
      </c>
      <c r="B89828" t="s">
        <v>18</v>
      </c>
      <c r="C89828" s="1">
        <v>42823</v>
      </c>
      <c r="D89828" t="s">
        <v>8</v>
      </c>
      <c r="E89828">
        <v>18</v>
      </c>
      <c r="F89828">
        <v>20</v>
      </c>
      <c r="G89828">
        <v>19</v>
      </c>
    </row>
    <row r="89829" spans="1:7" x14ac:dyDescent="0.25">
      <c r="A89829">
        <v>89827</v>
      </c>
      <c r="B89829" t="s">
        <v>19</v>
      </c>
      <c r="C89829" s="1">
        <v>42823</v>
      </c>
      <c r="D89829" t="s">
        <v>8</v>
      </c>
      <c r="E89829">
        <v>18</v>
      </c>
      <c r="F89829">
        <v>20</v>
      </c>
      <c r="G89829">
        <v>19</v>
      </c>
    </row>
    <row r="89830" spans="1:7" x14ac:dyDescent="0.25">
      <c r="A89830">
        <v>89828</v>
      </c>
      <c r="B89830" t="s">
        <v>20</v>
      </c>
      <c r="C89830" s="1">
        <v>42823</v>
      </c>
      <c r="D89830" t="s">
        <v>8</v>
      </c>
      <c r="E89830">
        <v>50</v>
      </c>
      <c r="F89830">
        <v>60</v>
      </c>
      <c r="G89830">
        <v>55</v>
      </c>
    </row>
    <row r="89831" spans="1:7" x14ac:dyDescent="0.25">
      <c r="A89831">
        <v>89829</v>
      </c>
      <c r="B89831" t="s">
        <v>21</v>
      </c>
      <c r="C89831" s="1">
        <v>42823</v>
      </c>
      <c r="D89831" t="s">
        <v>8</v>
      </c>
      <c r="E89831">
        <v>50</v>
      </c>
      <c r="F89831">
        <v>60</v>
      </c>
      <c r="G89831">
        <v>55</v>
      </c>
    </row>
    <row r="89832" spans="1:7" x14ac:dyDescent="0.25">
      <c r="A89832">
        <v>89830</v>
      </c>
      <c r="B89832" t="s">
        <v>22</v>
      </c>
      <c r="C89832" s="1">
        <v>42823</v>
      </c>
      <c r="D89832" t="s">
        <v>8</v>
      </c>
      <c r="E89832">
        <v>40</v>
      </c>
      <c r="F89832">
        <v>48</v>
      </c>
      <c r="G89832">
        <v>44</v>
      </c>
    </row>
    <row r="89833" spans="1:7" x14ac:dyDescent="0.25">
      <c r="A89833">
        <v>89831</v>
      </c>
      <c r="B89833" t="s">
        <v>91</v>
      </c>
      <c r="C89833" s="1">
        <v>42823</v>
      </c>
      <c r="D89833" t="s">
        <v>8</v>
      </c>
      <c r="E89833">
        <v>40</v>
      </c>
      <c r="F89833">
        <v>48</v>
      </c>
      <c r="G89833">
        <v>44</v>
      </c>
    </row>
    <row r="89834" spans="1:7" x14ac:dyDescent="0.25">
      <c r="A89834">
        <v>89832</v>
      </c>
      <c r="B89834" t="s">
        <v>24</v>
      </c>
      <c r="C89834" s="1">
        <v>42823</v>
      </c>
      <c r="D89834" t="s">
        <v>8</v>
      </c>
      <c r="E89834">
        <v>70</v>
      </c>
      <c r="F89834">
        <v>80</v>
      </c>
      <c r="G89834">
        <v>75</v>
      </c>
    </row>
    <row r="89835" spans="1:7" x14ac:dyDescent="0.25">
      <c r="A89835">
        <v>89833</v>
      </c>
      <c r="B89835" t="s">
        <v>25</v>
      </c>
      <c r="C89835" s="1">
        <v>42823</v>
      </c>
      <c r="D89835" t="s">
        <v>8</v>
      </c>
      <c r="E89835">
        <v>30</v>
      </c>
      <c r="F89835">
        <v>40</v>
      </c>
      <c r="G89835">
        <v>35</v>
      </c>
    </row>
    <row r="89836" spans="1:7" x14ac:dyDescent="0.25">
      <c r="A89836">
        <v>89834</v>
      </c>
      <c r="B89836" t="s">
        <v>26</v>
      </c>
      <c r="C89836" s="1">
        <v>42823</v>
      </c>
      <c r="D89836" t="s">
        <v>8</v>
      </c>
      <c r="E89836">
        <v>50</v>
      </c>
      <c r="F89836">
        <v>60</v>
      </c>
      <c r="G89836">
        <v>55</v>
      </c>
    </row>
    <row r="89837" spans="1:7" x14ac:dyDescent="0.25">
      <c r="A89837">
        <v>89835</v>
      </c>
      <c r="B89837" t="s">
        <v>30</v>
      </c>
      <c r="C89837" s="1">
        <v>42823</v>
      </c>
      <c r="D89837" t="s">
        <v>8</v>
      </c>
      <c r="E89837">
        <v>30</v>
      </c>
      <c r="F89837">
        <v>35</v>
      </c>
      <c r="G89837">
        <v>32.5</v>
      </c>
    </row>
    <row r="89838" spans="1:7" x14ac:dyDescent="0.25">
      <c r="A89838">
        <v>89836</v>
      </c>
      <c r="B89838" t="s">
        <v>31</v>
      </c>
      <c r="C89838" s="1">
        <v>42823</v>
      </c>
      <c r="D89838" t="s">
        <v>8</v>
      </c>
      <c r="E89838">
        <v>25</v>
      </c>
      <c r="F89838">
        <v>30</v>
      </c>
      <c r="G89838">
        <v>27.5</v>
      </c>
    </row>
    <row r="89839" spans="1:7" x14ac:dyDescent="0.25">
      <c r="A89839">
        <v>89837</v>
      </c>
      <c r="B89839" t="s">
        <v>33</v>
      </c>
      <c r="C89839" s="1">
        <v>42823</v>
      </c>
      <c r="D89839" t="s">
        <v>8</v>
      </c>
      <c r="E89839">
        <v>70</v>
      </c>
      <c r="F89839">
        <v>80</v>
      </c>
      <c r="G89839">
        <v>75</v>
      </c>
    </row>
    <row r="89840" spans="1:7" x14ac:dyDescent="0.25">
      <c r="A89840">
        <v>89838</v>
      </c>
      <c r="B89840" t="s">
        <v>84</v>
      </c>
      <c r="C89840" s="1">
        <v>42823</v>
      </c>
      <c r="D89840" t="s">
        <v>8</v>
      </c>
      <c r="E89840">
        <v>55</v>
      </c>
      <c r="F89840">
        <v>60</v>
      </c>
      <c r="G89840">
        <v>57.5</v>
      </c>
    </row>
    <row r="89841" spans="1:7" x14ac:dyDescent="0.25">
      <c r="A89841">
        <v>89839</v>
      </c>
      <c r="B89841" t="s">
        <v>35</v>
      </c>
      <c r="C89841" s="1">
        <v>42823</v>
      </c>
      <c r="D89841" t="s">
        <v>8</v>
      </c>
      <c r="E89841">
        <v>30</v>
      </c>
      <c r="F89841">
        <v>35</v>
      </c>
      <c r="G89841">
        <v>32.5</v>
      </c>
    </row>
    <row r="89842" spans="1:7" x14ac:dyDescent="0.25">
      <c r="A89842">
        <v>89840</v>
      </c>
      <c r="B89842" t="s">
        <v>36</v>
      </c>
      <c r="C89842" s="1">
        <v>42823</v>
      </c>
      <c r="D89842" t="s">
        <v>8</v>
      </c>
      <c r="E89842">
        <v>30</v>
      </c>
      <c r="F89842">
        <v>35</v>
      </c>
      <c r="G89842">
        <v>32.5</v>
      </c>
    </row>
    <row r="89843" spans="1:7" x14ac:dyDescent="0.25">
      <c r="A89843">
        <v>89841</v>
      </c>
      <c r="B89843" t="s">
        <v>37</v>
      </c>
      <c r="C89843" s="1">
        <v>42823</v>
      </c>
      <c r="D89843" t="s">
        <v>8</v>
      </c>
      <c r="E89843">
        <v>30</v>
      </c>
      <c r="F89843">
        <v>35</v>
      </c>
      <c r="G89843">
        <v>32.5</v>
      </c>
    </row>
    <row r="89844" spans="1:7" x14ac:dyDescent="0.25">
      <c r="A89844">
        <v>89842</v>
      </c>
      <c r="B89844" t="s">
        <v>38</v>
      </c>
      <c r="C89844" s="1">
        <v>42823</v>
      </c>
      <c r="D89844" t="s">
        <v>8</v>
      </c>
      <c r="E89844">
        <v>30</v>
      </c>
      <c r="F89844">
        <v>35</v>
      </c>
      <c r="G89844">
        <v>32.5</v>
      </c>
    </row>
    <row r="89845" spans="1:7" x14ac:dyDescent="0.25">
      <c r="A89845">
        <v>89843</v>
      </c>
      <c r="B89845" t="s">
        <v>39</v>
      </c>
      <c r="C89845" s="1">
        <v>42823</v>
      </c>
      <c r="D89845" t="s">
        <v>8</v>
      </c>
      <c r="E89845">
        <v>30</v>
      </c>
      <c r="F89845">
        <v>35</v>
      </c>
      <c r="G89845">
        <v>32.5</v>
      </c>
    </row>
    <row r="89846" spans="1:7" x14ac:dyDescent="0.25">
      <c r="A89846">
        <v>89844</v>
      </c>
      <c r="B89846" t="s">
        <v>40</v>
      </c>
      <c r="C89846" s="1">
        <v>42823</v>
      </c>
      <c r="D89846" t="s">
        <v>8</v>
      </c>
      <c r="E89846">
        <v>20</v>
      </c>
      <c r="F89846">
        <v>25</v>
      </c>
      <c r="G89846">
        <v>22.5</v>
      </c>
    </row>
    <row r="89847" spans="1:7" x14ac:dyDescent="0.25">
      <c r="A89847">
        <v>89845</v>
      </c>
      <c r="B89847" t="s">
        <v>93</v>
      </c>
      <c r="C89847" s="1">
        <v>42823</v>
      </c>
      <c r="D89847" t="s">
        <v>8</v>
      </c>
      <c r="E89847">
        <v>50</v>
      </c>
      <c r="F89847">
        <v>55</v>
      </c>
      <c r="G89847">
        <v>52.5</v>
      </c>
    </row>
    <row r="89848" spans="1:7" x14ac:dyDescent="0.25">
      <c r="A89848">
        <v>89846</v>
      </c>
      <c r="B89848" t="s">
        <v>41</v>
      </c>
      <c r="C89848" s="1">
        <v>42823</v>
      </c>
      <c r="D89848" t="s">
        <v>8</v>
      </c>
      <c r="E89848">
        <v>90</v>
      </c>
      <c r="F89848">
        <v>100</v>
      </c>
      <c r="G89848">
        <v>95</v>
      </c>
    </row>
    <row r="89849" spans="1:7" x14ac:dyDescent="0.25">
      <c r="A89849">
        <v>89847</v>
      </c>
      <c r="B89849" t="s">
        <v>44</v>
      </c>
      <c r="C89849" s="1">
        <v>42823</v>
      </c>
      <c r="D89849" t="s">
        <v>8</v>
      </c>
      <c r="E89849">
        <v>55</v>
      </c>
      <c r="F89849">
        <v>60</v>
      </c>
      <c r="G89849">
        <v>57.5</v>
      </c>
    </row>
    <row r="89850" spans="1:7" x14ac:dyDescent="0.25">
      <c r="A89850">
        <v>89848</v>
      </c>
      <c r="B89850" t="s">
        <v>45</v>
      </c>
      <c r="C89850" s="1">
        <v>42823</v>
      </c>
      <c r="D89850" t="s">
        <v>8</v>
      </c>
      <c r="E89850">
        <v>60</v>
      </c>
      <c r="F89850">
        <v>70</v>
      </c>
      <c r="G89850">
        <v>65</v>
      </c>
    </row>
    <row r="89851" spans="1:7" x14ac:dyDescent="0.25">
      <c r="A89851">
        <v>89849</v>
      </c>
      <c r="B89851" t="s">
        <v>46</v>
      </c>
      <c r="C89851" s="1">
        <v>42823</v>
      </c>
      <c r="D89851" t="s">
        <v>8</v>
      </c>
      <c r="E89851">
        <v>100</v>
      </c>
      <c r="F89851">
        <v>120</v>
      </c>
      <c r="G89851">
        <v>110</v>
      </c>
    </row>
    <row r="89852" spans="1:7" x14ac:dyDescent="0.25">
      <c r="A89852">
        <v>89850</v>
      </c>
      <c r="B89852" t="s">
        <v>101</v>
      </c>
      <c r="C89852" s="1">
        <v>42823</v>
      </c>
      <c r="D89852" t="s">
        <v>8</v>
      </c>
      <c r="E89852">
        <v>100</v>
      </c>
      <c r="F89852">
        <v>120</v>
      </c>
      <c r="G89852">
        <v>110</v>
      </c>
    </row>
    <row r="89853" spans="1:7" x14ac:dyDescent="0.25">
      <c r="A89853">
        <v>89851</v>
      </c>
      <c r="B89853" t="s">
        <v>47</v>
      </c>
      <c r="C89853" s="1">
        <v>42823</v>
      </c>
      <c r="D89853" t="s">
        <v>8</v>
      </c>
      <c r="E89853">
        <v>50</v>
      </c>
      <c r="F89853">
        <v>55</v>
      </c>
      <c r="G89853">
        <v>52.5</v>
      </c>
    </row>
    <row r="89854" spans="1:7" x14ac:dyDescent="0.25">
      <c r="A89854">
        <v>89852</v>
      </c>
      <c r="B89854" t="s">
        <v>48</v>
      </c>
      <c r="C89854" s="1">
        <v>42823</v>
      </c>
      <c r="D89854" t="s">
        <v>8</v>
      </c>
      <c r="E89854">
        <v>35</v>
      </c>
      <c r="F89854">
        <v>40</v>
      </c>
      <c r="G89854">
        <v>37.5</v>
      </c>
    </row>
    <row r="89855" spans="1:7" x14ac:dyDescent="0.25">
      <c r="A89855">
        <v>89853</v>
      </c>
      <c r="B89855" t="s">
        <v>97</v>
      </c>
      <c r="C89855" s="1">
        <v>42823</v>
      </c>
      <c r="D89855" t="s">
        <v>8</v>
      </c>
      <c r="E89855">
        <v>35</v>
      </c>
      <c r="F89855">
        <v>40</v>
      </c>
      <c r="G89855">
        <v>37.5</v>
      </c>
    </row>
    <row r="89856" spans="1:7" x14ac:dyDescent="0.25">
      <c r="A89856">
        <v>89854</v>
      </c>
      <c r="B89856" t="s">
        <v>49</v>
      </c>
      <c r="C89856" s="1">
        <v>42823</v>
      </c>
      <c r="D89856" t="s">
        <v>8</v>
      </c>
      <c r="E89856">
        <v>90</v>
      </c>
      <c r="F89856">
        <v>100</v>
      </c>
      <c r="G89856">
        <v>95</v>
      </c>
    </row>
    <row r="89857" spans="1:7" x14ac:dyDescent="0.25">
      <c r="A89857">
        <v>89855</v>
      </c>
      <c r="B89857" t="s">
        <v>50</v>
      </c>
      <c r="C89857" s="1">
        <v>42823</v>
      </c>
      <c r="D89857" t="s">
        <v>8</v>
      </c>
      <c r="E89857">
        <v>90</v>
      </c>
      <c r="F89857">
        <v>100</v>
      </c>
      <c r="G89857">
        <v>95</v>
      </c>
    </row>
    <row r="89858" spans="1:7" x14ac:dyDescent="0.25">
      <c r="A89858">
        <v>89856</v>
      </c>
      <c r="B89858" t="s">
        <v>51</v>
      </c>
      <c r="C89858" s="1">
        <v>42823</v>
      </c>
      <c r="D89858" t="s">
        <v>8</v>
      </c>
      <c r="E89858">
        <v>35</v>
      </c>
      <c r="F89858">
        <v>40</v>
      </c>
      <c r="G89858">
        <v>37.5</v>
      </c>
    </row>
    <row r="89859" spans="1:7" x14ac:dyDescent="0.25">
      <c r="A89859">
        <v>89857</v>
      </c>
      <c r="B89859" t="s">
        <v>52</v>
      </c>
      <c r="C89859" s="1">
        <v>42823</v>
      </c>
      <c r="D89859" t="s">
        <v>8</v>
      </c>
      <c r="E89859">
        <v>90</v>
      </c>
      <c r="F89859">
        <v>100</v>
      </c>
      <c r="G89859">
        <v>95</v>
      </c>
    </row>
    <row r="89860" spans="1:7" x14ac:dyDescent="0.25">
      <c r="A89860">
        <v>89858</v>
      </c>
      <c r="B89860" t="s">
        <v>53</v>
      </c>
      <c r="C89860" s="1">
        <v>42823</v>
      </c>
      <c r="D89860" t="s">
        <v>8</v>
      </c>
      <c r="E89860">
        <v>35</v>
      </c>
      <c r="F89860">
        <v>40</v>
      </c>
      <c r="G89860">
        <v>37.5</v>
      </c>
    </row>
    <row r="89861" spans="1:7" x14ac:dyDescent="0.25">
      <c r="A89861">
        <v>89859</v>
      </c>
      <c r="B89861" t="s">
        <v>54</v>
      </c>
      <c r="C89861" s="1">
        <v>42823</v>
      </c>
      <c r="D89861" t="s">
        <v>8</v>
      </c>
      <c r="E89861">
        <v>100</v>
      </c>
      <c r="F89861">
        <v>110</v>
      </c>
      <c r="G89861">
        <v>105</v>
      </c>
    </row>
    <row r="89862" spans="1:7" x14ac:dyDescent="0.25">
      <c r="A89862">
        <v>89860</v>
      </c>
      <c r="B89862" t="s">
        <v>55</v>
      </c>
      <c r="C89862" s="1">
        <v>42823</v>
      </c>
      <c r="D89862" t="s">
        <v>8</v>
      </c>
      <c r="E89862">
        <v>120</v>
      </c>
      <c r="F89862">
        <v>130</v>
      </c>
      <c r="G89862">
        <v>125</v>
      </c>
    </row>
    <row r="89863" spans="1:7" x14ac:dyDescent="0.25">
      <c r="A89863">
        <v>89861</v>
      </c>
      <c r="B89863" t="s">
        <v>56</v>
      </c>
      <c r="C89863" s="1">
        <v>42823</v>
      </c>
      <c r="D89863" t="s">
        <v>8</v>
      </c>
      <c r="E89863">
        <v>80</v>
      </c>
      <c r="F89863">
        <v>90</v>
      </c>
      <c r="G89863">
        <v>85</v>
      </c>
    </row>
    <row r="89864" spans="1:7" x14ac:dyDescent="0.25">
      <c r="A89864">
        <v>89862</v>
      </c>
      <c r="B89864" t="s">
        <v>58</v>
      </c>
      <c r="C89864" s="1">
        <v>42823</v>
      </c>
      <c r="D89864" t="s">
        <v>8</v>
      </c>
      <c r="E89864">
        <v>100</v>
      </c>
      <c r="F89864">
        <v>110</v>
      </c>
      <c r="G89864">
        <v>105</v>
      </c>
    </row>
    <row r="89865" spans="1:7" x14ac:dyDescent="0.25">
      <c r="A89865">
        <v>89863</v>
      </c>
      <c r="B89865" t="s">
        <v>59</v>
      </c>
      <c r="C89865" s="1">
        <v>42823</v>
      </c>
      <c r="D89865" t="s">
        <v>60</v>
      </c>
      <c r="E89865">
        <v>80</v>
      </c>
      <c r="F89865">
        <v>90</v>
      </c>
      <c r="G89865">
        <v>85</v>
      </c>
    </row>
    <row r="89866" spans="1:7" x14ac:dyDescent="0.25">
      <c r="A89866">
        <v>89864</v>
      </c>
      <c r="B89866" t="s">
        <v>61</v>
      </c>
      <c r="C89866" s="1">
        <v>42823</v>
      </c>
      <c r="D89866" t="s">
        <v>8</v>
      </c>
      <c r="E89866">
        <v>500</v>
      </c>
      <c r="F89866">
        <v>550</v>
      </c>
      <c r="G89866">
        <v>525</v>
      </c>
    </row>
    <row r="89867" spans="1:7" x14ac:dyDescent="0.25">
      <c r="A89867">
        <v>89865</v>
      </c>
      <c r="B89867" t="s">
        <v>62</v>
      </c>
      <c r="C89867" s="1">
        <v>42823</v>
      </c>
      <c r="D89867" t="s">
        <v>8</v>
      </c>
      <c r="E89867">
        <v>240</v>
      </c>
      <c r="F89867">
        <v>250</v>
      </c>
      <c r="G89867">
        <v>245</v>
      </c>
    </row>
    <row r="89868" spans="1:7" x14ac:dyDescent="0.25">
      <c r="A89868">
        <v>89866</v>
      </c>
      <c r="B89868" t="s">
        <v>64</v>
      </c>
      <c r="C89868" s="1">
        <v>42823</v>
      </c>
      <c r="D89868" t="s">
        <v>8</v>
      </c>
      <c r="E89868">
        <v>100</v>
      </c>
      <c r="F89868">
        <v>110</v>
      </c>
      <c r="G89868">
        <v>105</v>
      </c>
    </row>
    <row r="89869" spans="1:7" x14ac:dyDescent="0.25">
      <c r="A89869">
        <v>89867</v>
      </c>
      <c r="B89869" t="s">
        <v>92</v>
      </c>
      <c r="C89869" s="1">
        <v>42823</v>
      </c>
      <c r="D89869" t="s">
        <v>8</v>
      </c>
      <c r="E89869">
        <v>50</v>
      </c>
      <c r="F89869">
        <v>60</v>
      </c>
      <c r="G89869">
        <v>55</v>
      </c>
    </row>
    <row r="89870" spans="1:7" x14ac:dyDescent="0.25">
      <c r="A89870">
        <v>89868</v>
      </c>
      <c r="B89870" t="s">
        <v>65</v>
      </c>
      <c r="C89870" s="1">
        <v>42823</v>
      </c>
      <c r="D89870" t="s">
        <v>8</v>
      </c>
      <c r="E89870">
        <v>30</v>
      </c>
      <c r="F89870">
        <v>35</v>
      </c>
      <c r="G89870">
        <v>32.5</v>
      </c>
    </row>
    <row r="89871" spans="1:7" x14ac:dyDescent="0.25">
      <c r="A89871">
        <v>89869</v>
      </c>
      <c r="B89871" t="s">
        <v>66</v>
      </c>
      <c r="C89871" s="1">
        <v>42823</v>
      </c>
      <c r="D89871" t="s">
        <v>8</v>
      </c>
      <c r="E89871">
        <v>100</v>
      </c>
      <c r="F89871">
        <v>110</v>
      </c>
      <c r="G89871">
        <v>105</v>
      </c>
    </row>
    <row r="89872" spans="1:7" x14ac:dyDescent="0.25">
      <c r="A89872">
        <v>89870</v>
      </c>
      <c r="B89872" t="s">
        <v>67</v>
      </c>
      <c r="C89872" s="1">
        <v>42823</v>
      </c>
      <c r="D89872" t="s">
        <v>68</v>
      </c>
      <c r="E89872">
        <v>100</v>
      </c>
      <c r="F89872">
        <v>110</v>
      </c>
      <c r="G89872">
        <v>105</v>
      </c>
    </row>
    <row r="89873" spans="1:7" x14ac:dyDescent="0.25">
      <c r="A89873">
        <v>89871</v>
      </c>
      <c r="B89873" t="s">
        <v>69</v>
      </c>
      <c r="C89873" s="1">
        <v>42823</v>
      </c>
      <c r="D89873" t="s">
        <v>8</v>
      </c>
      <c r="E89873">
        <v>50</v>
      </c>
      <c r="F89873">
        <v>60</v>
      </c>
      <c r="G89873">
        <v>55</v>
      </c>
    </row>
    <row r="89874" spans="1:7" x14ac:dyDescent="0.25">
      <c r="A89874">
        <v>89872</v>
      </c>
      <c r="B89874" t="s">
        <v>70</v>
      </c>
      <c r="C89874" s="1">
        <v>42823</v>
      </c>
      <c r="D89874" t="s">
        <v>8</v>
      </c>
      <c r="E89874">
        <v>50</v>
      </c>
      <c r="F89874">
        <v>60</v>
      </c>
      <c r="G89874">
        <v>55</v>
      </c>
    </row>
    <row r="89875" spans="1:7" x14ac:dyDescent="0.25">
      <c r="A89875">
        <v>89873</v>
      </c>
      <c r="B89875" t="s">
        <v>102</v>
      </c>
      <c r="C89875" s="1">
        <v>42823</v>
      </c>
      <c r="D89875" t="s">
        <v>8</v>
      </c>
      <c r="E89875">
        <v>100</v>
      </c>
      <c r="F89875">
        <v>110</v>
      </c>
      <c r="G89875">
        <v>105</v>
      </c>
    </row>
    <row r="89876" spans="1:7" x14ac:dyDescent="0.25">
      <c r="A89876">
        <v>89874</v>
      </c>
      <c r="B89876" t="s">
        <v>71</v>
      </c>
      <c r="C89876" s="1">
        <v>42823</v>
      </c>
      <c r="D89876" t="s">
        <v>8</v>
      </c>
      <c r="E89876">
        <v>50</v>
      </c>
      <c r="F89876">
        <v>55</v>
      </c>
      <c r="G89876">
        <v>52.5</v>
      </c>
    </row>
    <row r="89877" spans="1:7" x14ac:dyDescent="0.25">
      <c r="A89877">
        <v>89875</v>
      </c>
      <c r="B89877" t="s">
        <v>73</v>
      </c>
      <c r="C89877" s="1">
        <v>42823</v>
      </c>
      <c r="D89877" t="s">
        <v>8</v>
      </c>
      <c r="E89877">
        <v>40</v>
      </c>
      <c r="F89877">
        <v>50</v>
      </c>
      <c r="G89877">
        <v>45</v>
      </c>
    </row>
    <row r="89878" spans="1:7" x14ac:dyDescent="0.25">
      <c r="A89878">
        <v>89876</v>
      </c>
      <c r="B89878" t="s">
        <v>74</v>
      </c>
      <c r="C89878" s="1">
        <v>42823</v>
      </c>
      <c r="D89878" t="s">
        <v>8</v>
      </c>
      <c r="E89878">
        <v>270</v>
      </c>
      <c r="F89878">
        <v>280</v>
      </c>
      <c r="G89878">
        <v>275</v>
      </c>
    </row>
    <row r="89879" spans="1:7" x14ac:dyDescent="0.25">
      <c r="A89879">
        <v>89877</v>
      </c>
      <c r="B89879" t="s">
        <v>75</v>
      </c>
      <c r="C89879" s="1">
        <v>42823</v>
      </c>
      <c r="D89879" t="s">
        <v>8</v>
      </c>
      <c r="E89879">
        <v>50</v>
      </c>
      <c r="F89879">
        <v>58</v>
      </c>
      <c r="G89879">
        <v>54</v>
      </c>
    </row>
    <row r="89880" spans="1:7" x14ac:dyDescent="0.25">
      <c r="A89880">
        <v>89878</v>
      </c>
      <c r="B89880" t="s">
        <v>76</v>
      </c>
      <c r="C89880" s="1">
        <v>42823</v>
      </c>
      <c r="D89880" t="s">
        <v>8</v>
      </c>
      <c r="E89880">
        <v>80</v>
      </c>
      <c r="F89880">
        <v>85</v>
      </c>
      <c r="G89880">
        <v>82.5</v>
      </c>
    </row>
    <row r="89881" spans="1:7" x14ac:dyDescent="0.25">
      <c r="A89881">
        <v>89879</v>
      </c>
      <c r="B89881" t="s">
        <v>77</v>
      </c>
      <c r="C89881" s="1">
        <v>42823</v>
      </c>
      <c r="D89881" t="s">
        <v>8</v>
      </c>
      <c r="E89881">
        <v>70</v>
      </c>
      <c r="F89881">
        <v>80</v>
      </c>
      <c r="G89881">
        <v>75</v>
      </c>
    </row>
    <row r="89882" spans="1:7" x14ac:dyDescent="0.25">
      <c r="A89882">
        <v>89880</v>
      </c>
      <c r="B89882" t="s">
        <v>78</v>
      </c>
      <c r="C89882" s="1">
        <v>42823</v>
      </c>
      <c r="D89882" t="s">
        <v>8</v>
      </c>
      <c r="E89882">
        <v>45</v>
      </c>
      <c r="F89882">
        <v>50</v>
      </c>
      <c r="G89882">
        <v>47.5</v>
      </c>
    </row>
    <row r="89883" spans="1:7" x14ac:dyDescent="0.25">
      <c r="A89883">
        <v>89881</v>
      </c>
      <c r="B89883" t="s">
        <v>79</v>
      </c>
      <c r="C89883" s="1">
        <v>42823</v>
      </c>
      <c r="D89883" t="s">
        <v>8</v>
      </c>
      <c r="E89883">
        <v>280</v>
      </c>
      <c r="F89883">
        <v>290</v>
      </c>
      <c r="G89883">
        <v>285</v>
      </c>
    </row>
    <row r="89884" spans="1:7" x14ac:dyDescent="0.25">
      <c r="A89884">
        <v>89882</v>
      </c>
      <c r="B89884" t="s">
        <v>80</v>
      </c>
      <c r="C89884" s="1">
        <v>42823</v>
      </c>
      <c r="D89884" t="s">
        <v>8</v>
      </c>
      <c r="E89884">
        <v>140</v>
      </c>
      <c r="F89884">
        <v>150</v>
      </c>
      <c r="G89884">
        <v>145</v>
      </c>
    </row>
    <row r="89885" spans="1:7" x14ac:dyDescent="0.25">
      <c r="A89885">
        <v>89883</v>
      </c>
      <c r="B89885" t="s">
        <v>81</v>
      </c>
      <c r="C89885" s="1">
        <v>42823</v>
      </c>
      <c r="D89885" t="s">
        <v>8</v>
      </c>
      <c r="E89885">
        <v>200</v>
      </c>
      <c r="F89885">
        <v>210</v>
      </c>
      <c r="G89885">
        <v>205</v>
      </c>
    </row>
    <row r="89886" spans="1:7" x14ac:dyDescent="0.25">
      <c r="A89886">
        <v>89884</v>
      </c>
      <c r="B89886" t="s">
        <v>82</v>
      </c>
      <c r="C89886" s="1">
        <v>42823</v>
      </c>
      <c r="D89886" t="s">
        <v>8</v>
      </c>
      <c r="E89886">
        <v>70</v>
      </c>
      <c r="F89886">
        <v>80</v>
      </c>
      <c r="G89886">
        <v>75</v>
      </c>
    </row>
    <row r="89887" spans="1:7" x14ac:dyDescent="0.25">
      <c r="A89887">
        <v>89885</v>
      </c>
      <c r="B89887" t="s">
        <v>83</v>
      </c>
      <c r="C89887" s="1">
        <v>42823</v>
      </c>
      <c r="D89887" t="s">
        <v>8</v>
      </c>
      <c r="E89887">
        <v>220</v>
      </c>
      <c r="F89887">
        <v>225</v>
      </c>
      <c r="G89887">
        <v>222.5</v>
      </c>
    </row>
    <row r="89888" spans="1:7" x14ac:dyDescent="0.25">
      <c r="A89888">
        <v>89886</v>
      </c>
      <c r="B89888" t="s">
        <v>7</v>
      </c>
      <c r="C89888" s="1">
        <v>42824</v>
      </c>
      <c r="D89888" t="s">
        <v>8</v>
      </c>
      <c r="E89888">
        <v>25</v>
      </c>
      <c r="F89888">
        <v>30</v>
      </c>
      <c r="G89888">
        <v>27.5</v>
      </c>
    </row>
    <row r="89889" spans="1:7" x14ac:dyDescent="0.25">
      <c r="A89889">
        <v>89887</v>
      </c>
      <c r="B89889" t="s">
        <v>9</v>
      </c>
      <c r="C89889" s="1">
        <v>42824</v>
      </c>
      <c r="D89889" t="s">
        <v>8</v>
      </c>
      <c r="E89889">
        <v>30</v>
      </c>
      <c r="F89889">
        <v>35</v>
      </c>
      <c r="G89889">
        <v>32.5</v>
      </c>
    </row>
    <row r="89890" spans="1:7" x14ac:dyDescent="0.25">
      <c r="A89890">
        <v>89888</v>
      </c>
      <c r="B89890" t="s">
        <v>10</v>
      </c>
      <c r="C89890" s="1">
        <v>42824</v>
      </c>
      <c r="D89890" t="s">
        <v>8</v>
      </c>
      <c r="E89890">
        <v>14</v>
      </c>
      <c r="F89890">
        <v>16</v>
      </c>
      <c r="G89890">
        <v>15</v>
      </c>
    </row>
    <row r="89891" spans="1:7" x14ac:dyDescent="0.25">
      <c r="A89891">
        <v>89889</v>
      </c>
      <c r="B89891" t="s">
        <v>11</v>
      </c>
      <c r="C89891" s="1">
        <v>42824</v>
      </c>
      <c r="D89891" t="s">
        <v>8</v>
      </c>
      <c r="E89891">
        <v>12</v>
      </c>
      <c r="F89891">
        <v>14</v>
      </c>
      <c r="G89891">
        <v>13</v>
      </c>
    </row>
    <row r="89892" spans="1:7" x14ac:dyDescent="0.25">
      <c r="A89892">
        <v>89890</v>
      </c>
      <c r="B89892" t="s">
        <v>12</v>
      </c>
      <c r="C89892" s="1">
        <v>42824</v>
      </c>
      <c r="D89892" t="s">
        <v>8</v>
      </c>
      <c r="E89892">
        <v>22</v>
      </c>
      <c r="F89892">
        <v>24</v>
      </c>
      <c r="G89892">
        <v>23</v>
      </c>
    </row>
    <row r="89893" spans="1:7" x14ac:dyDescent="0.25">
      <c r="A89893">
        <v>89891</v>
      </c>
      <c r="B89893" t="s">
        <v>13</v>
      </c>
      <c r="C89893" s="1">
        <v>42824</v>
      </c>
      <c r="D89893" t="s">
        <v>8</v>
      </c>
      <c r="E89893">
        <v>25</v>
      </c>
      <c r="F89893">
        <v>30</v>
      </c>
      <c r="G89893">
        <v>27.5</v>
      </c>
    </row>
    <row r="89894" spans="1:7" x14ac:dyDescent="0.25">
      <c r="A89894">
        <v>89892</v>
      </c>
      <c r="B89894" t="s">
        <v>14</v>
      </c>
      <c r="C89894" s="1">
        <v>42824</v>
      </c>
      <c r="D89894" t="s">
        <v>8</v>
      </c>
      <c r="E89894">
        <v>10</v>
      </c>
      <c r="F89894">
        <v>12</v>
      </c>
      <c r="G89894">
        <v>11</v>
      </c>
    </row>
    <row r="89895" spans="1:7" x14ac:dyDescent="0.25">
      <c r="A89895">
        <v>89893</v>
      </c>
      <c r="B89895" t="s">
        <v>15</v>
      </c>
      <c r="C89895" s="1">
        <v>42824</v>
      </c>
      <c r="D89895" t="s">
        <v>8</v>
      </c>
      <c r="E89895">
        <v>20</v>
      </c>
      <c r="F89895">
        <v>25</v>
      </c>
      <c r="G89895">
        <v>22.5</v>
      </c>
    </row>
    <row r="89896" spans="1:7" x14ac:dyDescent="0.25">
      <c r="A89896">
        <v>89894</v>
      </c>
      <c r="B89896" t="s">
        <v>98</v>
      </c>
      <c r="C89896" s="1">
        <v>42824</v>
      </c>
      <c r="D89896" t="s">
        <v>8</v>
      </c>
      <c r="E89896">
        <v>15</v>
      </c>
      <c r="F89896">
        <v>20</v>
      </c>
      <c r="G89896">
        <v>17.5</v>
      </c>
    </row>
    <row r="89897" spans="1:7" x14ac:dyDescent="0.25">
      <c r="A89897">
        <v>89895</v>
      </c>
      <c r="B89897" t="s">
        <v>16</v>
      </c>
      <c r="C89897" s="1">
        <v>42824</v>
      </c>
      <c r="D89897" t="s">
        <v>8</v>
      </c>
      <c r="E89897">
        <v>30</v>
      </c>
      <c r="F89897">
        <v>35</v>
      </c>
      <c r="G89897">
        <v>32.5</v>
      </c>
    </row>
    <row r="89898" spans="1:7" x14ac:dyDescent="0.25">
      <c r="A89898">
        <v>89896</v>
      </c>
      <c r="B89898" t="s">
        <v>17</v>
      </c>
      <c r="C89898" s="1">
        <v>42824</v>
      </c>
      <c r="D89898" t="s">
        <v>8</v>
      </c>
      <c r="E89898">
        <v>10</v>
      </c>
      <c r="F89898">
        <v>12</v>
      </c>
      <c r="G89898">
        <v>11</v>
      </c>
    </row>
    <row r="89899" spans="1:7" x14ac:dyDescent="0.25">
      <c r="A89899">
        <v>89897</v>
      </c>
      <c r="B89899" t="s">
        <v>18</v>
      </c>
      <c r="C89899" s="1">
        <v>42824</v>
      </c>
      <c r="D89899" t="s">
        <v>8</v>
      </c>
      <c r="E89899">
        <v>25</v>
      </c>
      <c r="F89899">
        <v>30</v>
      </c>
      <c r="G89899">
        <v>27.5</v>
      </c>
    </row>
    <row r="89900" spans="1:7" x14ac:dyDescent="0.25">
      <c r="A89900">
        <v>89898</v>
      </c>
      <c r="B89900" t="s">
        <v>19</v>
      </c>
      <c r="C89900" s="1">
        <v>42824</v>
      </c>
      <c r="D89900" t="s">
        <v>8</v>
      </c>
      <c r="E89900">
        <v>25</v>
      </c>
      <c r="F89900">
        <v>30</v>
      </c>
      <c r="G89900">
        <v>27.5</v>
      </c>
    </row>
    <row r="89901" spans="1:7" x14ac:dyDescent="0.25">
      <c r="A89901">
        <v>89899</v>
      </c>
      <c r="B89901" t="s">
        <v>20</v>
      </c>
      <c r="C89901" s="1">
        <v>42824</v>
      </c>
      <c r="D89901" t="s">
        <v>8</v>
      </c>
      <c r="E89901">
        <v>40</v>
      </c>
      <c r="F89901">
        <v>45</v>
      </c>
      <c r="G89901">
        <v>42.5</v>
      </c>
    </row>
    <row r="89902" spans="1:7" x14ac:dyDescent="0.25">
      <c r="A89902">
        <v>89900</v>
      </c>
      <c r="B89902" t="s">
        <v>21</v>
      </c>
      <c r="C89902" s="1">
        <v>42824</v>
      </c>
      <c r="D89902" t="s">
        <v>8</v>
      </c>
      <c r="E89902">
        <v>60</v>
      </c>
      <c r="F89902">
        <v>65</v>
      </c>
      <c r="G89902">
        <v>62.5</v>
      </c>
    </row>
    <row r="89903" spans="1:7" x14ac:dyDescent="0.25">
      <c r="A89903">
        <v>89901</v>
      </c>
      <c r="B89903" t="s">
        <v>22</v>
      </c>
      <c r="C89903" s="1">
        <v>42824</v>
      </c>
      <c r="D89903" t="s">
        <v>8</v>
      </c>
      <c r="E89903">
        <v>40</v>
      </c>
      <c r="F89903">
        <v>45</v>
      </c>
      <c r="G89903">
        <v>42.5</v>
      </c>
    </row>
    <row r="89904" spans="1:7" x14ac:dyDescent="0.25">
      <c r="A89904">
        <v>89902</v>
      </c>
      <c r="B89904" t="s">
        <v>91</v>
      </c>
      <c r="C89904" s="1">
        <v>42824</v>
      </c>
      <c r="D89904" t="s">
        <v>8</v>
      </c>
      <c r="E89904">
        <v>45</v>
      </c>
      <c r="F89904">
        <v>50</v>
      </c>
      <c r="G89904">
        <v>47.5</v>
      </c>
    </row>
    <row r="89905" spans="1:7" x14ac:dyDescent="0.25">
      <c r="A89905">
        <v>89903</v>
      </c>
      <c r="B89905" t="s">
        <v>24</v>
      </c>
      <c r="C89905" s="1">
        <v>42824</v>
      </c>
      <c r="D89905" t="s">
        <v>8</v>
      </c>
      <c r="E89905">
        <v>75</v>
      </c>
      <c r="F89905">
        <v>80</v>
      </c>
      <c r="G89905">
        <v>77.5</v>
      </c>
    </row>
    <row r="89906" spans="1:7" x14ac:dyDescent="0.25">
      <c r="A89906">
        <v>89904</v>
      </c>
      <c r="B89906" t="s">
        <v>25</v>
      </c>
      <c r="C89906" s="1">
        <v>42824</v>
      </c>
      <c r="D89906" t="s">
        <v>8</v>
      </c>
      <c r="E89906">
        <v>35</v>
      </c>
      <c r="F89906">
        <v>40</v>
      </c>
      <c r="G89906">
        <v>37.5</v>
      </c>
    </row>
    <row r="89907" spans="1:7" x14ac:dyDescent="0.25">
      <c r="A89907">
        <v>89905</v>
      </c>
      <c r="B89907" t="s">
        <v>26</v>
      </c>
      <c r="C89907" s="1">
        <v>42824</v>
      </c>
      <c r="D89907" t="s">
        <v>8</v>
      </c>
      <c r="E89907">
        <v>45</v>
      </c>
      <c r="F89907">
        <v>50</v>
      </c>
      <c r="G89907">
        <v>47.5</v>
      </c>
    </row>
    <row r="89908" spans="1:7" x14ac:dyDescent="0.25">
      <c r="A89908">
        <v>89906</v>
      </c>
      <c r="B89908" t="s">
        <v>30</v>
      </c>
      <c r="C89908" s="1">
        <v>42824</v>
      </c>
      <c r="D89908" t="s">
        <v>8</v>
      </c>
      <c r="E89908">
        <v>30</v>
      </c>
      <c r="F89908">
        <v>35</v>
      </c>
      <c r="G89908">
        <v>32.5</v>
      </c>
    </row>
    <row r="89909" spans="1:7" x14ac:dyDescent="0.25">
      <c r="A89909">
        <v>89907</v>
      </c>
      <c r="B89909" t="s">
        <v>31</v>
      </c>
      <c r="C89909" s="1">
        <v>42824</v>
      </c>
      <c r="D89909" t="s">
        <v>8</v>
      </c>
      <c r="E89909">
        <v>10</v>
      </c>
      <c r="F89909">
        <v>15</v>
      </c>
      <c r="G89909">
        <v>12.5</v>
      </c>
    </row>
    <row r="89910" spans="1:7" x14ac:dyDescent="0.25">
      <c r="A89910">
        <v>89908</v>
      </c>
      <c r="B89910" t="s">
        <v>33</v>
      </c>
      <c r="C89910" s="1">
        <v>42824</v>
      </c>
      <c r="D89910" t="s">
        <v>8</v>
      </c>
      <c r="E89910">
        <v>75</v>
      </c>
      <c r="F89910">
        <v>80</v>
      </c>
      <c r="G89910">
        <v>77.5</v>
      </c>
    </row>
    <row r="89911" spans="1:7" x14ac:dyDescent="0.25">
      <c r="A89911">
        <v>89909</v>
      </c>
      <c r="B89911" t="s">
        <v>89</v>
      </c>
      <c r="C89911" s="1">
        <v>42824</v>
      </c>
      <c r="D89911" t="s">
        <v>8</v>
      </c>
      <c r="E89911">
        <v>35</v>
      </c>
      <c r="F89911">
        <v>40</v>
      </c>
      <c r="G89911">
        <v>37.5</v>
      </c>
    </row>
    <row r="89912" spans="1:7" x14ac:dyDescent="0.25">
      <c r="A89912">
        <v>89910</v>
      </c>
      <c r="B89912" t="s">
        <v>84</v>
      </c>
      <c r="C89912" s="1">
        <v>42824</v>
      </c>
      <c r="D89912" t="s">
        <v>8</v>
      </c>
      <c r="E89912">
        <v>55</v>
      </c>
      <c r="F89912">
        <v>60</v>
      </c>
      <c r="G89912">
        <v>57.5</v>
      </c>
    </row>
    <row r="89913" spans="1:7" x14ac:dyDescent="0.25">
      <c r="A89913">
        <v>89911</v>
      </c>
      <c r="B89913" t="s">
        <v>34</v>
      </c>
      <c r="C89913" s="1">
        <v>42824</v>
      </c>
      <c r="D89913" t="s">
        <v>8</v>
      </c>
      <c r="E89913">
        <v>35</v>
      </c>
      <c r="F89913">
        <v>40</v>
      </c>
      <c r="G89913">
        <v>37.5</v>
      </c>
    </row>
    <row r="89914" spans="1:7" x14ac:dyDescent="0.25">
      <c r="A89914">
        <v>89912</v>
      </c>
      <c r="B89914" t="s">
        <v>35</v>
      </c>
      <c r="C89914" s="1">
        <v>42824</v>
      </c>
      <c r="D89914" t="s">
        <v>8</v>
      </c>
      <c r="E89914">
        <v>40</v>
      </c>
      <c r="F89914">
        <v>45</v>
      </c>
      <c r="G89914">
        <v>42.5</v>
      </c>
    </row>
    <row r="89915" spans="1:7" x14ac:dyDescent="0.25">
      <c r="A89915">
        <v>89913</v>
      </c>
      <c r="B89915" t="s">
        <v>36</v>
      </c>
      <c r="C89915" s="1">
        <v>42824</v>
      </c>
      <c r="D89915" t="s">
        <v>8</v>
      </c>
      <c r="E89915">
        <v>40</v>
      </c>
      <c r="F89915">
        <v>45</v>
      </c>
      <c r="G89915">
        <v>42.5</v>
      </c>
    </row>
    <row r="89916" spans="1:7" x14ac:dyDescent="0.25">
      <c r="A89916">
        <v>89914</v>
      </c>
      <c r="B89916" t="s">
        <v>37</v>
      </c>
      <c r="C89916" s="1">
        <v>42824</v>
      </c>
      <c r="D89916" t="s">
        <v>8</v>
      </c>
      <c r="E89916">
        <v>40</v>
      </c>
      <c r="F89916">
        <v>45</v>
      </c>
      <c r="G89916">
        <v>42.5</v>
      </c>
    </row>
    <row r="89917" spans="1:7" x14ac:dyDescent="0.25">
      <c r="A89917">
        <v>89915</v>
      </c>
      <c r="B89917" t="s">
        <v>38</v>
      </c>
      <c r="C89917" s="1">
        <v>42824</v>
      </c>
      <c r="D89917" t="s">
        <v>8</v>
      </c>
      <c r="E89917">
        <v>40</v>
      </c>
      <c r="F89917">
        <v>45</v>
      </c>
      <c r="G89917">
        <v>42.5</v>
      </c>
    </row>
    <row r="89918" spans="1:7" x14ac:dyDescent="0.25">
      <c r="A89918">
        <v>89916</v>
      </c>
      <c r="B89918" t="s">
        <v>39</v>
      </c>
      <c r="C89918" s="1">
        <v>42824</v>
      </c>
      <c r="D89918" t="s">
        <v>8</v>
      </c>
      <c r="E89918">
        <v>40</v>
      </c>
      <c r="F89918">
        <v>45</v>
      </c>
      <c r="G89918">
        <v>42.5</v>
      </c>
    </row>
    <row r="89919" spans="1:7" x14ac:dyDescent="0.25">
      <c r="A89919">
        <v>89917</v>
      </c>
      <c r="B89919" t="s">
        <v>40</v>
      </c>
      <c r="C89919" s="1">
        <v>42824</v>
      </c>
      <c r="D89919" t="s">
        <v>8</v>
      </c>
      <c r="E89919">
        <v>25</v>
      </c>
      <c r="F89919">
        <v>30</v>
      </c>
      <c r="G89919">
        <v>27.5</v>
      </c>
    </row>
    <row r="89920" spans="1:7" x14ac:dyDescent="0.25">
      <c r="A89920">
        <v>89918</v>
      </c>
      <c r="B89920" t="s">
        <v>93</v>
      </c>
      <c r="C89920" s="1">
        <v>42824</v>
      </c>
      <c r="D89920" t="s">
        <v>8</v>
      </c>
      <c r="E89920">
        <v>40</v>
      </c>
      <c r="F89920">
        <v>50</v>
      </c>
      <c r="G89920">
        <v>45</v>
      </c>
    </row>
    <row r="89921" spans="1:7" x14ac:dyDescent="0.25">
      <c r="A89921">
        <v>89919</v>
      </c>
      <c r="B89921" t="s">
        <v>41</v>
      </c>
      <c r="C89921" s="1">
        <v>42824</v>
      </c>
      <c r="D89921" t="s">
        <v>8</v>
      </c>
      <c r="E89921">
        <v>90</v>
      </c>
      <c r="F89921">
        <v>100</v>
      </c>
      <c r="G89921">
        <v>95</v>
      </c>
    </row>
    <row r="89922" spans="1:7" x14ac:dyDescent="0.25">
      <c r="A89922">
        <v>89920</v>
      </c>
      <c r="B89922" t="s">
        <v>44</v>
      </c>
      <c r="C89922" s="1">
        <v>42824</v>
      </c>
      <c r="D89922" t="s">
        <v>8</v>
      </c>
      <c r="E89922">
        <v>50</v>
      </c>
      <c r="F89922">
        <v>55</v>
      </c>
      <c r="G89922">
        <v>52.5</v>
      </c>
    </row>
    <row r="89923" spans="1:7" x14ac:dyDescent="0.25">
      <c r="A89923">
        <v>89921</v>
      </c>
      <c r="B89923" t="s">
        <v>45</v>
      </c>
      <c r="C89923" s="1">
        <v>42824</v>
      </c>
      <c r="D89923" t="s">
        <v>8</v>
      </c>
      <c r="E89923">
        <v>60</v>
      </c>
      <c r="F89923">
        <v>70</v>
      </c>
      <c r="G89923">
        <v>65</v>
      </c>
    </row>
    <row r="89924" spans="1:7" x14ac:dyDescent="0.25">
      <c r="A89924">
        <v>89922</v>
      </c>
      <c r="B89924" t="s">
        <v>46</v>
      </c>
      <c r="C89924" s="1">
        <v>42824</v>
      </c>
      <c r="D89924" t="s">
        <v>8</v>
      </c>
      <c r="E89924">
        <v>100</v>
      </c>
      <c r="F89924">
        <v>110</v>
      </c>
      <c r="G89924">
        <v>105</v>
      </c>
    </row>
    <row r="89925" spans="1:7" x14ac:dyDescent="0.25">
      <c r="A89925">
        <v>89923</v>
      </c>
      <c r="B89925" t="s">
        <v>101</v>
      </c>
      <c r="C89925" s="1">
        <v>42824</v>
      </c>
      <c r="D89925" t="s">
        <v>8</v>
      </c>
      <c r="E89925">
        <v>100</v>
      </c>
      <c r="F89925">
        <v>110</v>
      </c>
      <c r="G89925">
        <v>105</v>
      </c>
    </row>
    <row r="89926" spans="1:7" x14ac:dyDescent="0.25">
      <c r="A89926">
        <v>89924</v>
      </c>
      <c r="B89926" t="s">
        <v>47</v>
      </c>
      <c r="C89926" s="1">
        <v>42824</v>
      </c>
      <c r="D89926" t="s">
        <v>8</v>
      </c>
      <c r="E89926">
        <v>50</v>
      </c>
      <c r="F89926">
        <v>55</v>
      </c>
      <c r="G89926">
        <v>52.5</v>
      </c>
    </row>
    <row r="89927" spans="1:7" x14ac:dyDescent="0.25">
      <c r="A89927">
        <v>89925</v>
      </c>
      <c r="B89927" t="s">
        <v>48</v>
      </c>
      <c r="C89927" s="1">
        <v>42824</v>
      </c>
      <c r="D89927" t="s">
        <v>8</v>
      </c>
      <c r="E89927">
        <v>45</v>
      </c>
      <c r="F89927">
        <v>50</v>
      </c>
      <c r="G89927">
        <v>47.5</v>
      </c>
    </row>
    <row r="89928" spans="1:7" x14ac:dyDescent="0.25">
      <c r="A89928">
        <v>89926</v>
      </c>
      <c r="B89928" t="s">
        <v>97</v>
      </c>
      <c r="C89928" s="1">
        <v>42824</v>
      </c>
      <c r="D89928" t="s">
        <v>8</v>
      </c>
      <c r="E89928">
        <v>40</v>
      </c>
      <c r="F89928">
        <v>45</v>
      </c>
      <c r="G89928">
        <v>42.5</v>
      </c>
    </row>
    <row r="89929" spans="1:7" x14ac:dyDescent="0.25">
      <c r="A89929">
        <v>89927</v>
      </c>
      <c r="B89929" t="s">
        <v>49</v>
      </c>
      <c r="C89929" s="1">
        <v>42824</v>
      </c>
      <c r="D89929" t="s">
        <v>8</v>
      </c>
      <c r="E89929">
        <v>90</v>
      </c>
      <c r="F89929">
        <v>100</v>
      </c>
      <c r="G89929">
        <v>95</v>
      </c>
    </row>
    <row r="89930" spans="1:7" x14ac:dyDescent="0.25">
      <c r="A89930">
        <v>89928</v>
      </c>
      <c r="B89930" t="s">
        <v>50</v>
      </c>
      <c r="C89930" s="1">
        <v>42824</v>
      </c>
      <c r="D89930" t="s">
        <v>8</v>
      </c>
      <c r="E89930">
        <v>90</v>
      </c>
      <c r="F89930">
        <v>100</v>
      </c>
      <c r="G89930">
        <v>95</v>
      </c>
    </row>
    <row r="89931" spans="1:7" x14ac:dyDescent="0.25">
      <c r="A89931">
        <v>89929</v>
      </c>
      <c r="B89931" t="s">
        <v>51</v>
      </c>
      <c r="C89931" s="1">
        <v>42824</v>
      </c>
      <c r="D89931" t="s">
        <v>8</v>
      </c>
      <c r="E89931">
        <v>45</v>
      </c>
      <c r="F89931">
        <v>50</v>
      </c>
      <c r="G89931">
        <v>47.5</v>
      </c>
    </row>
    <row r="89932" spans="1:7" x14ac:dyDescent="0.25">
      <c r="A89932">
        <v>89930</v>
      </c>
      <c r="B89932" t="s">
        <v>52</v>
      </c>
      <c r="C89932" s="1">
        <v>42824</v>
      </c>
      <c r="D89932" t="s">
        <v>8</v>
      </c>
      <c r="E89932">
        <v>90</v>
      </c>
      <c r="F89932">
        <v>100</v>
      </c>
      <c r="G89932">
        <v>95</v>
      </c>
    </row>
    <row r="89933" spans="1:7" x14ac:dyDescent="0.25">
      <c r="A89933">
        <v>89931</v>
      </c>
      <c r="B89933" t="s">
        <v>53</v>
      </c>
      <c r="C89933" s="1">
        <v>42824</v>
      </c>
      <c r="D89933" t="s">
        <v>8</v>
      </c>
      <c r="E89933">
        <v>40</v>
      </c>
      <c r="F89933">
        <v>45</v>
      </c>
      <c r="G89933">
        <v>42.5</v>
      </c>
    </row>
    <row r="89934" spans="1:7" x14ac:dyDescent="0.25">
      <c r="A89934">
        <v>89932</v>
      </c>
      <c r="B89934" t="s">
        <v>54</v>
      </c>
      <c r="C89934" s="1">
        <v>42824</v>
      </c>
      <c r="D89934" t="s">
        <v>8</v>
      </c>
      <c r="E89934">
        <v>100</v>
      </c>
      <c r="F89934">
        <v>110</v>
      </c>
      <c r="G89934">
        <v>105</v>
      </c>
    </row>
    <row r="89935" spans="1:7" x14ac:dyDescent="0.25">
      <c r="A89935">
        <v>89933</v>
      </c>
      <c r="B89935" t="s">
        <v>55</v>
      </c>
      <c r="C89935" s="1">
        <v>42824</v>
      </c>
      <c r="D89935" t="s">
        <v>8</v>
      </c>
      <c r="E89935">
        <v>120</v>
      </c>
      <c r="F89935">
        <v>130</v>
      </c>
      <c r="G89935">
        <v>125</v>
      </c>
    </row>
    <row r="89936" spans="1:7" x14ac:dyDescent="0.25">
      <c r="A89936">
        <v>89934</v>
      </c>
      <c r="B89936" t="s">
        <v>56</v>
      </c>
      <c r="C89936" s="1">
        <v>42824</v>
      </c>
      <c r="D89936" t="s">
        <v>8</v>
      </c>
      <c r="E89936">
        <v>80</v>
      </c>
      <c r="F89936">
        <v>90</v>
      </c>
      <c r="G89936">
        <v>85</v>
      </c>
    </row>
    <row r="89937" spans="1:7" x14ac:dyDescent="0.25">
      <c r="A89937">
        <v>89935</v>
      </c>
      <c r="B89937" t="s">
        <v>58</v>
      </c>
      <c r="C89937" s="1">
        <v>42824</v>
      </c>
      <c r="D89937" t="s">
        <v>8</v>
      </c>
      <c r="E89937">
        <v>100</v>
      </c>
      <c r="F89937">
        <v>110</v>
      </c>
      <c r="G89937">
        <v>105</v>
      </c>
    </row>
    <row r="89938" spans="1:7" x14ac:dyDescent="0.25">
      <c r="A89938">
        <v>89936</v>
      </c>
      <c r="B89938" t="s">
        <v>59</v>
      </c>
      <c r="C89938" s="1">
        <v>42824</v>
      </c>
      <c r="D89938" t="s">
        <v>60</v>
      </c>
      <c r="E89938">
        <v>80</v>
      </c>
      <c r="F89938">
        <v>90</v>
      </c>
      <c r="G89938">
        <v>85</v>
      </c>
    </row>
    <row r="89939" spans="1:7" x14ac:dyDescent="0.25">
      <c r="A89939">
        <v>89937</v>
      </c>
      <c r="B89939" t="s">
        <v>61</v>
      </c>
      <c r="C89939" s="1">
        <v>42824</v>
      </c>
      <c r="D89939" t="s">
        <v>8</v>
      </c>
      <c r="E89939">
        <v>550</v>
      </c>
      <c r="F89939">
        <v>600</v>
      </c>
      <c r="G89939">
        <v>575</v>
      </c>
    </row>
    <row r="89940" spans="1:7" x14ac:dyDescent="0.25">
      <c r="A89940">
        <v>89938</v>
      </c>
      <c r="B89940" t="s">
        <v>62</v>
      </c>
      <c r="C89940" s="1">
        <v>42824</v>
      </c>
      <c r="D89940" t="s">
        <v>8</v>
      </c>
      <c r="E89940">
        <v>230</v>
      </c>
      <c r="F89940">
        <v>240</v>
      </c>
      <c r="G89940">
        <v>235</v>
      </c>
    </row>
    <row r="89941" spans="1:7" x14ac:dyDescent="0.25">
      <c r="A89941">
        <v>89939</v>
      </c>
      <c r="B89941" t="s">
        <v>64</v>
      </c>
      <c r="C89941" s="1">
        <v>42824</v>
      </c>
      <c r="D89941" t="s">
        <v>8</v>
      </c>
      <c r="E89941">
        <v>100</v>
      </c>
      <c r="F89941">
        <v>110</v>
      </c>
      <c r="G89941">
        <v>105</v>
      </c>
    </row>
    <row r="89942" spans="1:7" x14ac:dyDescent="0.25">
      <c r="A89942">
        <v>89940</v>
      </c>
      <c r="B89942" t="s">
        <v>92</v>
      </c>
      <c r="C89942" s="1">
        <v>42824</v>
      </c>
      <c r="D89942" t="s">
        <v>8</v>
      </c>
      <c r="E89942">
        <v>50</v>
      </c>
      <c r="F89942">
        <v>60</v>
      </c>
      <c r="G89942">
        <v>55</v>
      </c>
    </row>
    <row r="89943" spans="1:7" x14ac:dyDescent="0.25">
      <c r="A89943">
        <v>89941</v>
      </c>
      <c r="B89943" t="s">
        <v>65</v>
      </c>
      <c r="C89943" s="1">
        <v>42824</v>
      </c>
      <c r="D89943" t="s">
        <v>8</v>
      </c>
      <c r="E89943">
        <v>25</v>
      </c>
      <c r="F89943">
        <v>30</v>
      </c>
      <c r="G89943">
        <v>27.5</v>
      </c>
    </row>
    <row r="89944" spans="1:7" x14ac:dyDescent="0.25">
      <c r="A89944">
        <v>89942</v>
      </c>
      <c r="B89944" t="s">
        <v>66</v>
      </c>
      <c r="C89944" s="1">
        <v>42824</v>
      </c>
      <c r="D89944" t="s">
        <v>8</v>
      </c>
      <c r="E89944">
        <v>100</v>
      </c>
      <c r="F89944">
        <v>110</v>
      </c>
      <c r="G89944">
        <v>105</v>
      </c>
    </row>
    <row r="89945" spans="1:7" x14ac:dyDescent="0.25">
      <c r="A89945">
        <v>89943</v>
      </c>
      <c r="B89945" t="s">
        <v>67</v>
      </c>
      <c r="C89945" s="1">
        <v>42824</v>
      </c>
      <c r="D89945" t="s">
        <v>68</v>
      </c>
      <c r="E89945">
        <v>100</v>
      </c>
      <c r="F89945">
        <v>110</v>
      </c>
      <c r="G89945">
        <v>105</v>
      </c>
    </row>
    <row r="89946" spans="1:7" x14ac:dyDescent="0.25">
      <c r="A89946">
        <v>89944</v>
      </c>
      <c r="B89946" t="s">
        <v>69</v>
      </c>
      <c r="C89946" s="1">
        <v>42824</v>
      </c>
      <c r="D89946" t="s">
        <v>8</v>
      </c>
      <c r="E89946">
        <v>45</v>
      </c>
      <c r="F89946">
        <v>50</v>
      </c>
      <c r="G89946">
        <v>47.5</v>
      </c>
    </row>
    <row r="89947" spans="1:7" x14ac:dyDescent="0.25">
      <c r="A89947">
        <v>89945</v>
      </c>
      <c r="B89947" t="s">
        <v>70</v>
      </c>
      <c r="C89947" s="1">
        <v>42824</v>
      </c>
      <c r="D89947" t="s">
        <v>8</v>
      </c>
      <c r="E89947">
        <v>45</v>
      </c>
      <c r="F89947">
        <v>50</v>
      </c>
      <c r="G89947">
        <v>47.5</v>
      </c>
    </row>
    <row r="89948" spans="1:7" x14ac:dyDescent="0.25">
      <c r="A89948">
        <v>89946</v>
      </c>
      <c r="B89948" t="s">
        <v>102</v>
      </c>
      <c r="C89948" s="1">
        <v>42824</v>
      </c>
      <c r="D89948" t="s">
        <v>8</v>
      </c>
      <c r="E89948">
        <v>100</v>
      </c>
      <c r="F89948">
        <v>110</v>
      </c>
      <c r="G89948">
        <v>105</v>
      </c>
    </row>
    <row r="89949" spans="1:7" x14ac:dyDescent="0.25">
      <c r="A89949">
        <v>89947</v>
      </c>
      <c r="B89949" t="s">
        <v>71</v>
      </c>
      <c r="C89949" s="1">
        <v>42824</v>
      </c>
      <c r="D89949" t="s">
        <v>8</v>
      </c>
      <c r="E89949">
        <v>60</v>
      </c>
      <c r="F89949">
        <v>70</v>
      </c>
      <c r="G89949">
        <v>65</v>
      </c>
    </row>
    <row r="89950" spans="1:7" x14ac:dyDescent="0.25">
      <c r="A89950">
        <v>89948</v>
      </c>
      <c r="B89950" t="s">
        <v>73</v>
      </c>
      <c r="C89950" s="1">
        <v>42824</v>
      </c>
      <c r="D89950" t="s">
        <v>8</v>
      </c>
      <c r="E89950">
        <v>45</v>
      </c>
      <c r="F89950">
        <v>50</v>
      </c>
      <c r="G89950">
        <v>47.5</v>
      </c>
    </row>
    <row r="89951" spans="1:7" x14ac:dyDescent="0.25">
      <c r="A89951">
        <v>89949</v>
      </c>
      <c r="B89951" t="s">
        <v>74</v>
      </c>
      <c r="C89951" s="1">
        <v>42824</v>
      </c>
      <c r="D89951" t="s">
        <v>8</v>
      </c>
      <c r="E89951">
        <v>270</v>
      </c>
      <c r="F89951">
        <v>280</v>
      </c>
      <c r="G89951">
        <v>275</v>
      </c>
    </row>
    <row r="89952" spans="1:7" x14ac:dyDescent="0.25">
      <c r="A89952">
        <v>89950</v>
      </c>
      <c r="B89952" t="s">
        <v>75</v>
      </c>
      <c r="C89952" s="1">
        <v>42824</v>
      </c>
      <c r="D89952" t="s">
        <v>8</v>
      </c>
      <c r="E89952">
        <v>50</v>
      </c>
      <c r="F89952">
        <v>55</v>
      </c>
      <c r="G89952">
        <v>52.5</v>
      </c>
    </row>
    <row r="89953" spans="1:7" x14ac:dyDescent="0.25">
      <c r="A89953">
        <v>89951</v>
      </c>
      <c r="B89953" t="s">
        <v>76</v>
      </c>
      <c r="C89953" s="1">
        <v>42824</v>
      </c>
      <c r="D89953" t="s">
        <v>8</v>
      </c>
      <c r="E89953">
        <v>75</v>
      </c>
      <c r="F89953">
        <v>80</v>
      </c>
      <c r="G89953">
        <v>77.5</v>
      </c>
    </row>
    <row r="89954" spans="1:7" x14ac:dyDescent="0.25">
      <c r="A89954">
        <v>89952</v>
      </c>
      <c r="B89954" t="s">
        <v>77</v>
      </c>
      <c r="C89954" s="1">
        <v>42824</v>
      </c>
      <c r="D89954" t="s">
        <v>8</v>
      </c>
      <c r="E89954">
        <v>95</v>
      </c>
      <c r="F89954">
        <v>100</v>
      </c>
      <c r="G89954">
        <v>97.5</v>
      </c>
    </row>
    <row r="89955" spans="1:7" x14ac:dyDescent="0.25">
      <c r="A89955">
        <v>89953</v>
      </c>
      <c r="B89955" t="s">
        <v>78</v>
      </c>
      <c r="C89955" s="1">
        <v>42824</v>
      </c>
      <c r="D89955" t="s">
        <v>8</v>
      </c>
      <c r="E89955">
        <v>80</v>
      </c>
      <c r="F89955">
        <v>90</v>
      </c>
      <c r="G89955">
        <v>85</v>
      </c>
    </row>
    <row r="89956" spans="1:7" x14ac:dyDescent="0.25">
      <c r="A89956">
        <v>89954</v>
      </c>
      <c r="B89956" t="s">
        <v>79</v>
      </c>
      <c r="C89956" s="1">
        <v>42824</v>
      </c>
      <c r="D89956" t="s">
        <v>8</v>
      </c>
      <c r="E89956">
        <v>270</v>
      </c>
      <c r="F89956">
        <v>280</v>
      </c>
      <c r="G89956">
        <v>275</v>
      </c>
    </row>
    <row r="89957" spans="1:7" x14ac:dyDescent="0.25">
      <c r="A89957">
        <v>89955</v>
      </c>
      <c r="B89957" t="s">
        <v>80</v>
      </c>
      <c r="C89957" s="1">
        <v>42824</v>
      </c>
      <c r="D89957" t="s">
        <v>8</v>
      </c>
      <c r="E89957">
        <v>140</v>
      </c>
      <c r="F89957">
        <v>150</v>
      </c>
      <c r="G89957">
        <v>145</v>
      </c>
    </row>
    <row r="89958" spans="1:7" x14ac:dyDescent="0.25">
      <c r="A89958">
        <v>89956</v>
      </c>
      <c r="B89958" t="s">
        <v>81</v>
      </c>
      <c r="C89958" s="1">
        <v>42824</v>
      </c>
      <c r="D89958" t="s">
        <v>8</v>
      </c>
      <c r="E89958">
        <v>200</v>
      </c>
      <c r="F89958">
        <v>210</v>
      </c>
      <c r="G89958">
        <v>205</v>
      </c>
    </row>
    <row r="89959" spans="1:7" x14ac:dyDescent="0.25">
      <c r="A89959">
        <v>89957</v>
      </c>
      <c r="B89959" t="s">
        <v>82</v>
      </c>
      <c r="C89959" s="1">
        <v>42824</v>
      </c>
      <c r="D89959" t="s">
        <v>8</v>
      </c>
      <c r="E89959">
        <v>200</v>
      </c>
      <c r="F89959">
        <v>210</v>
      </c>
      <c r="G89959">
        <v>205</v>
      </c>
    </row>
    <row r="89960" spans="1:7" x14ac:dyDescent="0.25">
      <c r="A89960">
        <v>89958</v>
      </c>
      <c r="B89960" t="s">
        <v>83</v>
      </c>
      <c r="C89960" s="1">
        <v>42824</v>
      </c>
      <c r="D89960" t="s">
        <v>8</v>
      </c>
      <c r="E89960">
        <v>220</v>
      </c>
      <c r="F89960">
        <v>225</v>
      </c>
      <c r="G89960">
        <v>222.5</v>
      </c>
    </row>
    <row r="89961" spans="1:7" x14ac:dyDescent="0.25">
      <c r="A89961">
        <v>89959</v>
      </c>
      <c r="B89961" t="s">
        <v>7</v>
      </c>
      <c r="C89961" s="1">
        <v>42825</v>
      </c>
      <c r="D89961" t="s">
        <v>8</v>
      </c>
      <c r="E89961">
        <v>25</v>
      </c>
      <c r="F89961">
        <v>30</v>
      </c>
      <c r="G89961">
        <v>27.5</v>
      </c>
    </row>
    <row r="89962" spans="1:7" x14ac:dyDescent="0.25">
      <c r="A89962">
        <v>89960</v>
      </c>
      <c r="B89962" t="s">
        <v>9</v>
      </c>
      <c r="C89962" s="1">
        <v>42825</v>
      </c>
      <c r="D89962" t="s">
        <v>8</v>
      </c>
      <c r="E89962">
        <v>30</v>
      </c>
      <c r="F89962">
        <v>35</v>
      </c>
      <c r="G89962">
        <v>32.5</v>
      </c>
    </row>
    <row r="89963" spans="1:7" x14ac:dyDescent="0.25">
      <c r="A89963">
        <v>89961</v>
      </c>
      <c r="B89963" t="s">
        <v>10</v>
      </c>
      <c r="C89963" s="1">
        <v>42825</v>
      </c>
      <c r="D89963" t="s">
        <v>8</v>
      </c>
      <c r="E89963">
        <v>14</v>
      </c>
      <c r="F89963">
        <v>16</v>
      </c>
      <c r="G89963">
        <v>15</v>
      </c>
    </row>
    <row r="89964" spans="1:7" x14ac:dyDescent="0.25">
      <c r="A89964">
        <v>89962</v>
      </c>
      <c r="B89964" t="s">
        <v>11</v>
      </c>
      <c r="C89964" s="1">
        <v>42825</v>
      </c>
      <c r="D89964" t="s">
        <v>8</v>
      </c>
      <c r="E89964">
        <v>12</v>
      </c>
      <c r="F89964">
        <v>14</v>
      </c>
      <c r="G89964">
        <v>13</v>
      </c>
    </row>
    <row r="89965" spans="1:7" x14ac:dyDescent="0.25">
      <c r="A89965">
        <v>89963</v>
      </c>
      <c r="B89965" t="s">
        <v>12</v>
      </c>
      <c r="C89965" s="1">
        <v>42825</v>
      </c>
      <c r="D89965" t="s">
        <v>8</v>
      </c>
      <c r="E89965">
        <v>22</v>
      </c>
      <c r="F89965">
        <v>24</v>
      </c>
      <c r="G89965">
        <v>23</v>
      </c>
    </row>
    <row r="89966" spans="1:7" x14ac:dyDescent="0.25">
      <c r="A89966">
        <v>89964</v>
      </c>
      <c r="B89966" t="s">
        <v>13</v>
      </c>
      <c r="C89966" s="1">
        <v>42825</v>
      </c>
      <c r="D89966" t="s">
        <v>8</v>
      </c>
      <c r="E89966">
        <v>25</v>
      </c>
      <c r="F89966">
        <v>30</v>
      </c>
      <c r="G89966">
        <v>27.5</v>
      </c>
    </row>
    <row r="89967" spans="1:7" x14ac:dyDescent="0.25">
      <c r="A89967">
        <v>89965</v>
      </c>
      <c r="B89967" t="s">
        <v>14</v>
      </c>
      <c r="C89967" s="1">
        <v>42825</v>
      </c>
      <c r="D89967" t="s">
        <v>8</v>
      </c>
      <c r="E89967">
        <v>10</v>
      </c>
      <c r="F89967">
        <v>12</v>
      </c>
      <c r="G89967">
        <v>11</v>
      </c>
    </row>
    <row r="89968" spans="1:7" x14ac:dyDescent="0.25">
      <c r="A89968">
        <v>89966</v>
      </c>
      <c r="B89968" t="s">
        <v>15</v>
      </c>
      <c r="C89968" s="1">
        <v>42825</v>
      </c>
      <c r="D89968" t="s">
        <v>8</v>
      </c>
      <c r="E89968">
        <v>20</v>
      </c>
      <c r="F89968">
        <v>25</v>
      </c>
      <c r="G89968">
        <v>22.5</v>
      </c>
    </row>
    <row r="89969" spans="1:7" x14ac:dyDescent="0.25">
      <c r="A89969">
        <v>89967</v>
      </c>
      <c r="B89969" t="s">
        <v>98</v>
      </c>
      <c r="C89969" s="1">
        <v>42825</v>
      </c>
      <c r="D89969" t="s">
        <v>8</v>
      </c>
      <c r="E89969">
        <v>15</v>
      </c>
      <c r="F89969">
        <v>20</v>
      </c>
      <c r="G89969">
        <v>17.5</v>
      </c>
    </row>
    <row r="89970" spans="1:7" x14ac:dyDescent="0.25">
      <c r="A89970">
        <v>89968</v>
      </c>
      <c r="B89970" t="s">
        <v>16</v>
      </c>
      <c r="C89970" s="1">
        <v>42825</v>
      </c>
      <c r="D89970" t="s">
        <v>8</v>
      </c>
      <c r="E89970">
        <v>30</v>
      </c>
      <c r="F89970">
        <v>35</v>
      </c>
      <c r="G89970">
        <v>32.5</v>
      </c>
    </row>
    <row r="89971" spans="1:7" x14ac:dyDescent="0.25">
      <c r="A89971">
        <v>89969</v>
      </c>
      <c r="B89971" t="s">
        <v>17</v>
      </c>
      <c r="C89971" s="1">
        <v>42825</v>
      </c>
      <c r="D89971" t="s">
        <v>8</v>
      </c>
      <c r="E89971">
        <v>10</v>
      </c>
      <c r="F89971">
        <v>12</v>
      </c>
      <c r="G89971">
        <v>11</v>
      </c>
    </row>
    <row r="89972" spans="1:7" x14ac:dyDescent="0.25">
      <c r="A89972">
        <v>89970</v>
      </c>
      <c r="B89972" t="s">
        <v>18</v>
      </c>
      <c r="C89972" s="1">
        <v>42825</v>
      </c>
      <c r="D89972" t="s">
        <v>8</v>
      </c>
      <c r="E89972">
        <v>20</v>
      </c>
      <c r="F89972">
        <v>25</v>
      </c>
      <c r="G89972">
        <v>22.5</v>
      </c>
    </row>
    <row r="89973" spans="1:7" x14ac:dyDescent="0.25">
      <c r="A89973">
        <v>89971</v>
      </c>
      <c r="B89973" t="s">
        <v>19</v>
      </c>
      <c r="C89973" s="1">
        <v>42825</v>
      </c>
      <c r="D89973" t="s">
        <v>8</v>
      </c>
      <c r="E89973">
        <v>20</v>
      </c>
      <c r="F89973">
        <v>25</v>
      </c>
      <c r="G89973">
        <v>22.5</v>
      </c>
    </row>
    <row r="89974" spans="1:7" x14ac:dyDescent="0.25">
      <c r="A89974">
        <v>89972</v>
      </c>
      <c r="B89974" t="s">
        <v>20</v>
      </c>
      <c r="C89974" s="1">
        <v>42825</v>
      </c>
      <c r="D89974" t="s">
        <v>8</v>
      </c>
      <c r="E89974">
        <v>40</v>
      </c>
      <c r="F89974">
        <v>45</v>
      </c>
      <c r="G89974">
        <v>42.5</v>
      </c>
    </row>
    <row r="89975" spans="1:7" x14ac:dyDescent="0.25">
      <c r="A89975">
        <v>89973</v>
      </c>
      <c r="B89975" t="s">
        <v>21</v>
      </c>
      <c r="C89975" s="1">
        <v>42825</v>
      </c>
      <c r="D89975" t="s">
        <v>8</v>
      </c>
      <c r="E89975">
        <v>55</v>
      </c>
      <c r="F89975">
        <v>60</v>
      </c>
      <c r="G89975">
        <v>57.5</v>
      </c>
    </row>
    <row r="89976" spans="1:7" x14ac:dyDescent="0.25">
      <c r="A89976">
        <v>89974</v>
      </c>
      <c r="B89976" t="s">
        <v>22</v>
      </c>
      <c r="C89976" s="1">
        <v>42825</v>
      </c>
      <c r="D89976" t="s">
        <v>8</v>
      </c>
      <c r="E89976">
        <v>45</v>
      </c>
      <c r="F89976">
        <v>50</v>
      </c>
      <c r="G89976">
        <v>47.5</v>
      </c>
    </row>
    <row r="89977" spans="1:7" x14ac:dyDescent="0.25">
      <c r="A89977">
        <v>89975</v>
      </c>
      <c r="B89977" t="s">
        <v>91</v>
      </c>
      <c r="C89977" s="1">
        <v>42825</v>
      </c>
      <c r="D89977" t="s">
        <v>8</v>
      </c>
      <c r="E89977">
        <v>40</v>
      </c>
      <c r="F89977">
        <v>45</v>
      </c>
      <c r="G89977">
        <v>42.5</v>
      </c>
    </row>
    <row r="89978" spans="1:7" x14ac:dyDescent="0.25">
      <c r="A89978">
        <v>89976</v>
      </c>
      <c r="B89978" t="s">
        <v>24</v>
      </c>
      <c r="C89978" s="1">
        <v>42825</v>
      </c>
      <c r="D89978" t="s">
        <v>8</v>
      </c>
      <c r="E89978">
        <v>75</v>
      </c>
      <c r="F89978">
        <v>80</v>
      </c>
      <c r="G89978">
        <v>77.5</v>
      </c>
    </row>
    <row r="89979" spans="1:7" x14ac:dyDescent="0.25">
      <c r="A89979">
        <v>89977</v>
      </c>
      <c r="B89979" t="s">
        <v>25</v>
      </c>
      <c r="C89979" s="1">
        <v>42825</v>
      </c>
      <c r="D89979" t="s">
        <v>8</v>
      </c>
      <c r="E89979">
        <v>35</v>
      </c>
      <c r="F89979">
        <v>40</v>
      </c>
      <c r="G89979">
        <v>37.5</v>
      </c>
    </row>
    <row r="89980" spans="1:7" x14ac:dyDescent="0.25">
      <c r="A89980">
        <v>89978</v>
      </c>
      <c r="B89980" t="s">
        <v>26</v>
      </c>
      <c r="C89980" s="1">
        <v>42825</v>
      </c>
      <c r="D89980" t="s">
        <v>8</v>
      </c>
      <c r="E89980">
        <v>45</v>
      </c>
      <c r="F89980">
        <v>50</v>
      </c>
      <c r="G89980">
        <v>47.5</v>
      </c>
    </row>
    <row r="89981" spans="1:7" x14ac:dyDescent="0.25">
      <c r="A89981">
        <v>89979</v>
      </c>
      <c r="B89981" t="s">
        <v>30</v>
      </c>
      <c r="C89981" s="1">
        <v>42825</v>
      </c>
      <c r="D89981" t="s">
        <v>8</v>
      </c>
      <c r="E89981">
        <v>30</v>
      </c>
      <c r="F89981">
        <v>35</v>
      </c>
      <c r="G89981">
        <v>32.5</v>
      </c>
    </row>
    <row r="89982" spans="1:7" x14ac:dyDescent="0.25">
      <c r="A89982">
        <v>89980</v>
      </c>
      <c r="B89982" t="s">
        <v>31</v>
      </c>
      <c r="C89982" s="1">
        <v>42825</v>
      </c>
      <c r="D89982" t="s">
        <v>8</v>
      </c>
      <c r="E89982">
        <v>10</v>
      </c>
      <c r="F89982">
        <v>15</v>
      </c>
      <c r="G89982">
        <v>12.5</v>
      </c>
    </row>
    <row r="89983" spans="1:7" x14ac:dyDescent="0.25">
      <c r="A89983">
        <v>89981</v>
      </c>
      <c r="B89983" t="s">
        <v>33</v>
      </c>
      <c r="C89983" s="1">
        <v>42825</v>
      </c>
      <c r="D89983" t="s">
        <v>8</v>
      </c>
      <c r="E89983">
        <v>75</v>
      </c>
      <c r="F89983">
        <v>80</v>
      </c>
      <c r="G89983">
        <v>77.5</v>
      </c>
    </row>
    <row r="89984" spans="1:7" x14ac:dyDescent="0.25">
      <c r="A89984">
        <v>89982</v>
      </c>
      <c r="B89984" t="s">
        <v>89</v>
      </c>
      <c r="C89984" s="1">
        <v>42825</v>
      </c>
      <c r="D89984" t="s">
        <v>8</v>
      </c>
      <c r="E89984">
        <v>40</v>
      </c>
      <c r="F89984">
        <v>45</v>
      </c>
      <c r="G89984">
        <v>42.5</v>
      </c>
    </row>
    <row r="89985" spans="1:7" x14ac:dyDescent="0.25">
      <c r="A89985">
        <v>89983</v>
      </c>
      <c r="B89985" t="s">
        <v>84</v>
      </c>
      <c r="C89985" s="1">
        <v>42825</v>
      </c>
      <c r="D89985" t="s">
        <v>8</v>
      </c>
      <c r="E89985">
        <v>55</v>
      </c>
      <c r="F89985">
        <v>60</v>
      </c>
      <c r="G89985">
        <v>57.5</v>
      </c>
    </row>
    <row r="89986" spans="1:7" x14ac:dyDescent="0.25">
      <c r="A89986">
        <v>89984</v>
      </c>
      <c r="B89986" t="s">
        <v>34</v>
      </c>
      <c r="C89986" s="1">
        <v>42825</v>
      </c>
      <c r="D89986" t="s">
        <v>8</v>
      </c>
      <c r="E89986">
        <v>35</v>
      </c>
      <c r="F89986">
        <v>40</v>
      </c>
      <c r="G89986">
        <v>37.5</v>
      </c>
    </row>
    <row r="89987" spans="1:7" x14ac:dyDescent="0.25">
      <c r="A89987">
        <v>89985</v>
      </c>
      <c r="B89987" t="s">
        <v>35</v>
      </c>
      <c r="C89987" s="1">
        <v>42825</v>
      </c>
      <c r="D89987" t="s">
        <v>8</v>
      </c>
      <c r="E89987">
        <v>35</v>
      </c>
      <c r="F89987">
        <v>40</v>
      </c>
      <c r="G89987">
        <v>37.5</v>
      </c>
    </row>
    <row r="89988" spans="1:7" x14ac:dyDescent="0.25">
      <c r="A89988">
        <v>89986</v>
      </c>
      <c r="B89988" t="s">
        <v>36</v>
      </c>
      <c r="C89988" s="1">
        <v>42825</v>
      </c>
      <c r="D89988" t="s">
        <v>8</v>
      </c>
      <c r="E89988">
        <v>40</v>
      </c>
      <c r="F89988">
        <v>45</v>
      </c>
      <c r="G89988">
        <v>42.5</v>
      </c>
    </row>
    <row r="89989" spans="1:7" x14ac:dyDescent="0.25">
      <c r="A89989">
        <v>89987</v>
      </c>
      <c r="B89989" t="s">
        <v>37</v>
      </c>
      <c r="C89989" s="1">
        <v>42825</v>
      </c>
      <c r="D89989" t="s">
        <v>8</v>
      </c>
      <c r="E89989">
        <v>40</v>
      </c>
      <c r="F89989">
        <v>45</v>
      </c>
      <c r="G89989">
        <v>42.5</v>
      </c>
    </row>
    <row r="89990" spans="1:7" x14ac:dyDescent="0.25">
      <c r="A89990">
        <v>89988</v>
      </c>
      <c r="B89990" t="s">
        <v>38</v>
      </c>
      <c r="C89990" s="1">
        <v>42825</v>
      </c>
      <c r="D89990" t="s">
        <v>8</v>
      </c>
      <c r="E89990">
        <v>40</v>
      </c>
      <c r="F89990">
        <v>45</v>
      </c>
      <c r="G89990">
        <v>42.5</v>
      </c>
    </row>
    <row r="89991" spans="1:7" x14ac:dyDescent="0.25">
      <c r="A89991">
        <v>89989</v>
      </c>
      <c r="B89991" t="s">
        <v>39</v>
      </c>
      <c r="C89991" s="1">
        <v>42825</v>
      </c>
      <c r="D89991" t="s">
        <v>8</v>
      </c>
      <c r="E89991">
        <v>40</v>
      </c>
      <c r="F89991">
        <v>45</v>
      </c>
      <c r="G89991">
        <v>42.5</v>
      </c>
    </row>
    <row r="89992" spans="1:7" x14ac:dyDescent="0.25">
      <c r="A89992">
        <v>89990</v>
      </c>
      <c r="B89992" t="s">
        <v>40</v>
      </c>
      <c r="C89992" s="1">
        <v>42825</v>
      </c>
      <c r="D89992" t="s">
        <v>8</v>
      </c>
      <c r="E89992">
        <v>25</v>
      </c>
      <c r="F89992">
        <v>30</v>
      </c>
      <c r="G89992">
        <v>27.5</v>
      </c>
    </row>
    <row r="89993" spans="1:7" x14ac:dyDescent="0.25">
      <c r="A89993">
        <v>89991</v>
      </c>
      <c r="B89993" t="s">
        <v>93</v>
      </c>
      <c r="C89993" s="1">
        <v>42825</v>
      </c>
      <c r="D89993" t="s">
        <v>8</v>
      </c>
      <c r="E89993">
        <v>40</v>
      </c>
      <c r="F89993">
        <v>50</v>
      </c>
      <c r="G89993">
        <v>45</v>
      </c>
    </row>
    <row r="89994" spans="1:7" x14ac:dyDescent="0.25">
      <c r="A89994">
        <v>89992</v>
      </c>
      <c r="B89994" t="s">
        <v>41</v>
      </c>
      <c r="C89994" s="1">
        <v>42825</v>
      </c>
      <c r="D89994" t="s">
        <v>8</v>
      </c>
      <c r="E89994">
        <v>90</v>
      </c>
      <c r="F89994">
        <v>100</v>
      </c>
      <c r="G89994">
        <v>95</v>
      </c>
    </row>
    <row r="89995" spans="1:7" x14ac:dyDescent="0.25">
      <c r="A89995">
        <v>89993</v>
      </c>
      <c r="B89995" t="s">
        <v>44</v>
      </c>
      <c r="C89995" s="1">
        <v>42825</v>
      </c>
      <c r="D89995" t="s">
        <v>8</v>
      </c>
      <c r="E89995">
        <v>50</v>
      </c>
      <c r="F89995">
        <v>60</v>
      </c>
      <c r="G89995">
        <v>55</v>
      </c>
    </row>
    <row r="89996" spans="1:7" x14ac:dyDescent="0.25">
      <c r="A89996">
        <v>89994</v>
      </c>
      <c r="B89996" t="s">
        <v>45</v>
      </c>
      <c r="C89996" s="1">
        <v>42825</v>
      </c>
      <c r="D89996" t="s">
        <v>8</v>
      </c>
      <c r="E89996">
        <v>60</v>
      </c>
      <c r="F89996">
        <v>70</v>
      </c>
      <c r="G89996">
        <v>65</v>
      </c>
    </row>
    <row r="89997" spans="1:7" x14ac:dyDescent="0.25">
      <c r="A89997">
        <v>89995</v>
      </c>
      <c r="B89997" t="s">
        <v>46</v>
      </c>
      <c r="C89997" s="1">
        <v>42825</v>
      </c>
      <c r="D89997" t="s">
        <v>8</v>
      </c>
      <c r="E89997">
        <v>110</v>
      </c>
      <c r="F89997">
        <v>120</v>
      </c>
      <c r="G89997">
        <v>115</v>
      </c>
    </row>
    <row r="89998" spans="1:7" x14ac:dyDescent="0.25">
      <c r="A89998">
        <v>89996</v>
      </c>
      <c r="B89998" t="s">
        <v>101</v>
      </c>
      <c r="C89998" s="1">
        <v>42825</v>
      </c>
      <c r="D89998" t="s">
        <v>8</v>
      </c>
      <c r="E89998">
        <v>110</v>
      </c>
      <c r="F89998">
        <v>120</v>
      </c>
      <c r="G89998">
        <v>115</v>
      </c>
    </row>
    <row r="89999" spans="1:7" x14ac:dyDescent="0.25">
      <c r="A89999">
        <v>89997</v>
      </c>
      <c r="B89999" t="s">
        <v>47</v>
      </c>
      <c r="C89999" s="1">
        <v>42825</v>
      </c>
      <c r="D89999" t="s">
        <v>8</v>
      </c>
      <c r="E89999">
        <v>50</v>
      </c>
      <c r="F89999">
        <v>60</v>
      </c>
      <c r="G89999">
        <v>55</v>
      </c>
    </row>
    <row r="90000" spans="1:7" x14ac:dyDescent="0.25">
      <c r="A90000">
        <v>89998</v>
      </c>
      <c r="B90000" t="s">
        <v>48</v>
      </c>
      <c r="C90000" s="1">
        <v>42825</v>
      </c>
      <c r="D90000" t="s">
        <v>8</v>
      </c>
      <c r="E90000">
        <v>45</v>
      </c>
      <c r="F90000">
        <v>50</v>
      </c>
      <c r="G90000">
        <v>47.5</v>
      </c>
    </row>
    <row r="90001" spans="1:7" x14ac:dyDescent="0.25">
      <c r="A90001">
        <v>89999</v>
      </c>
      <c r="B90001" t="s">
        <v>97</v>
      </c>
      <c r="C90001" s="1">
        <v>42825</v>
      </c>
      <c r="D90001" t="s">
        <v>8</v>
      </c>
      <c r="E90001">
        <v>40</v>
      </c>
      <c r="F90001">
        <v>45</v>
      </c>
      <c r="G90001">
        <v>42.5</v>
      </c>
    </row>
    <row r="90002" spans="1:7" x14ac:dyDescent="0.25">
      <c r="A90002">
        <v>90000</v>
      </c>
      <c r="B90002" t="s">
        <v>49</v>
      </c>
      <c r="C90002" s="1">
        <v>42825</v>
      </c>
      <c r="D90002" t="s">
        <v>8</v>
      </c>
      <c r="E90002">
        <v>90</v>
      </c>
      <c r="F90002">
        <v>100</v>
      </c>
      <c r="G90002">
        <v>95</v>
      </c>
    </row>
    <row r="90003" spans="1:7" x14ac:dyDescent="0.25">
      <c r="A90003">
        <v>90001</v>
      </c>
      <c r="B90003" t="s">
        <v>50</v>
      </c>
      <c r="C90003" s="1">
        <v>42825</v>
      </c>
      <c r="D90003" t="s">
        <v>8</v>
      </c>
      <c r="E90003">
        <v>90</v>
      </c>
      <c r="F90003">
        <v>100</v>
      </c>
      <c r="G90003">
        <v>95</v>
      </c>
    </row>
    <row r="90004" spans="1:7" x14ac:dyDescent="0.25">
      <c r="A90004">
        <v>90002</v>
      </c>
      <c r="B90004" t="s">
        <v>51</v>
      </c>
      <c r="C90004" s="1">
        <v>42825</v>
      </c>
      <c r="D90004" t="s">
        <v>8</v>
      </c>
      <c r="E90004">
        <v>45</v>
      </c>
      <c r="F90004">
        <v>50</v>
      </c>
      <c r="G90004">
        <v>47.5</v>
      </c>
    </row>
    <row r="90005" spans="1:7" x14ac:dyDescent="0.25">
      <c r="A90005">
        <v>90003</v>
      </c>
      <c r="B90005" t="s">
        <v>52</v>
      </c>
      <c r="C90005" s="1">
        <v>42825</v>
      </c>
      <c r="D90005" t="s">
        <v>8</v>
      </c>
      <c r="E90005">
        <v>90</v>
      </c>
      <c r="F90005">
        <v>100</v>
      </c>
      <c r="G90005">
        <v>95</v>
      </c>
    </row>
    <row r="90006" spans="1:7" x14ac:dyDescent="0.25">
      <c r="A90006">
        <v>90004</v>
      </c>
      <c r="B90006" t="s">
        <v>53</v>
      </c>
      <c r="C90006" s="1">
        <v>42825</v>
      </c>
      <c r="D90006" t="s">
        <v>8</v>
      </c>
      <c r="E90006">
        <v>40</v>
      </c>
      <c r="F90006">
        <v>45</v>
      </c>
      <c r="G90006">
        <v>42.5</v>
      </c>
    </row>
    <row r="90007" spans="1:7" x14ac:dyDescent="0.25">
      <c r="A90007">
        <v>90005</v>
      </c>
      <c r="B90007" t="s">
        <v>54</v>
      </c>
      <c r="C90007" s="1">
        <v>42825</v>
      </c>
      <c r="D90007" t="s">
        <v>8</v>
      </c>
      <c r="E90007">
        <v>100</v>
      </c>
      <c r="F90007">
        <v>110</v>
      </c>
      <c r="G90007">
        <v>105</v>
      </c>
    </row>
    <row r="90008" spans="1:7" x14ac:dyDescent="0.25">
      <c r="A90008">
        <v>90006</v>
      </c>
      <c r="B90008" t="s">
        <v>55</v>
      </c>
      <c r="C90008" s="1">
        <v>42825</v>
      </c>
      <c r="D90008" t="s">
        <v>8</v>
      </c>
      <c r="E90008">
        <v>120</v>
      </c>
      <c r="F90008">
        <v>130</v>
      </c>
      <c r="G90008">
        <v>125</v>
      </c>
    </row>
    <row r="90009" spans="1:7" x14ac:dyDescent="0.25">
      <c r="A90009">
        <v>90007</v>
      </c>
      <c r="B90009" t="s">
        <v>56</v>
      </c>
      <c r="C90009" s="1">
        <v>42825</v>
      </c>
      <c r="D90009" t="s">
        <v>8</v>
      </c>
      <c r="E90009">
        <v>80</v>
      </c>
      <c r="F90009">
        <v>90</v>
      </c>
      <c r="G90009">
        <v>85</v>
      </c>
    </row>
    <row r="90010" spans="1:7" x14ac:dyDescent="0.25">
      <c r="A90010">
        <v>90008</v>
      </c>
      <c r="B90010" t="s">
        <v>58</v>
      </c>
      <c r="C90010" s="1">
        <v>42825</v>
      </c>
      <c r="D90010" t="s">
        <v>8</v>
      </c>
      <c r="E90010">
        <v>100</v>
      </c>
      <c r="F90010">
        <v>110</v>
      </c>
      <c r="G90010">
        <v>105</v>
      </c>
    </row>
    <row r="90011" spans="1:7" x14ac:dyDescent="0.25">
      <c r="A90011">
        <v>90009</v>
      </c>
      <c r="B90011" t="s">
        <v>59</v>
      </c>
      <c r="C90011" s="1">
        <v>42825</v>
      </c>
      <c r="D90011" t="s">
        <v>60</v>
      </c>
      <c r="E90011">
        <v>80</v>
      </c>
      <c r="F90011">
        <v>90</v>
      </c>
      <c r="G90011">
        <v>85</v>
      </c>
    </row>
    <row r="90012" spans="1:7" x14ac:dyDescent="0.25">
      <c r="A90012">
        <v>90010</v>
      </c>
      <c r="B90012" t="s">
        <v>61</v>
      </c>
      <c r="C90012" s="1">
        <v>42825</v>
      </c>
      <c r="D90012" t="s">
        <v>8</v>
      </c>
      <c r="E90012">
        <v>550</v>
      </c>
      <c r="F90012">
        <v>600</v>
      </c>
      <c r="G90012">
        <v>575</v>
      </c>
    </row>
    <row r="90013" spans="1:7" x14ac:dyDescent="0.25">
      <c r="A90013">
        <v>90011</v>
      </c>
      <c r="B90013" t="s">
        <v>62</v>
      </c>
      <c r="C90013" s="1">
        <v>42825</v>
      </c>
      <c r="D90013" t="s">
        <v>8</v>
      </c>
      <c r="E90013">
        <v>220</v>
      </c>
      <c r="F90013">
        <v>230</v>
      </c>
      <c r="G90013">
        <v>225</v>
      </c>
    </row>
    <row r="90014" spans="1:7" x14ac:dyDescent="0.25">
      <c r="A90014">
        <v>90012</v>
      </c>
      <c r="B90014" t="s">
        <v>64</v>
      </c>
      <c r="C90014" s="1">
        <v>42825</v>
      </c>
      <c r="D90014" t="s">
        <v>8</v>
      </c>
      <c r="E90014">
        <v>100</v>
      </c>
      <c r="F90014">
        <v>110</v>
      </c>
      <c r="G90014">
        <v>105</v>
      </c>
    </row>
    <row r="90015" spans="1:7" x14ac:dyDescent="0.25">
      <c r="A90015">
        <v>90013</v>
      </c>
      <c r="B90015" t="s">
        <v>92</v>
      </c>
      <c r="C90015" s="1">
        <v>42825</v>
      </c>
      <c r="D90015" t="s">
        <v>8</v>
      </c>
      <c r="E90015">
        <v>50</v>
      </c>
      <c r="F90015">
        <v>60</v>
      </c>
      <c r="G90015">
        <v>55</v>
      </c>
    </row>
    <row r="90016" spans="1:7" x14ac:dyDescent="0.25">
      <c r="A90016">
        <v>90014</v>
      </c>
      <c r="B90016" t="s">
        <v>65</v>
      </c>
      <c r="C90016" s="1">
        <v>42825</v>
      </c>
      <c r="D90016" t="s">
        <v>8</v>
      </c>
      <c r="E90016">
        <v>20</v>
      </c>
      <c r="F90016">
        <v>25</v>
      </c>
      <c r="G90016">
        <v>22.5</v>
      </c>
    </row>
    <row r="90017" spans="1:7" x14ac:dyDescent="0.25">
      <c r="A90017">
        <v>90015</v>
      </c>
      <c r="B90017" t="s">
        <v>66</v>
      </c>
      <c r="C90017" s="1">
        <v>42825</v>
      </c>
      <c r="D90017" t="s">
        <v>8</v>
      </c>
      <c r="E90017">
        <v>100</v>
      </c>
      <c r="F90017">
        <v>110</v>
      </c>
      <c r="G90017">
        <v>105</v>
      </c>
    </row>
    <row r="90018" spans="1:7" x14ac:dyDescent="0.25">
      <c r="A90018">
        <v>90016</v>
      </c>
      <c r="B90018" t="s">
        <v>67</v>
      </c>
      <c r="C90018" s="1">
        <v>42825</v>
      </c>
      <c r="D90018" t="s">
        <v>68</v>
      </c>
      <c r="E90018">
        <v>100</v>
      </c>
      <c r="F90018">
        <v>110</v>
      </c>
      <c r="G90018">
        <v>105</v>
      </c>
    </row>
    <row r="90019" spans="1:7" x14ac:dyDescent="0.25">
      <c r="A90019">
        <v>90017</v>
      </c>
      <c r="B90019" t="s">
        <v>69</v>
      </c>
      <c r="C90019" s="1">
        <v>42825</v>
      </c>
      <c r="D90019" t="s">
        <v>8</v>
      </c>
      <c r="E90019">
        <v>45</v>
      </c>
      <c r="F90019">
        <v>50</v>
      </c>
      <c r="G90019">
        <v>47.5</v>
      </c>
    </row>
    <row r="90020" spans="1:7" x14ac:dyDescent="0.25">
      <c r="A90020">
        <v>90018</v>
      </c>
      <c r="B90020" t="s">
        <v>70</v>
      </c>
      <c r="C90020" s="1">
        <v>42825</v>
      </c>
      <c r="D90020" t="s">
        <v>8</v>
      </c>
      <c r="E90020">
        <v>50</v>
      </c>
      <c r="F90020">
        <v>60</v>
      </c>
      <c r="G90020">
        <v>55</v>
      </c>
    </row>
    <row r="90021" spans="1:7" x14ac:dyDescent="0.25">
      <c r="A90021">
        <v>90019</v>
      </c>
      <c r="B90021" t="s">
        <v>102</v>
      </c>
      <c r="C90021" s="1">
        <v>42825</v>
      </c>
      <c r="D90021" t="s">
        <v>8</v>
      </c>
      <c r="E90021">
        <v>100</v>
      </c>
      <c r="F90021">
        <v>110</v>
      </c>
      <c r="G90021">
        <v>105</v>
      </c>
    </row>
    <row r="90022" spans="1:7" x14ac:dyDescent="0.25">
      <c r="A90022">
        <v>90020</v>
      </c>
      <c r="B90022" t="s">
        <v>71</v>
      </c>
      <c r="C90022" s="1">
        <v>42825</v>
      </c>
      <c r="D90022" t="s">
        <v>8</v>
      </c>
      <c r="E90022">
        <v>60</v>
      </c>
      <c r="F90022">
        <v>70</v>
      </c>
      <c r="G90022">
        <v>65</v>
      </c>
    </row>
    <row r="90023" spans="1:7" x14ac:dyDescent="0.25">
      <c r="A90023">
        <v>90021</v>
      </c>
      <c r="B90023" t="s">
        <v>73</v>
      </c>
      <c r="C90023" s="1">
        <v>42825</v>
      </c>
      <c r="D90023" t="s">
        <v>8</v>
      </c>
      <c r="E90023">
        <v>45</v>
      </c>
      <c r="F90023">
        <v>50</v>
      </c>
      <c r="G90023">
        <v>47.5</v>
      </c>
    </row>
    <row r="90024" spans="1:7" x14ac:dyDescent="0.25">
      <c r="A90024">
        <v>90022</v>
      </c>
      <c r="B90024" t="s">
        <v>74</v>
      </c>
      <c r="C90024" s="1">
        <v>42825</v>
      </c>
      <c r="D90024" t="s">
        <v>8</v>
      </c>
      <c r="E90024">
        <v>270</v>
      </c>
      <c r="F90024">
        <v>280</v>
      </c>
      <c r="G90024">
        <v>275</v>
      </c>
    </row>
    <row r="90025" spans="1:7" x14ac:dyDescent="0.25">
      <c r="A90025">
        <v>90023</v>
      </c>
      <c r="B90025" t="s">
        <v>75</v>
      </c>
      <c r="C90025" s="1">
        <v>42825</v>
      </c>
      <c r="D90025" t="s">
        <v>8</v>
      </c>
      <c r="E90025">
        <v>50</v>
      </c>
      <c r="F90025">
        <v>55</v>
      </c>
      <c r="G90025">
        <v>52.5</v>
      </c>
    </row>
    <row r="90026" spans="1:7" x14ac:dyDescent="0.25">
      <c r="A90026">
        <v>90024</v>
      </c>
      <c r="B90026" t="s">
        <v>76</v>
      </c>
      <c r="C90026" s="1">
        <v>42825</v>
      </c>
      <c r="D90026" t="s">
        <v>8</v>
      </c>
      <c r="E90026">
        <v>80</v>
      </c>
      <c r="F90026">
        <v>85</v>
      </c>
      <c r="G90026">
        <v>82.5</v>
      </c>
    </row>
    <row r="90027" spans="1:7" x14ac:dyDescent="0.25">
      <c r="A90027">
        <v>90025</v>
      </c>
      <c r="B90027" t="s">
        <v>77</v>
      </c>
      <c r="C90027" s="1">
        <v>42825</v>
      </c>
      <c r="D90027" t="s">
        <v>8</v>
      </c>
      <c r="E90027">
        <v>95</v>
      </c>
      <c r="F90027">
        <v>100</v>
      </c>
      <c r="G90027">
        <v>97.5</v>
      </c>
    </row>
    <row r="90028" spans="1:7" x14ac:dyDescent="0.25">
      <c r="A90028">
        <v>90026</v>
      </c>
      <c r="B90028" t="s">
        <v>78</v>
      </c>
      <c r="C90028" s="1">
        <v>42825</v>
      </c>
      <c r="D90028" t="s">
        <v>8</v>
      </c>
      <c r="E90028">
        <v>50</v>
      </c>
      <c r="F90028">
        <v>60</v>
      </c>
      <c r="G90028">
        <v>55</v>
      </c>
    </row>
    <row r="90029" spans="1:7" x14ac:dyDescent="0.25">
      <c r="A90029">
        <v>90027</v>
      </c>
      <c r="B90029" t="s">
        <v>79</v>
      </c>
      <c r="C90029" s="1">
        <v>42825</v>
      </c>
      <c r="D90029" t="s">
        <v>8</v>
      </c>
      <c r="E90029">
        <v>270</v>
      </c>
      <c r="F90029">
        <v>280</v>
      </c>
      <c r="G90029">
        <v>275</v>
      </c>
    </row>
    <row r="90030" spans="1:7" x14ac:dyDescent="0.25">
      <c r="A90030">
        <v>90028</v>
      </c>
      <c r="B90030" t="s">
        <v>80</v>
      </c>
      <c r="C90030" s="1">
        <v>42825</v>
      </c>
      <c r="D90030" t="s">
        <v>8</v>
      </c>
      <c r="E90030">
        <v>140</v>
      </c>
      <c r="F90030">
        <v>150</v>
      </c>
      <c r="G90030">
        <v>145</v>
      </c>
    </row>
    <row r="90031" spans="1:7" x14ac:dyDescent="0.25">
      <c r="A90031">
        <v>90029</v>
      </c>
      <c r="B90031" t="s">
        <v>81</v>
      </c>
      <c r="C90031" s="1">
        <v>42825</v>
      </c>
      <c r="D90031" t="s">
        <v>8</v>
      </c>
      <c r="E90031">
        <v>200</v>
      </c>
      <c r="F90031">
        <v>210</v>
      </c>
      <c r="G90031">
        <v>205</v>
      </c>
    </row>
    <row r="90032" spans="1:7" x14ac:dyDescent="0.25">
      <c r="A90032">
        <v>90030</v>
      </c>
      <c r="B90032" t="s">
        <v>82</v>
      </c>
      <c r="C90032" s="1">
        <v>42825</v>
      </c>
      <c r="D90032" t="s">
        <v>8</v>
      </c>
      <c r="E90032">
        <v>70</v>
      </c>
      <c r="F90032">
        <v>80</v>
      </c>
      <c r="G90032">
        <v>75</v>
      </c>
    </row>
    <row r="90033" spans="1:7" x14ac:dyDescent="0.25">
      <c r="A90033">
        <v>90031</v>
      </c>
      <c r="B90033" t="s">
        <v>83</v>
      </c>
      <c r="C90033" s="1">
        <v>42825</v>
      </c>
      <c r="D90033" t="s">
        <v>8</v>
      </c>
      <c r="E90033">
        <v>220</v>
      </c>
      <c r="F90033">
        <v>225</v>
      </c>
      <c r="G90033">
        <v>222.5</v>
      </c>
    </row>
    <row r="90034" spans="1:7" x14ac:dyDescent="0.25">
      <c r="A90034">
        <v>90032</v>
      </c>
      <c r="B90034" t="s">
        <v>7</v>
      </c>
      <c r="C90034" s="1">
        <v>42826</v>
      </c>
      <c r="D90034" t="s">
        <v>8</v>
      </c>
      <c r="E90034">
        <v>25</v>
      </c>
      <c r="F90034">
        <v>30</v>
      </c>
      <c r="G90034">
        <v>27.5</v>
      </c>
    </row>
    <row r="90035" spans="1:7" x14ac:dyDescent="0.25">
      <c r="A90035">
        <v>90033</v>
      </c>
      <c r="B90035" t="s">
        <v>9</v>
      </c>
      <c r="C90035" s="1">
        <v>42826</v>
      </c>
      <c r="D90035" t="s">
        <v>8</v>
      </c>
      <c r="E90035">
        <v>30</v>
      </c>
      <c r="F90035">
        <v>35</v>
      </c>
      <c r="G90035">
        <v>32.5</v>
      </c>
    </row>
    <row r="90036" spans="1:7" x14ac:dyDescent="0.25">
      <c r="A90036">
        <v>90034</v>
      </c>
      <c r="B90036" t="s">
        <v>10</v>
      </c>
      <c r="C90036" s="1">
        <v>42826</v>
      </c>
      <c r="D90036" t="s">
        <v>8</v>
      </c>
      <c r="E90036">
        <v>14</v>
      </c>
      <c r="F90036">
        <v>16</v>
      </c>
      <c r="G90036">
        <v>15</v>
      </c>
    </row>
    <row r="90037" spans="1:7" x14ac:dyDescent="0.25">
      <c r="A90037">
        <v>90035</v>
      </c>
      <c r="B90037" t="s">
        <v>11</v>
      </c>
      <c r="C90037" s="1">
        <v>42826</v>
      </c>
      <c r="D90037" t="s">
        <v>8</v>
      </c>
      <c r="E90037">
        <v>12</v>
      </c>
      <c r="F90037">
        <v>14</v>
      </c>
      <c r="G90037">
        <v>13</v>
      </c>
    </row>
    <row r="90038" spans="1:7" x14ac:dyDescent="0.25">
      <c r="A90038">
        <v>90036</v>
      </c>
      <c r="B90038" t="s">
        <v>12</v>
      </c>
      <c r="C90038" s="1">
        <v>42826</v>
      </c>
      <c r="D90038" t="s">
        <v>8</v>
      </c>
      <c r="E90038">
        <v>22</v>
      </c>
      <c r="F90038">
        <v>24</v>
      </c>
      <c r="G90038">
        <v>23</v>
      </c>
    </row>
    <row r="90039" spans="1:7" x14ac:dyDescent="0.25">
      <c r="A90039">
        <v>90037</v>
      </c>
      <c r="B90039" t="s">
        <v>13</v>
      </c>
      <c r="C90039" s="1">
        <v>42826</v>
      </c>
      <c r="D90039" t="s">
        <v>8</v>
      </c>
      <c r="E90039">
        <v>28</v>
      </c>
      <c r="F90039">
        <v>32</v>
      </c>
      <c r="G90039">
        <v>30</v>
      </c>
    </row>
    <row r="90040" spans="1:7" x14ac:dyDescent="0.25">
      <c r="A90040">
        <v>90038</v>
      </c>
      <c r="B90040" t="s">
        <v>14</v>
      </c>
      <c r="C90040" s="1">
        <v>42826</v>
      </c>
      <c r="D90040" t="s">
        <v>8</v>
      </c>
      <c r="E90040">
        <v>10</v>
      </c>
      <c r="F90040">
        <v>12</v>
      </c>
      <c r="G90040">
        <v>11</v>
      </c>
    </row>
    <row r="90041" spans="1:7" x14ac:dyDescent="0.25">
      <c r="A90041">
        <v>90039</v>
      </c>
      <c r="B90041" t="s">
        <v>15</v>
      </c>
      <c r="C90041" s="1">
        <v>42826</v>
      </c>
      <c r="D90041" t="s">
        <v>8</v>
      </c>
      <c r="E90041">
        <v>20</v>
      </c>
      <c r="F90041">
        <v>25</v>
      </c>
      <c r="G90041">
        <v>22.5</v>
      </c>
    </row>
    <row r="90042" spans="1:7" x14ac:dyDescent="0.25">
      <c r="A90042">
        <v>90040</v>
      </c>
      <c r="B90042" t="s">
        <v>98</v>
      </c>
      <c r="C90042" s="1">
        <v>42826</v>
      </c>
      <c r="D90042" t="s">
        <v>8</v>
      </c>
      <c r="E90042">
        <v>15</v>
      </c>
      <c r="F90042">
        <v>20</v>
      </c>
      <c r="G90042">
        <v>17.5</v>
      </c>
    </row>
    <row r="90043" spans="1:7" x14ac:dyDescent="0.25">
      <c r="A90043">
        <v>90041</v>
      </c>
      <c r="B90043" t="s">
        <v>16</v>
      </c>
      <c r="C90043" s="1">
        <v>42826</v>
      </c>
      <c r="D90043" t="s">
        <v>8</v>
      </c>
      <c r="E90043">
        <v>30</v>
      </c>
      <c r="F90043">
        <v>35</v>
      </c>
      <c r="G90043">
        <v>32.5</v>
      </c>
    </row>
    <row r="90044" spans="1:7" x14ac:dyDescent="0.25">
      <c r="A90044">
        <v>90042</v>
      </c>
      <c r="B90044" t="s">
        <v>17</v>
      </c>
      <c r="C90044" s="1">
        <v>42826</v>
      </c>
      <c r="D90044" t="s">
        <v>8</v>
      </c>
      <c r="E90044">
        <v>10</v>
      </c>
      <c r="F90044">
        <v>12</v>
      </c>
      <c r="G90044">
        <v>11</v>
      </c>
    </row>
    <row r="90045" spans="1:7" x14ac:dyDescent="0.25">
      <c r="A90045">
        <v>90043</v>
      </c>
      <c r="B90045" t="s">
        <v>18</v>
      </c>
      <c r="C90045" s="1">
        <v>42826</v>
      </c>
      <c r="D90045" t="s">
        <v>8</v>
      </c>
      <c r="E90045">
        <v>18</v>
      </c>
      <c r="F90045">
        <v>20</v>
      </c>
      <c r="G90045">
        <v>19</v>
      </c>
    </row>
    <row r="90046" spans="1:7" x14ac:dyDescent="0.25">
      <c r="A90046">
        <v>90044</v>
      </c>
      <c r="B90046" t="s">
        <v>19</v>
      </c>
      <c r="C90046" s="1">
        <v>42826</v>
      </c>
      <c r="D90046" t="s">
        <v>8</v>
      </c>
      <c r="E90046">
        <v>18</v>
      </c>
      <c r="F90046">
        <v>20</v>
      </c>
      <c r="G90046">
        <v>19</v>
      </c>
    </row>
    <row r="90047" spans="1:7" x14ac:dyDescent="0.25">
      <c r="A90047">
        <v>90045</v>
      </c>
      <c r="B90047" t="s">
        <v>20</v>
      </c>
      <c r="C90047" s="1">
        <v>42826</v>
      </c>
      <c r="D90047" t="s">
        <v>8</v>
      </c>
      <c r="E90047">
        <v>40</v>
      </c>
      <c r="F90047">
        <v>45</v>
      </c>
      <c r="G90047">
        <v>42.5</v>
      </c>
    </row>
    <row r="90048" spans="1:7" x14ac:dyDescent="0.25">
      <c r="A90048">
        <v>90046</v>
      </c>
      <c r="B90048" t="s">
        <v>21</v>
      </c>
      <c r="C90048" s="1">
        <v>42826</v>
      </c>
      <c r="D90048" t="s">
        <v>8</v>
      </c>
      <c r="E90048">
        <v>55</v>
      </c>
      <c r="F90048">
        <v>60</v>
      </c>
      <c r="G90048">
        <v>57.5</v>
      </c>
    </row>
    <row r="90049" spans="1:7" x14ac:dyDescent="0.25">
      <c r="A90049">
        <v>90047</v>
      </c>
      <c r="B90049" t="s">
        <v>22</v>
      </c>
      <c r="C90049" s="1">
        <v>42826</v>
      </c>
      <c r="D90049" t="s">
        <v>8</v>
      </c>
      <c r="E90049">
        <v>45</v>
      </c>
      <c r="F90049">
        <v>50</v>
      </c>
      <c r="G90049">
        <v>47.5</v>
      </c>
    </row>
    <row r="90050" spans="1:7" x14ac:dyDescent="0.25">
      <c r="A90050">
        <v>90048</v>
      </c>
      <c r="B90050" t="s">
        <v>91</v>
      </c>
      <c r="C90050" s="1">
        <v>42826</v>
      </c>
      <c r="D90050" t="s">
        <v>8</v>
      </c>
      <c r="E90050">
        <v>40</v>
      </c>
      <c r="F90050">
        <v>45</v>
      </c>
      <c r="G90050">
        <v>42.5</v>
      </c>
    </row>
    <row r="90051" spans="1:7" x14ac:dyDescent="0.25">
      <c r="A90051">
        <v>90049</v>
      </c>
      <c r="B90051" t="s">
        <v>24</v>
      </c>
      <c r="C90051" s="1">
        <v>42826</v>
      </c>
      <c r="D90051" t="s">
        <v>8</v>
      </c>
      <c r="E90051">
        <v>70</v>
      </c>
      <c r="F90051">
        <v>80</v>
      </c>
      <c r="G90051">
        <v>75</v>
      </c>
    </row>
    <row r="90052" spans="1:7" x14ac:dyDescent="0.25">
      <c r="A90052">
        <v>90050</v>
      </c>
      <c r="B90052" t="s">
        <v>25</v>
      </c>
      <c r="C90052" s="1">
        <v>42826</v>
      </c>
      <c r="D90052" t="s">
        <v>8</v>
      </c>
      <c r="E90052">
        <v>35</v>
      </c>
      <c r="F90052">
        <v>40</v>
      </c>
      <c r="G90052">
        <v>37.5</v>
      </c>
    </row>
    <row r="90053" spans="1:7" x14ac:dyDescent="0.25">
      <c r="A90053">
        <v>90051</v>
      </c>
      <c r="B90053" t="s">
        <v>26</v>
      </c>
      <c r="C90053" s="1">
        <v>42826</v>
      </c>
      <c r="D90053" t="s">
        <v>8</v>
      </c>
      <c r="E90053">
        <v>60</v>
      </c>
      <c r="F90053">
        <v>70</v>
      </c>
      <c r="G90053">
        <v>65</v>
      </c>
    </row>
    <row r="90054" spans="1:7" x14ac:dyDescent="0.25">
      <c r="A90054">
        <v>90052</v>
      </c>
      <c r="B90054" t="s">
        <v>30</v>
      </c>
      <c r="C90054" s="1">
        <v>42826</v>
      </c>
      <c r="D90054" t="s">
        <v>8</v>
      </c>
      <c r="E90054">
        <v>30</v>
      </c>
      <c r="F90054">
        <v>35</v>
      </c>
      <c r="G90054">
        <v>32.5</v>
      </c>
    </row>
    <row r="90055" spans="1:7" x14ac:dyDescent="0.25">
      <c r="A90055">
        <v>90053</v>
      </c>
      <c r="B90055" t="s">
        <v>31</v>
      </c>
      <c r="C90055" s="1">
        <v>42826</v>
      </c>
      <c r="D90055" t="s">
        <v>8</v>
      </c>
      <c r="E90055">
        <v>15</v>
      </c>
      <c r="F90055">
        <v>18</v>
      </c>
      <c r="G90055">
        <v>16.5</v>
      </c>
    </row>
    <row r="90056" spans="1:7" x14ac:dyDescent="0.25">
      <c r="A90056">
        <v>90054</v>
      </c>
      <c r="B90056" t="s">
        <v>33</v>
      </c>
      <c r="C90056" s="1">
        <v>42826</v>
      </c>
      <c r="D90056" t="s">
        <v>8</v>
      </c>
      <c r="E90056">
        <v>70</v>
      </c>
      <c r="F90056">
        <v>80</v>
      </c>
      <c r="G90056">
        <v>75</v>
      </c>
    </row>
    <row r="90057" spans="1:7" x14ac:dyDescent="0.25">
      <c r="A90057">
        <v>90055</v>
      </c>
      <c r="B90057" t="s">
        <v>89</v>
      </c>
      <c r="C90057" s="1">
        <v>42826</v>
      </c>
      <c r="D90057" t="s">
        <v>8</v>
      </c>
      <c r="E90057">
        <v>40</v>
      </c>
      <c r="F90057">
        <v>45</v>
      </c>
      <c r="G90057">
        <v>42.5</v>
      </c>
    </row>
    <row r="90058" spans="1:7" x14ac:dyDescent="0.25">
      <c r="A90058">
        <v>90056</v>
      </c>
      <c r="B90058" t="s">
        <v>84</v>
      </c>
      <c r="C90058" s="1">
        <v>42826</v>
      </c>
      <c r="D90058" t="s">
        <v>8</v>
      </c>
      <c r="E90058">
        <v>55</v>
      </c>
      <c r="F90058">
        <v>60</v>
      </c>
      <c r="G90058">
        <v>57.5</v>
      </c>
    </row>
    <row r="90059" spans="1:7" x14ac:dyDescent="0.25">
      <c r="A90059">
        <v>90057</v>
      </c>
      <c r="B90059" t="s">
        <v>34</v>
      </c>
      <c r="C90059" s="1">
        <v>42826</v>
      </c>
      <c r="D90059" t="s">
        <v>8</v>
      </c>
      <c r="E90059">
        <v>35</v>
      </c>
      <c r="F90059">
        <v>40</v>
      </c>
      <c r="G90059">
        <v>37.5</v>
      </c>
    </row>
    <row r="90060" spans="1:7" x14ac:dyDescent="0.25">
      <c r="A90060">
        <v>90058</v>
      </c>
      <c r="B90060" t="s">
        <v>35</v>
      </c>
      <c r="C90060" s="1">
        <v>42826</v>
      </c>
      <c r="D90060" t="s">
        <v>8</v>
      </c>
      <c r="E90060">
        <v>35</v>
      </c>
      <c r="F90060">
        <v>40</v>
      </c>
      <c r="G90060">
        <v>37.5</v>
      </c>
    </row>
    <row r="90061" spans="1:7" x14ac:dyDescent="0.25">
      <c r="A90061">
        <v>90059</v>
      </c>
      <c r="B90061" t="s">
        <v>36</v>
      </c>
      <c r="C90061" s="1">
        <v>42826</v>
      </c>
      <c r="D90061" t="s">
        <v>8</v>
      </c>
      <c r="E90061">
        <v>40</v>
      </c>
      <c r="F90061">
        <v>45</v>
      </c>
      <c r="G90061">
        <v>42.5</v>
      </c>
    </row>
    <row r="90062" spans="1:7" x14ac:dyDescent="0.25">
      <c r="A90062">
        <v>90060</v>
      </c>
      <c r="B90062" t="s">
        <v>37</v>
      </c>
      <c r="C90062" s="1">
        <v>42826</v>
      </c>
      <c r="D90062" t="s">
        <v>8</v>
      </c>
      <c r="E90062">
        <v>40</v>
      </c>
      <c r="F90062">
        <v>45</v>
      </c>
      <c r="G90062">
        <v>42.5</v>
      </c>
    </row>
    <row r="90063" spans="1:7" x14ac:dyDescent="0.25">
      <c r="A90063">
        <v>90061</v>
      </c>
      <c r="B90063" t="s">
        <v>38</v>
      </c>
      <c r="C90063" s="1">
        <v>42826</v>
      </c>
      <c r="D90063" t="s">
        <v>8</v>
      </c>
      <c r="E90063">
        <v>40</v>
      </c>
      <c r="F90063">
        <v>45</v>
      </c>
      <c r="G90063">
        <v>42.5</v>
      </c>
    </row>
    <row r="90064" spans="1:7" x14ac:dyDescent="0.25">
      <c r="A90064">
        <v>90062</v>
      </c>
      <c r="B90064" t="s">
        <v>39</v>
      </c>
      <c r="C90064" s="1">
        <v>42826</v>
      </c>
      <c r="D90064" t="s">
        <v>8</v>
      </c>
      <c r="E90064">
        <v>40</v>
      </c>
      <c r="F90064">
        <v>45</v>
      </c>
      <c r="G90064">
        <v>42.5</v>
      </c>
    </row>
    <row r="90065" spans="1:7" x14ac:dyDescent="0.25">
      <c r="A90065">
        <v>90063</v>
      </c>
      <c r="B90065" t="s">
        <v>40</v>
      </c>
      <c r="C90065" s="1">
        <v>42826</v>
      </c>
      <c r="D90065" t="s">
        <v>8</v>
      </c>
      <c r="E90065">
        <v>25</v>
      </c>
      <c r="F90065">
        <v>30</v>
      </c>
      <c r="G90065">
        <v>27.5</v>
      </c>
    </row>
    <row r="90066" spans="1:7" x14ac:dyDescent="0.25">
      <c r="A90066">
        <v>90064</v>
      </c>
      <c r="B90066" t="s">
        <v>93</v>
      </c>
      <c r="C90066" s="1">
        <v>42826</v>
      </c>
      <c r="D90066" t="s">
        <v>8</v>
      </c>
      <c r="E90066">
        <v>40</v>
      </c>
      <c r="F90066">
        <v>50</v>
      </c>
      <c r="G90066">
        <v>45</v>
      </c>
    </row>
    <row r="90067" spans="1:7" x14ac:dyDescent="0.25">
      <c r="A90067">
        <v>90065</v>
      </c>
      <c r="B90067" t="s">
        <v>41</v>
      </c>
      <c r="C90067" s="1">
        <v>42826</v>
      </c>
      <c r="D90067" t="s">
        <v>8</v>
      </c>
      <c r="E90067">
        <v>90</v>
      </c>
      <c r="F90067">
        <v>100</v>
      </c>
      <c r="G90067">
        <v>95</v>
      </c>
    </row>
    <row r="90068" spans="1:7" x14ac:dyDescent="0.25">
      <c r="A90068">
        <v>90066</v>
      </c>
      <c r="B90068" t="s">
        <v>44</v>
      </c>
      <c r="C90068" s="1">
        <v>42826</v>
      </c>
      <c r="D90068" t="s">
        <v>8</v>
      </c>
      <c r="E90068">
        <v>50</v>
      </c>
      <c r="F90068">
        <v>60</v>
      </c>
      <c r="G90068">
        <v>55</v>
      </c>
    </row>
    <row r="90069" spans="1:7" x14ac:dyDescent="0.25">
      <c r="A90069">
        <v>90067</v>
      </c>
      <c r="B90069" t="s">
        <v>45</v>
      </c>
      <c r="C90069" s="1">
        <v>42826</v>
      </c>
      <c r="D90069" t="s">
        <v>8</v>
      </c>
      <c r="E90069">
        <v>60</v>
      </c>
      <c r="F90069">
        <v>70</v>
      </c>
      <c r="G90069">
        <v>65</v>
      </c>
    </row>
    <row r="90070" spans="1:7" x14ac:dyDescent="0.25">
      <c r="A90070">
        <v>90068</v>
      </c>
      <c r="B90070" t="s">
        <v>46</v>
      </c>
      <c r="C90070" s="1">
        <v>42826</v>
      </c>
      <c r="D90070" t="s">
        <v>8</v>
      </c>
      <c r="E90070">
        <v>110</v>
      </c>
      <c r="F90070">
        <v>120</v>
      </c>
      <c r="G90070">
        <v>115</v>
      </c>
    </row>
    <row r="90071" spans="1:7" x14ac:dyDescent="0.25">
      <c r="A90071">
        <v>90069</v>
      </c>
      <c r="B90071" t="s">
        <v>101</v>
      </c>
      <c r="C90071" s="1">
        <v>42826</v>
      </c>
      <c r="D90071" t="s">
        <v>8</v>
      </c>
      <c r="E90071">
        <v>110</v>
      </c>
      <c r="F90071">
        <v>120</v>
      </c>
      <c r="G90071">
        <v>115</v>
      </c>
    </row>
    <row r="90072" spans="1:7" x14ac:dyDescent="0.25">
      <c r="A90072">
        <v>90070</v>
      </c>
      <c r="B90072" t="s">
        <v>47</v>
      </c>
      <c r="C90072" s="1">
        <v>42826</v>
      </c>
      <c r="D90072" t="s">
        <v>8</v>
      </c>
      <c r="E90072">
        <v>50</v>
      </c>
      <c r="F90072">
        <v>60</v>
      </c>
      <c r="G90072">
        <v>55</v>
      </c>
    </row>
    <row r="90073" spans="1:7" x14ac:dyDescent="0.25">
      <c r="A90073">
        <v>90071</v>
      </c>
      <c r="B90073" t="s">
        <v>48</v>
      </c>
      <c r="C90073" s="1">
        <v>42826</v>
      </c>
      <c r="D90073" t="s">
        <v>8</v>
      </c>
      <c r="E90073">
        <v>45</v>
      </c>
      <c r="F90073">
        <v>50</v>
      </c>
      <c r="G90073">
        <v>47.5</v>
      </c>
    </row>
    <row r="90074" spans="1:7" x14ac:dyDescent="0.25">
      <c r="A90074">
        <v>90072</v>
      </c>
      <c r="B90074" t="s">
        <v>97</v>
      </c>
      <c r="C90074" s="1">
        <v>42826</v>
      </c>
      <c r="D90074" t="s">
        <v>8</v>
      </c>
      <c r="E90074">
        <v>40</v>
      </c>
      <c r="F90074">
        <v>45</v>
      </c>
      <c r="G90074">
        <v>42.5</v>
      </c>
    </row>
    <row r="90075" spans="1:7" x14ac:dyDescent="0.25">
      <c r="A90075">
        <v>90073</v>
      </c>
      <c r="B90075" t="s">
        <v>49</v>
      </c>
      <c r="C90075" s="1">
        <v>42826</v>
      </c>
      <c r="D90075" t="s">
        <v>8</v>
      </c>
      <c r="E90075">
        <v>90</v>
      </c>
      <c r="F90075">
        <v>100</v>
      </c>
      <c r="G90075">
        <v>95</v>
      </c>
    </row>
    <row r="90076" spans="1:7" x14ac:dyDescent="0.25">
      <c r="A90076">
        <v>90074</v>
      </c>
      <c r="B90076" t="s">
        <v>50</v>
      </c>
      <c r="C90076" s="1">
        <v>42826</v>
      </c>
      <c r="D90076" t="s">
        <v>8</v>
      </c>
      <c r="E90076">
        <v>90</v>
      </c>
      <c r="F90076">
        <v>100</v>
      </c>
      <c r="G90076">
        <v>95</v>
      </c>
    </row>
    <row r="90077" spans="1:7" x14ac:dyDescent="0.25">
      <c r="A90077">
        <v>90075</v>
      </c>
      <c r="B90077" t="s">
        <v>51</v>
      </c>
      <c r="C90077" s="1">
        <v>42826</v>
      </c>
      <c r="D90077" t="s">
        <v>8</v>
      </c>
      <c r="E90077">
        <v>45</v>
      </c>
      <c r="F90077">
        <v>50</v>
      </c>
      <c r="G90077">
        <v>47.5</v>
      </c>
    </row>
    <row r="90078" spans="1:7" x14ac:dyDescent="0.25">
      <c r="A90078">
        <v>90076</v>
      </c>
      <c r="B90078" t="s">
        <v>52</v>
      </c>
      <c r="C90078" s="1">
        <v>42826</v>
      </c>
      <c r="D90078" t="s">
        <v>8</v>
      </c>
      <c r="E90078">
        <v>90</v>
      </c>
      <c r="F90078">
        <v>100</v>
      </c>
      <c r="G90078">
        <v>95</v>
      </c>
    </row>
    <row r="90079" spans="1:7" x14ac:dyDescent="0.25">
      <c r="A90079">
        <v>90077</v>
      </c>
      <c r="B90079" t="s">
        <v>53</v>
      </c>
      <c r="C90079" s="1">
        <v>42826</v>
      </c>
      <c r="D90079" t="s">
        <v>8</v>
      </c>
      <c r="E90079">
        <v>40</v>
      </c>
      <c r="F90079">
        <v>45</v>
      </c>
      <c r="G90079">
        <v>42.5</v>
      </c>
    </row>
    <row r="90080" spans="1:7" x14ac:dyDescent="0.25">
      <c r="A90080">
        <v>90078</v>
      </c>
      <c r="B90080" t="s">
        <v>54</v>
      </c>
      <c r="C90080" s="1">
        <v>42826</v>
      </c>
      <c r="D90080" t="s">
        <v>8</v>
      </c>
      <c r="E90080">
        <v>100</v>
      </c>
      <c r="F90080">
        <v>110</v>
      </c>
      <c r="G90080">
        <v>105</v>
      </c>
    </row>
    <row r="90081" spans="1:7" x14ac:dyDescent="0.25">
      <c r="A90081">
        <v>90079</v>
      </c>
      <c r="B90081" t="s">
        <v>55</v>
      </c>
      <c r="C90081" s="1">
        <v>42826</v>
      </c>
      <c r="D90081" t="s">
        <v>8</v>
      </c>
      <c r="E90081">
        <v>120</v>
      </c>
      <c r="F90081">
        <v>130</v>
      </c>
      <c r="G90081">
        <v>125</v>
      </c>
    </row>
    <row r="90082" spans="1:7" x14ac:dyDescent="0.25">
      <c r="A90082">
        <v>90080</v>
      </c>
      <c r="B90082" t="s">
        <v>56</v>
      </c>
      <c r="C90082" s="1">
        <v>42826</v>
      </c>
      <c r="D90082" t="s">
        <v>8</v>
      </c>
      <c r="E90082">
        <v>80</v>
      </c>
      <c r="F90082">
        <v>90</v>
      </c>
      <c r="G90082">
        <v>85</v>
      </c>
    </row>
    <row r="90083" spans="1:7" x14ac:dyDescent="0.25">
      <c r="A90083">
        <v>90081</v>
      </c>
      <c r="B90083" t="s">
        <v>58</v>
      </c>
      <c r="C90083" s="1">
        <v>42826</v>
      </c>
      <c r="D90083" t="s">
        <v>8</v>
      </c>
      <c r="E90083">
        <v>100</v>
      </c>
      <c r="F90083">
        <v>110</v>
      </c>
      <c r="G90083">
        <v>105</v>
      </c>
    </row>
    <row r="90084" spans="1:7" x14ac:dyDescent="0.25">
      <c r="A90084">
        <v>90082</v>
      </c>
      <c r="B90084" t="s">
        <v>59</v>
      </c>
      <c r="C90084" s="1">
        <v>42826</v>
      </c>
      <c r="D90084" t="s">
        <v>60</v>
      </c>
      <c r="E90084">
        <v>80</v>
      </c>
      <c r="F90084">
        <v>90</v>
      </c>
      <c r="G90084">
        <v>85</v>
      </c>
    </row>
    <row r="90085" spans="1:7" x14ac:dyDescent="0.25">
      <c r="A90085">
        <v>90083</v>
      </c>
      <c r="B90085" t="s">
        <v>61</v>
      </c>
      <c r="C90085" s="1">
        <v>42826</v>
      </c>
      <c r="D90085" t="s">
        <v>8</v>
      </c>
      <c r="E90085">
        <v>550</v>
      </c>
      <c r="F90085">
        <v>600</v>
      </c>
      <c r="G90085">
        <v>575</v>
      </c>
    </row>
    <row r="90086" spans="1:7" x14ac:dyDescent="0.25">
      <c r="A90086">
        <v>90084</v>
      </c>
      <c r="B90086" t="s">
        <v>62</v>
      </c>
      <c r="C90086" s="1">
        <v>42826</v>
      </c>
      <c r="D90086" t="s">
        <v>8</v>
      </c>
      <c r="E90086">
        <v>220</v>
      </c>
      <c r="F90086">
        <v>230</v>
      </c>
      <c r="G90086">
        <v>225</v>
      </c>
    </row>
    <row r="90087" spans="1:7" x14ac:dyDescent="0.25">
      <c r="A90087">
        <v>90085</v>
      </c>
      <c r="B90087" t="s">
        <v>64</v>
      </c>
      <c r="C90087" s="1">
        <v>42826</v>
      </c>
      <c r="D90087" t="s">
        <v>8</v>
      </c>
      <c r="E90087">
        <v>100</v>
      </c>
      <c r="F90087">
        <v>110</v>
      </c>
      <c r="G90087">
        <v>105</v>
      </c>
    </row>
    <row r="90088" spans="1:7" x14ac:dyDescent="0.25">
      <c r="A90088">
        <v>90086</v>
      </c>
      <c r="B90088" t="s">
        <v>92</v>
      </c>
      <c r="C90088" s="1">
        <v>42826</v>
      </c>
      <c r="D90088" t="s">
        <v>8</v>
      </c>
      <c r="E90088">
        <v>50</v>
      </c>
      <c r="F90088">
        <v>60</v>
      </c>
      <c r="G90088">
        <v>55</v>
      </c>
    </row>
    <row r="90089" spans="1:7" x14ac:dyDescent="0.25">
      <c r="A90089">
        <v>90087</v>
      </c>
      <c r="B90089" t="s">
        <v>65</v>
      </c>
      <c r="C90089" s="1">
        <v>42826</v>
      </c>
      <c r="D90089" t="s">
        <v>8</v>
      </c>
      <c r="E90089">
        <v>20</v>
      </c>
      <c r="F90089">
        <v>25</v>
      </c>
      <c r="G90089">
        <v>22.5</v>
      </c>
    </row>
    <row r="90090" spans="1:7" x14ac:dyDescent="0.25">
      <c r="A90090">
        <v>90088</v>
      </c>
      <c r="B90090" t="s">
        <v>66</v>
      </c>
      <c r="C90090" s="1">
        <v>42826</v>
      </c>
      <c r="D90090" t="s">
        <v>8</v>
      </c>
      <c r="E90090">
        <v>100</v>
      </c>
      <c r="F90090">
        <v>110</v>
      </c>
      <c r="G90090">
        <v>105</v>
      </c>
    </row>
    <row r="90091" spans="1:7" x14ac:dyDescent="0.25">
      <c r="A90091">
        <v>90089</v>
      </c>
      <c r="B90091" t="s">
        <v>67</v>
      </c>
      <c r="C90091" s="1">
        <v>42826</v>
      </c>
      <c r="D90091" t="s">
        <v>68</v>
      </c>
      <c r="E90091">
        <v>100</v>
      </c>
      <c r="F90091">
        <v>110</v>
      </c>
      <c r="G90091">
        <v>105</v>
      </c>
    </row>
    <row r="90092" spans="1:7" x14ac:dyDescent="0.25">
      <c r="A90092">
        <v>90090</v>
      </c>
      <c r="B90092" t="s">
        <v>69</v>
      </c>
      <c r="C90092" s="1">
        <v>42826</v>
      </c>
      <c r="D90092" t="s">
        <v>8</v>
      </c>
      <c r="E90092">
        <v>45</v>
      </c>
      <c r="F90092">
        <v>50</v>
      </c>
      <c r="G90092">
        <v>47.5</v>
      </c>
    </row>
    <row r="90093" spans="1:7" x14ac:dyDescent="0.25">
      <c r="A90093">
        <v>90091</v>
      </c>
      <c r="B90093" t="s">
        <v>70</v>
      </c>
      <c r="C90093" s="1">
        <v>42826</v>
      </c>
      <c r="D90093" t="s">
        <v>8</v>
      </c>
      <c r="E90093">
        <v>50</v>
      </c>
      <c r="F90093">
        <v>60</v>
      </c>
      <c r="G90093">
        <v>55</v>
      </c>
    </row>
    <row r="90094" spans="1:7" x14ac:dyDescent="0.25">
      <c r="A90094">
        <v>90092</v>
      </c>
      <c r="B90094" t="s">
        <v>102</v>
      </c>
      <c r="C90094" s="1">
        <v>42826</v>
      </c>
      <c r="D90094" t="s">
        <v>8</v>
      </c>
      <c r="E90094">
        <v>100</v>
      </c>
      <c r="F90094">
        <v>110</v>
      </c>
      <c r="G90094">
        <v>105</v>
      </c>
    </row>
    <row r="90095" spans="1:7" x14ac:dyDescent="0.25">
      <c r="A90095">
        <v>90093</v>
      </c>
      <c r="B90095" t="s">
        <v>71</v>
      </c>
      <c r="C90095" s="1">
        <v>42826</v>
      </c>
      <c r="D90095" t="s">
        <v>8</v>
      </c>
      <c r="E90095">
        <v>60</v>
      </c>
      <c r="F90095">
        <v>70</v>
      </c>
      <c r="G90095">
        <v>65</v>
      </c>
    </row>
    <row r="90096" spans="1:7" x14ac:dyDescent="0.25">
      <c r="A90096">
        <v>90094</v>
      </c>
      <c r="B90096" t="s">
        <v>73</v>
      </c>
      <c r="C90096" s="1">
        <v>42826</v>
      </c>
      <c r="D90096" t="s">
        <v>8</v>
      </c>
      <c r="E90096">
        <v>45</v>
      </c>
      <c r="F90096">
        <v>50</v>
      </c>
      <c r="G90096">
        <v>47.5</v>
      </c>
    </row>
    <row r="90097" spans="1:7" x14ac:dyDescent="0.25">
      <c r="A90097">
        <v>90095</v>
      </c>
      <c r="B90097" t="s">
        <v>74</v>
      </c>
      <c r="C90097" s="1">
        <v>42826</v>
      </c>
      <c r="D90097" t="s">
        <v>8</v>
      </c>
      <c r="E90097">
        <v>270</v>
      </c>
      <c r="F90097">
        <v>280</v>
      </c>
      <c r="G90097">
        <v>275</v>
      </c>
    </row>
    <row r="90098" spans="1:7" x14ac:dyDescent="0.25">
      <c r="A90098">
        <v>90096</v>
      </c>
      <c r="B90098" t="s">
        <v>75</v>
      </c>
      <c r="C90098" s="1">
        <v>42826</v>
      </c>
      <c r="D90098" t="s">
        <v>8</v>
      </c>
      <c r="E90098">
        <v>45</v>
      </c>
      <c r="F90098">
        <v>50</v>
      </c>
      <c r="G90098">
        <v>47.5</v>
      </c>
    </row>
    <row r="90099" spans="1:7" x14ac:dyDescent="0.25">
      <c r="A90099">
        <v>90097</v>
      </c>
      <c r="B90099" t="s">
        <v>76</v>
      </c>
      <c r="C90099" s="1">
        <v>42826</v>
      </c>
      <c r="D90099" t="s">
        <v>8</v>
      </c>
      <c r="E90099">
        <v>75</v>
      </c>
      <c r="F90099">
        <v>80</v>
      </c>
      <c r="G90099">
        <v>77.5</v>
      </c>
    </row>
    <row r="90100" spans="1:7" x14ac:dyDescent="0.25">
      <c r="A90100">
        <v>90098</v>
      </c>
      <c r="B90100" t="s">
        <v>77</v>
      </c>
      <c r="C90100" s="1">
        <v>42826</v>
      </c>
      <c r="D90100" t="s">
        <v>8</v>
      </c>
      <c r="E90100">
        <v>95</v>
      </c>
      <c r="F90100">
        <v>100</v>
      </c>
      <c r="G90100">
        <v>97.5</v>
      </c>
    </row>
    <row r="90101" spans="1:7" x14ac:dyDescent="0.25">
      <c r="A90101">
        <v>90099</v>
      </c>
      <c r="B90101" t="s">
        <v>78</v>
      </c>
      <c r="C90101" s="1">
        <v>42826</v>
      </c>
      <c r="D90101" t="s">
        <v>8</v>
      </c>
      <c r="E90101">
        <v>50</v>
      </c>
      <c r="F90101">
        <v>60</v>
      </c>
      <c r="G90101">
        <v>55</v>
      </c>
    </row>
    <row r="90102" spans="1:7" x14ac:dyDescent="0.25">
      <c r="A90102">
        <v>90100</v>
      </c>
      <c r="B90102" t="s">
        <v>79</v>
      </c>
      <c r="C90102" s="1">
        <v>42826</v>
      </c>
      <c r="D90102" t="s">
        <v>8</v>
      </c>
      <c r="E90102">
        <v>270</v>
      </c>
      <c r="F90102">
        <v>280</v>
      </c>
      <c r="G90102">
        <v>275</v>
      </c>
    </row>
    <row r="90103" spans="1:7" x14ac:dyDescent="0.25">
      <c r="A90103">
        <v>90101</v>
      </c>
      <c r="B90103" t="s">
        <v>80</v>
      </c>
      <c r="C90103" s="1">
        <v>42826</v>
      </c>
      <c r="D90103" t="s">
        <v>8</v>
      </c>
      <c r="E90103">
        <v>140</v>
      </c>
      <c r="F90103">
        <v>150</v>
      </c>
      <c r="G90103">
        <v>145</v>
      </c>
    </row>
    <row r="90104" spans="1:7" x14ac:dyDescent="0.25">
      <c r="A90104">
        <v>90102</v>
      </c>
      <c r="B90104" t="s">
        <v>81</v>
      </c>
      <c r="C90104" s="1">
        <v>42826</v>
      </c>
      <c r="D90104" t="s">
        <v>8</v>
      </c>
      <c r="E90104">
        <v>200</v>
      </c>
      <c r="F90104">
        <v>210</v>
      </c>
      <c r="G90104">
        <v>205</v>
      </c>
    </row>
    <row r="90105" spans="1:7" x14ac:dyDescent="0.25">
      <c r="A90105">
        <v>90103</v>
      </c>
      <c r="B90105" t="s">
        <v>82</v>
      </c>
      <c r="C90105" s="1">
        <v>42826</v>
      </c>
      <c r="D90105" t="s">
        <v>8</v>
      </c>
      <c r="E90105">
        <v>70</v>
      </c>
      <c r="F90105">
        <v>80</v>
      </c>
      <c r="G90105">
        <v>75</v>
      </c>
    </row>
    <row r="90106" spans="1:7" x14ac:dyDescent="0.25">
      <c r="A90106">
        <v>90104</v>
      </c>
      <c r="B90106" t="s">
        <v>83</v>
      </c>
      <c r="C90106" s="1">
        <v>42826</v>
      </c>
      <c r="D90106" t="s">
        <v>8</v>
      </c>
      <c r="E90106">
        <v>220</v>
      </c>
      <c r="F90106">
        <v>225</v>
      </c>
      <c r="G90106">
        <v>222.5</v>
      </c>
    </row>
    <row r="90107" spans="1:7" x14ac:dyDescent="0.25">
      <c r="A90107">
        <v>90105</v>
      </c>
      <c r="B90107" t="s">
        <v>7</v>
      </c>
      <c r="C90107" s="1">
        <v>42827</v>
      </c>
      <c r="D90107" t="s">
        <v>8</v>
      </c>
      <c r="E90107">
        <v>25</v>
      </c>
      <c r="F90107">
        <v>30</v>
      </c>
      <c r="G90107">
        <v>27.5</v>
      </c>
    </row>
    <row r="90108" spans="1:7" x14ac:dyDescent="0.25">
      <c r="A90108">
        <v>90106</v>
      </c>
      <c r="B90108" t="s">
        <v>9</v>
      </c>
      <c r="C90108" s="1">
        <v>42827</v>
      </c>
      <c r="D90108" t="s">
        <v>8</v>
      </c>
      <c r="E90108">
        <v>25</v>
      </c>
      <c r="F90108">
        <v>30</v>
      </c>
      <c r="G90108">
        <v>27.5</v>
      </c>
    </row>
    <row r="90109" spans="1:7" x14ac:dyDescent="0.25">
      <c r="A90109">
        <v>90107</v>
      </c>
      <c r="B90109" t="s">
        <v>10</v>
      </c>
      <c r="C90109" s="1">
        <v>42827</v>
      </c>
      <c r="D90109" t="s">
        <v>8</v>
      </c>
      <c r="E90109">
        <v>14</v>
      </c>
      <c r="F90109">
        <v>16</v>
      </c>
      <c r="G90109">
        <v>15</v>
      </c>
    </row>
    <row r="90110" spans="1:7" x14ac:dyDescent="0.25">
      <c r="A90110">
        <v>90108</v>
      </c>
      <c r="B90110" t="s">
        <v>11</v>
      </c>
      <c r="C90110" s="1">
        <v>42827</v>
      </c>
      <c r="D90110" t="s">
        <v>8</v>
      </c>
      <c r="E90110">
        <v>12</v>
      </c>
      <c r="F90110">
        <v>14</v>
      </c>
      <c r="G90110">
        <v>13</v>
      </c>
    </row>
    <row r="90111" spans="1:7" x14ac:dyDescent="0.25">
      <c r="A90111">
        <v>90109</v>
      </c>
      <c r="B90111" t="s">
        <v>12</v>
      </c>
      <c r="C90111" s="1">
        <v>42827</v>
      </c>
      <c r="D90111" t="s">
        <v>8</v>
      </c>
      <c r="E90111">
        <v>22</v>
      </c>
      <c r="F90111">
        <v>24</v>
      </c>
      <c r="G90111">
        <v>23</v>
      </c>
    </row>
    <row r="90112" spans="1:7" x14ac:dyDescent="0.25">
      <c r="A90112">
        <v>90110</v>
      </c>
      <c r="B90112" t="s">
        <v>13</v>
      </c>
      <c r="C90112" s="1">
        <v>42827</v>
      </c>
      <c r="D90112" t="s">
        <v>8</v>
      </c>
      <c r="E90112">
        <v>25</v>
      </c>
      <c r="F90112">
        <v>30</v>
      </c>
      <c r="G90112">
        <v>27.5</v>
      </c>
    </row>
    <row r="90113" spans="1:7" x14ac:dyDescent="0.25">
      <c r="A90113">
        <v>90111</v>
      </c>
      <c r="B90113" t="s">
        <v>14</v>
      </c>
      <c r="C90113" s="1">
        <v>42827</v>
      </c>
      <c r="D90113" t="s">
        <v>8</v>
      </c>
      <c r="E90113">
        <v>10</v>
      </c>
      <c r="F90113">
        <v>12</v>
      </c>
      <c r="G90113">
        <v>11</v>
      </c>
    </row>
    <row r="90114" spans="1:7" x14ac:dyDescent="0.25">
      <c r="A90114">
        <v>90112</v>
      </c>
      <c r="B90114" t="s">
        <v>15</v>
      </c>
      <c r="C90114" s="1">
        <v>42827</v>
      </c>
      <c r="D90114" t="s">
        <v>8</v>
      </c>
      <c r="E90114">
        <v>20</v>
      </c>
      <c r="F90114">
        <v>25</v>
      </c>
      <c r="G90114">
        <v>22.5</v>
      </c>
    </row>
    <row r="90115" spans="1:7" x14ac:dyDescent="0.25">
      <c r="A90115">
        <v>90113</v>
      </c>
      <c r="B90115" t="s">
        <v>98</v>
      </c>
      <c r="C90115" s="1">
        <v>42827</v>
      </c>
      <c r="D90115" t="s">
        <v>8</v>
      </c>
      <c r="E90115">
        <v>15</v>
      </c>
      <c r="F90115">
        <v>20</v>
      </c>
      <c r="G90115">
        <v>17.5</v>
      </c>
    </row>
    <row r="90116" spans="1:7" x14ac:dyDescent="0.25">
      <c r="A90116">
        <v>90114</v>
      </c>
      <c r="B90116" t="s">
        <v>16</v>
      </c>
      <c r="C90116" s="1">
        <v>42827</v>
      </c>
      <c r="D90116" t="s">
        <v>8</v>
      </c>
      <c r="E90116">
        <v>30</v>
      </c>
      <c r="F90116">
        <v>35</v>
      </c>
      <c r="G90116">
        <v>32.5</v>
      </c>
    </row>
    <row r="90117" spans="1:7" x14ac:dyDescent="0.25">
      <c r="A90117">
        <v>90115</v>
      </c>
      <c r="B90117" t="s">
        <v>17</v>
      </c>
      <c r="C90117" s="1">
        <v>42827</v>
      </c>
      <c r="D90117" t="s">
        <v>8</v>
      </c>
      <c r="E90117">
        <v>10</v>
      </c>
      <c r="F90117">
        <v>12</v>
      </c>
      <c r="G90117">
        <v>11</v>
      </c>
    </row>
    <row r="90118" spans="1:7" x14ac:dyDescent="0.25">
      <c r="A90118">
        <v>90116</v>
      </c>
      <c r="B90118" t="s">
        <v>18</v>
      </c>
      <c r="C90118" s="1">
        <v>42827</v>
      </c>
      <c r="D90118" t="s">
        <v>8</v>
      </c>
      <c r="E90118">
        <v>20</v>
      </c>
      <c r="F90118">
        <v>25</v>
      </c>
      <c r="G90118">
        <v>22.5</v>
      </c>
    </row>
    <row r="90119" spans="1:7" x14ac:dyDescent="0.25">
      <c r="A90119">
        <v>90117</v>
      </c>
      <c r="B90119" t="s">
        <v>19</v>
      </c>
      <c r="C90119" s="1">
        <v>42827</v>
      </c>
      <c r="D90119" t="s">
        <v>8</v>
      </c>
      <c r="E90119">
        <v>20</v>
      </c>
      <c r="F90119">
        <v>25</v>
      </c>
      <c r="G90119">
        <v>22.5</v>
      </c>
    </row>
    <row r="90120" spans="1:7" x14ac:dyDescent="0.25">
      <c r="A90120">
        <v>90118</v>
      </c>
      <c r="B90120" t="s">
        <v>20</v>
      </c>
      <c r="C90120" s="1">
        <v>42827</v>
      </c>
      <c r="D90120" t="s">
        <v>8</v>
      </c>
      <c r="E90120">
        <v>35</v>
      </c>
      <c r="F90120">
        <v>40</v>
      </c>
      <c r="G90120">
        <v>37.5</v>
      </c>
    </row>
    <row r="90121" spans="1:7" x14ac:dyDescent="0.25">
      <c r="A90121">
        <v>90119</v>
      </c>
      <c r="B90121" t="s">
        <v>21</v>
      </c>
      <c r="C90121" s="1">
        <v>42827</v>
      </c>
      <c r="D90121" t="s">
        <v>8</v>
      </c>
      <c r="E90121">
        <v>50</v>
      </c>
      <c r="F90121">
        <v>55</v>
      </c>
      <c r="G90121">
        <v>52.5</v>
      </c>
    </row>
    <row r="90122" spans="1:7" x14ac:dyDescent="0.25">
      <c r="A90122">
        <v>90120</v>
      </c>
      <c r="B90122" t="s">
        <v>22</v>
      </c>
      <c r="C90122" s="1">
        <v>42827</v>
      </c>
      <c r="D90122" t="s">
        <v>8</v>
      </c>
      <c r="E90122">
        <v>40</v>
      </c>
      <c r="F90122">
        <v>45</v>
      </c>
      <c r="G90122">
        <v>42.5</v>
      </c>
    </row>
    <row r="90123" spans="1:7" x14ac:dyDescent="0.25">
      <c r="A90123">
        <v>90121</v>
      </c>
      <c r="B90123" t="s">
        <v>91</v>
      </c>
      <c r="C90123" s="1">
        <v>42827</v>
      </c>
      <c r="D90123" t="s">
        <v>8</v>
      </c>
      <c r="E90123">
        <v>45</v>
      </c>
      <c r="F90123">
        <v>50</v>
      </c>
      <c r="G90123">
        <v>47.5</v>
      </c>
    </row>
    <row r="90124" spans="1:7" x14ac:dyDescent="0.25">
      <c r="A90124">
        <v>90122</v>
      </c>
      <c r="B90124" t="s">
        <v>24</v>
      </c>
      <c r="C90124" s="1">
        <v>42827</v>
      </c>
      <c r="D90124" t="s">
        <v>8</v>
      </c>
      <c r="E90124">
        <v>75</v>
      </c>
      <c r="F90124">
        <v>80</v>
      </c>
      <c r="G90124">
        <v>77.5</v>
      </c>
    </row>
    <row r="90125" spans="1:7" x14ac:dyDescent="0.25">
      <c r="A90125">
        <v>90123</v>
      </c>
      <c r="B90125" t="s">
        <v>25</v>
      </c>
      <c r="C90125" s="1">
        <v>42827</v>
      </c>
      <c r="D90125" t="s">
        <v>8</v>
      </c>
      <c r="E90125">
        <v>30</v>
      </c>
      <c r="F90125">
        <v>35</v>
      </c>
      <c r="G90125">
        <v>32.5</v>
      </c>
    </row>
    <row r="90126" spans="1:7" x14ac:dyDescent="0.25">
      <c r="A90126">
        <v>90124</v>
      </c>
      <c r="B90126" t="s">
        <v>26</v>
      </c>
      <c r="C90126" s="1">
        <v>42827</v>
      </c>
      <c r="D90126" t="s">
        <v>8</v>
      </c>
      <c r="E90126">
        <v>50</v>
      </c>
      <c r="F90126">
        <v>55</v>
      </c>
      <c r="G90126">
        <v>52.5</v>
      </c>
    </row>
    <row r="90127" spans="1:7" x14ac:dyDescent="0.25">
      <c r="A90127">
        <v>90125</v>
      </c>
      <c r="B90127" t="s">
        <v>30</v>
      </c>
      <c r="C90127" s="1">
        <v>42827</v>
      </c>
      <c r="D90127" t="s">
        <v>8</v>
      </c>
      <c r="E90127">
        <v>25</v>
      </c>
      <c r="F90127">
        <v>30</v>
      </c>
      <c r="G90127">
        <v>27.5</v>
      </c>
    </row>
    <row r="90128" spans="1:7" x14ac:dyDescent="0.25">
      <c r="A90128">
        <v>90126</v>
      </c>
      <c r="B90128" t="s">
        <v>31</v>
      </c>
      <c r="C90128" s="1">
        <v>42827</v>
      </c>
      <c r="D90128" t="s">
        <v>8</v>
      </c>
      <c r="E90128">
        <v>10</v>
      </c>
      <c r="F90128">
        <v>15</v>
      </c>
      <c r="G90128">
        <v>12.5</v>
      </c>
    </row>
    <row r="90129" spans="1:7" x14ac:dyDescent="0.25">
      <c r="A90129">
        <v>90127</v>
      </c>
      <c r="B90129" t="s">
        <v>33</v>
      </c>
      <c r="C90129" s="1">
        <v>42827</v>
      </c>
      <c r="D90129" t="s">
        <v>8</v>
      </c>
      <c r="E90129">
        <v>75</v>
      </c>
      <c r="F90129">
        <v>80</v>
      </c>
      <c r="G90129">
        <v>77.5</v>
      </c>
    </row>
    <row r="90130" spans="1:7" x14ac:dyDescent="0.25">
      <c r="A90130">
        <v>90128</v>
      </c>
      <c r="B90130" t="s">
        <v>89</v>
      </c>
      <c r="C90130" s="1">
        <v>42827</v>
      </c>
      <c r="D90130" t="s">
        <v>8</v>
      </c>
      <c r="E90130">
        <v>35</v>
      </c>
      <c r="F90130">
        <v>40</v>
      </c>
      <c r="G90130">
        <v>37.5</v>
      </c>
    </row>
    <row r="90131" spans="1:7" x14ac:dyDescent="0.25">
      <c r="A90131">
        <v>90129</v>
      </c>
      <c r="B90131" t="s">
        <v>84</v>
      </c>
      <c r="C90131" s="1">
        <v>42827</v>
      </c>
      <c r="D90131" t="s">
        <v>8</v>
      </c>
      <c r="E90131">
        <v>55</v>
      </c>
      <c r="F90131">
        <v>60</v>
      </c>
      <c r="G90131">
        <v>57.5</v>
      </c>
    </row>
    <row r="90132" spans="1:7" x14ac:dyDescent="0.25">
      <c r="A90132">
        <v>90130</v>
      </c>
      <c r="B90132" t="s">
        <v>34</v>
      </c>
      <c r="C90132" s="1">
        <v>42827</v>
      </c>
      <c r="D90132" t="s">
        <v>8</v>
      </c>
      <c r="E90132">
        <v>35</v>
      </c>
      <c r="F90132">
        <v>40</v>
      </c>
      <c r="G90132">
        <v>37.5</v>
      </c>
    </row>
    <row r="90133" spans="1:7" x14ac:dyDescent="0.25">
      <c r="A90133">
        <v>90131</v>
      </c>
      <c r="B90133" t="s">
        <v>35</v>
      </c>
      <c r="C90133" s="1">
        <v>42827</v>
      </c>
      <c r="D90133" t="s">
        <v>8</v>
      </c>
      <c r="E90133">
        <v>40</v>
      </c>
      <c r="F90133">
        <v>45</v>
      </c>
      <c r="G90133">
        <v>42.5</v>
      </c>
    </row>
    <row r="90134" spans="1:7" x14ac:dyDescent="0.25">
      <c r="A90134">
        <v>90132</v>
      </c>
      <c r="B90134" t="s">
        <v>36</v>
      </c>
      <c r="C90134" s="1">
        <v>42827</v>
      </c>
      <c r="D90134" t="s">
        <v>8</v>
      </c>
      <c r="E90134">
        <v>40</v>
      </c>
      <c r="F90134">
        <v>45</v>
      </c>
      <c r="G90134">
        <v>42.5</v>
      </c>
    </row>
    <row r="90135" spans="1:7" x14ac:dyDescent="0.25">
      <c r="A90135">
        <v>90133</v>
      </c>
      <c r="B90135" t="s">
        <v>37</v>
      </c>
      <c r="C90135" s="1">
        <v>42827</v>
      </c>
      <c r="D90135" t="s">
        <v>8</v>
      </c>
      <c r="E90135">
        <v>40</v>
      </c>
      <c r="F90135">
        <v>45</v>
      </c>
      <c r="G90135">
        <v>42.5</v>
      </c>
    </row>
    <row r="90136" spans="1:7" x14ac:dyDescent="0.25">
      <c r="A90136">
        <v>90134</v>
      </c>
      <c r="B90136" t="s">
        <v>38</v>
      </c>
      <c r="C90136" s="1">
        <v>42827</v>
      </c>
      <c r="D90136" t="s">
        <v>8</v>
      </c>
      <c r="E90136">
        <v>40</v>
      </c>
      <c r="F90136">
        <v>45</v>
      </c>
      <c r="G90136">
        <v>42.5</v>
      </c>
    </row>
    <row r="90137" spans="1:7" x14ac:dyDescent="0.25">
      <c r="A90137">
        <v>90135</v>
      </c>
      <c r="B90137" t="s">
        <v>39</v>
      </c>
      <c r="C90137" s="1">
        <v>42827</v>
      </c>
      <c r="D90137" t="s">
        <v>8</v>
      </c>
      <c r="E90137">
        <v>40</v>
      </c>
      <c r="F90137">
        <v>45</v>
      </c>
      <c r="G90137">
        <v>42.5</v>
      </c>
    </row>
    <row r="90138" spans="1:7" x14ac:dyDescent="0.25">
      <c r="A90138">
        <v>90136</v>
      </c>
      <c r="B90138" t="s">
        <v>40</v>
      </c>
      <c r="C90138" s="1">
        <v>42827</v>
      </c>
      <c r="D90138" t="s">
        <v>8</v>
      </c>
      <c r="E90138">
        <v>25</v>
      </c>
      <c r="F90138">
        <v>30</v>
      </c>
      <c r="G90138">
        <v>27.5</v>
      </c>
    </row>
    <row r="90139" spans="1:7" x14ac:dyDescent="0.25">
      <c r="A90139">
        <v>90137</v>
      </c>
      <c r="B90139" t="s">
        <v>93</v>
      </c>
      <c r="C90139" s="1">
        <v>42827</v>
      </c>
      <c r="D90139" t="s">
        <v>8</v>
      </c>
      <c r="E90139">
        <v>40</v>
      </c>
      <c r="F90139">
        <v>45</v>
      </c>
      <c r="G90139">
        <v>42.5</v>
      </c>
    </row>
    <row r="90140" spans="1:7" x14ac:dyDescent="0.25">
      <c r="A90140">
        <v>90138</v>
      </c>
      <c r="B90140" t="s">
        <v>41</v>
      </c>
      <c r="C90140" s="1">
        <v>42827</v>
      </c>
      <c r="D90140" t="s">
        <v>8</v>
      </c>
      <c r="E90140">
        <v>90</v>
      </c>
      <c r="F90140">
        <v>100</v>
      </c>
      <c r="G90140">
        <v>95</v>
      </c>
    </row>
    <row r="90141" spans="1:7" x14ac:dyDescent="0.25">
      <c r="A90141">
        <v>90139</v>
      </c>
      <c r="B90141" t="s">
        <v>44</v>
      </c>
      <c r="C90141" s="1">
        <v>42827</v>
      </c>
      <c r="D90141" t="s">
        <v>8</v>
      </c>
      <c r="E90141">
        <v>45</v>
      </c>
      <c r="F90141">
        <v>50</v>
      </c>
      <c r="G90141">
        <v>47.5</v>
      </c>
    </row>
    <row r="90142" spans="1:7" x14ac:dyDescent="0.25">
      <c r="A90142">
        <v>90140</v>
      </c>
      <c r="B90142" t="s">
        <v>45</v>
      </c>
      <c r="C90142" s="1">
        <v>42827</v>
      </c>
      <c r="D90142" t="s">
        <v>8</v>
      </c>
      <c r="E90142">
        <v>60</v>
      </c>
      <c r="F90142">
        <v>70</v>
      </c>
      <c r="G90142">
        <v>65</v>
      </c>
    </row>
    <row r="90143" spans="1:7" x14ac:dyDescent="0.25">
      <c r="A90143">
        <v>90141</v>
      </c>
      <c r="B90143" t="s">
        <v>46</v>
      </c>
      <c r="C90143" s="1">
        <v>42827</v>
      </c>
      <c r="D90143" t="s">
        <v>8</v>
      </c>
      <c r="E90143">
        <v>110</v>
      </c>
      <c r="F90143">
        <v>120</v>
      </c>
      <c r="G90143">
        <v>115</v>
      </c>
    </row>
    <row r="90144" spans="1:7" x14ac:dyDescent="0.25">
      <c r="A90144">
        <v>90142</v>
      </c>
      <c r="B90144" t="s">
        <v>101</v>
      </c>
      <c r="C90144" s="1">
        <v>42827</v>
      </c>
      <c r="D90144" t="s">
        <v>8</v>
      </c>
      <c r="E90144">
        <v>110</v>
      </c>
      <c r="F90144">
        <v>120</v>
      </c>
      <c r="G90144">
        <v>115</v>
      </c>
    </row>
    <row r="90145" spans="1:7" x14ac:dyDescent="0.25">
      <c r="A90145">
        <v>90143</v>
      </c>
      <c r="B90145" t="s">
        <v>47</v>
      </c>
      <c r="C90145" s="1">
        <v>42827</v>
      </c>
      <c r="D90145" t="s">
        <v>8</v>
      </c>
      <c r="E90145">
        <v>50</v>
      </c>
      <c r="F90145">
        <v>60</v>
      </c>
      <c r="G90145">
        <v>55</v>
      </c>
    </row>
    <row r="90146" spans="1:7" x14ac:dyDescent="0.25">
      <c r="A90146">
        <v>90144</v>
      </c>
      <c r="B90146" t="s">
        <v>48</v>
      </c>
      <c r="C90146" s="1">
        <v>42827</v>
      </c>
      <c r="D90146" t="s">
        <v>8</v>
      </c>
      <c r="E90146">
        <v>45</v>
      </c>
      <c r="F90146">
        <v>50</v>
      </c>
      <c r="G90146">
        <v>47.5</v>
      </c>
    </row>
    <row r="90147" spans="1:7" x14ac:dyDescent="0.25">
      <c r="A90147">
        <v>90145</v>
      </c>
      <c r="B90147" t="s">
        <v>97</v>
      </c>
      <c r="C90147" s="1">
        <v>42827</v>
      </c>
      <c r="D90147" t="s">
        <v>8</v>
      </c>
      <c r="E90147">
        <v>45</v>
      </c>
      <c r="F90147">
        <v>50</v>
      </c>
      <c r="G90147">
        <v>47.5</v>
      </c>
    </row>
    <row r="90148" spans="1:7" x14ac:dyDescent="0.25">
      <c r="A90148">
        <v>90146</v>
      </c>
      <c r="B90148" t="s">
        <v>49</v>
      </c>
      <c r="C90148" s="1">
        <v>42827</v>
      </c>
      <c r="D90148" t="s">
        <v>8</v>
      </c>
      <c r="E90148">
        <v>90</v>
      </c>
      <c r="F90148">
        <v>100</v>
      </c>
      <c r="G90148">
        <v>95</v>
      </c>
    </row>
    <row r="90149" spans="1:7" x14ac:dyDescent="0.25">
      <c r="A90149">
        <v>90147</v>
      </c>
      <c r="B90149" t="s">
        <v>50</v>
      </c>
      <c r="C90149" s="1">
        <v>42827</v>
      </c>
      <c r="D90149" t="s">
        <v>8</v>
      </c>
      <c r="E90149">
        <v>90</v>
      </c>
      <c r="F90149">
        <v>100</v>
      </c>
      <c r="G90149">
        <v>95</v>
      </c>
    </row>
    <row r="90150" spans="1:7" x14ac:dyDescent="0.25">
      <c r="A90150">
        <v>90148</v>
      </c>
      <c r="B90150" t="s">
        <v>51</v>
      </c>
      <c r="C90150" s="1">
        <v>42827</v>
      </c>
      <c r="D90150" t="s">
        <v>8</v>
      </c>
      <c r="E90150">
        <v>45</v>
      </c>
      <c r="F90150">
        <v>50</v>
      </c>
      <c r="G90150">
        <v>47.5</v>
      </c>
    </row>
    <row r="90151" spans="1:7" x14ac:dyDescent="0.25">
      <c r="A90151">
        <v>90149</v>
      </c>
      <c r="B90151" t="s">
        <v>52</v>
      </c>
      <c r="C90151" s="1">
        <v>42827</v>
      </c>
      <c r="D90151" t="s">
        <v>8</v>
      </c>
      <c r="E90151">
        <v>90</v>
      </c>
      <c r="F90151">
        <v>100</v>
      </c>
      <c r="G90151">
        <v>95</v>
      </c>
    </row>
    <row r="90152" spans="1:7" x14ac:dyDescent="0.25">
      <c r="A90152">
        <v>90150</v>
      </c>
      <c r="B90152" t="s">
        <v>53</v>
      </c>
      <c r="C90152" s="1">
        <v>42827</v>
      </c>
      <c r="D90152" t="s">
        <v>8</v>
      </c>
      <c r="E90152">
        <v>40</v>
      </c>
      <c r="F90152">
        <v>45</v>
      </c>
      <c r="G90152">
        <v>42.5</v>
      </c>
    </row>
    <row r="90153" spans="1:7" x14ac:dyDescent="0.25">
      <c r="A90153">
        <v>90151</v>
      </c>
      <c r="B90153" t="s">
        <v>54</v>
      </c>
      <c r="C90153" s="1">
        <v>42827</v>
      </c>
      <c r="D90153" t="s">
        <v>8</v>
      </c>
      <c r="E90153">
        <v>100</v>
      </c>
      <c r="F90153">
        <v>110</v>
      </c>
      <c r="G90153">
        <v>105</v>
      </c>
    </row>
    <row r="90154" spans="1:7" x14ac:dyDescent="0.25">
      <c r="A90154">
        <v>90152</v>
      </c>
      <c r="B90154" t="s">
        <v>55</v>
      </c>
      <c r="C90154" s="1">
        <v>42827</v>
      </c>
      <c r="D90154" t="s">
        <v>8</v>
      </c>
      <c r="E90154">
        <v>120</v>
      </c>
      <c r="F90154">
        <v>130</v>
      </c>
      <c r="G90154">
        <v>125</v>
      </c>
    </row>
    <row r="90155" spans="1:7" x14ac:dyDescent="0.25">
      <c r="A90155">
        <v>90153</v>
      </c>
      <c r="B90155" t="s">
        <v>56</v>
      </c>
      <c r="C90155" s="1">
        <v>42827</v>
      </c>
      <c r="D90155" t="s">
        <v>8</v>
      </c>
      <c r="E90155">
        <v>80</v>
      </c>
      <c r="F90155">
        <v>90</v>
      </c>
      <c r="G90155">
        <v>85</v>
      </c>
    </row>
    <row r="90156" spans="1:7" x14ac:dyDescent="0.25">
      <c r="A90156">
        <v>90154</v>
      </c>
      <c r="B90156" t="s">
        <v>58</v>
      </c>
      <c r="C90156" s="1">
        <v>42827</v>
      </c>
      <c r="D90156" t="s">
        <v>8</v>
      </c>
      <c r="E90156">
        <v>100</v>
      </c>
      <c r="F90156">
        <v>110</v>
      </c>
      <c r="G90156">
        <v>105</v>
      </c>
    </row>
    <row r="90157" spans="1:7" x14ac:dyDescent="0.25">
      <c r="A90157">
        <v>90155</v>
      </c>
      <c r="B90157" t="s">
        <v>59</v>
      </c>
      <c r="C90157" s="1">
        <v>42827</v>
      </c>
      <c r="D90157" t="s">
        <v>60</v>
      </c>
      <c r="E90157">
        <v>80</v>
      </c>
      <c r="F90157">
        <v>90</v>
      </c>
      <c r="G90157">
        <v>85</v>
      </c>
    </row>
    <row r="90158" spans="1:7" x14ac:dyDescent="0.25">
      <c r="A90158">
        <v>90156</v>
      </c>
      <c r="B90158" t="s">
        <v>61</v>
      </c>
      <c r="C90158" s="1">
        <v>42827</v>
      </c>
      <c r="D90158" t="s">
        <v>8</v>
      </c>
      <c r="E90158">
        <v>600</v>
      </c>
      <c r="F90158">
        <v>650</v>
      </c>
      <c r="G90158">
        <v>625</v>
      </c>
    </row>
    <row r="90159" spans="1:7" x14ac:dyDescent="0.25">
      <c r="A90159">
        <v>90157</v>
      </c>
      <c r="B90159" t="s">
        <v>62</v>
      </c>
      <c r="C90159" s="1">
        <v>42827</v>
      </c>
      <c r="D90159" t="s">
        <v>8</v>
      </c>
      <c r="E90159">
        <v>210</v>
      </c>
      <c r="F90159">
        <v>220</v>
      </c>
      <c r="G90159">
        <v>215</v>
      </c>
    </row>
    <row r="90160" spans="1:7" x14ac:dyDescent="0.25">
      <c r="A90160">
        <v>90158</v>
      </c>
      <c r="B90160" t="s">
        <v>64</v>
      </c>
      <c r="C90160" s="1">
        <v>42827</v>
      </c>
      <c r="D90160" t="s">
        <v>8</v>
      </c>
      <c r="E90160">
        <v>100</v>
      </c>
      <c r="F90160">
        <v>110</v>
      </c>
      <c r="G90160">
        <v>105</v>
      </c>
    </row>
    <row r="90161" spans="1:7" x14ac:dyDescent="0.25">
      <c r="A90161">
        <v>90159</v>
      </c>
      <c r="B90161" t="s">
        <v>92</v>
      </c>
      <c r="C90161" s="1">
        <v>42827</v>
      </c>
      <c r="D90161" t="s">
        <v>8</v>
      </c>
      <c r="E90161">
        <v>60</v>
      </c>
      <c r="F90161">
        <v>70</v>
      </c>
      <c r="G90161">
        <v>65</v>
      </c>
    </row>
    <row r="90162" spans="1:7" x14ac:dyDescent="0.25">
      <c r="A90162">
        <v>90160</v>
      </c>
      <c r="B90162" t="s">
        <v>65</v>
      </c>
      <c r="C90162" s="1">
        <v>42827</v>
      </c>
      <c r="D90162" t="s">
        <v>8</v>
      </c>
      <c r="E90162">
        <v>20</v>
      </c>
      <c r="F90162">
        <v>25</v>
      </c>
      <c r="G90162">
        <v>22.5</v>
      </c>
    </row>
    <row r="90163" spans="1:7" x14ac:dyDescent="0.25">
      <c r="A90163">
        <v>90161</v>
      </c>
      <c r="B90163" t="s">
        <v>66</v>
      </c>
      <c r="C90163" s="1">
        <v>42827</v>
      </c>
      <c r="D90163" t="s">
        <v>8</v>
      </c>
      <c r="E90163">
        <v>100</v>
      </c>
      <c r="F90163">
        <v>110</v>
      </c>
      <c r="G90163">
        <v>105</v>
      </c>
    </row>
    <row r="90164" spans="1:7" x14ac:dyDescent="0.25">
      <c r="A90164">
        <v>90162</v>
      </c>
      <c r="B90164" t="s">
        <v>67</v>
      </c>
      <c r="C90164" s="1">
        <v>42827</v>
      </c>
      <c r="D90164" t="s">
        <v>68</v>
      </c>
      <c r="E90164">
        <v>100</v>
      </c>
      <c r="F90164">
        <v>110</v>
      </c>
      <c r="G90164">
        <v>105</v>
      </c>
    </row>
    <row r="90165" spans="1:7" x14ac:dyDescent="0.25">
      <c r="A90165">
        <v>90163</v>
      </c>
      <c r="B90165" t="s">
        <v>69</v>
      </c>
      <c r="C90165" s="1">
        <v>42827</v>
      </c>
      <c r="D90165" t="s">
        <v>8</v>
      </c>
      <c r="E90165">
        <v>45</v>
      </c>
      <c r="F90165">
        <v>50</v>
      </c>
      <c r="G90165">
        <v>47.5</v>
      </c>
    </row>
    <row r="90166" spans="1:7" x14ac:dyDescent="0.25">
      <c r="A90166">
        <v>90164</v>
      </c>
      <c r="B90166" t="s">
        <v>70</v>
      </c>
      <c r="C90166" s="1">
        <v>42827</v>
      </c>
      <c r="D90166" t="s">
        <v>8</v>
      </c>
      <c r="E90166">
        <v>50</v>
      </c>
      <c r="F90166">
        <v>60</v>
      </c>
      <c r="G90166">
        <v>55</v>
      </c>
    </row>
    <row r="90167" spans="1:7" x14ac:dyDescent="0.25">
      <c r="A90167">
        <v>90165</v>
      </c>
      <c r="B90167" t="s">
        <v>102</v>
      </c>
      <c r="C90167" s="1">
        <v>42827</v>
      </c>
      <c r="D90167" t="s">
        <v>8</v>
      </c>
      <c r="E90167">
        <v>100</v>
      </c>
      <c r="F90167">
        <v>110</v>
      </c>
      <c r="G90167">
        <v>105</v>
      </c>
    </row>
    <row r="90168" spans="1:7" x14ac:dyDescent="0.25">
      <c r="A90168">
        <v>90166</v>
      </c>
      <c r="B90168" t="s">
        <v>71</v>
      </c>
      <c r="C90168" s="1">
        <v>42827</v>
      </c>
      <c r="D90168" t="s">
        <v>8</v>
      </c>
      <c r="E90168">
        <v>70</v>
      </c>
      <c r="F90168">
        <v>75</v>
      </c>
      <c r="G90168">
        <v>72.5</v>
      </c>
    </row>
    <row r="90169" spans="1:7" x14ac:dyDescent="0.25">
      <c r="A90169">
        <v>90167</v>
      </c>
      <c r="B90169" t="s">
        <v>73</v>
      </c>
      <c r="C90169" s="1">
        <v>42827</v>
      </c>
      <c r="D90169" t="s">
        <v>8</v>
      </c>
      <c r="E90169">
        <v>45</v>
      </c>
      <c r="F90169">
        <v>50</v>
      </c>
      <c r="G90169">
        <v>47.5</v>
      </c>
    </row>
    <row r="90170" spans="1:7" x14ac:dyDescent="0.25">
      <c r="A90170">
        <v>90168</v>
      </c>
      <c r="B90170" t="s">
        <v>74</v>
      </c>
      <c r="C90170" s="1">
        <v>42827</v>
      </c>
      <c r="D90170" t="s">
        <v>8</v>
      </c>
      <c r="E90170">
        <v>270</v>
      </c>
      <c r="F90170">
        <v>280</v>
      </c>
      <c r="G90170">
        <v>275</v>
      </c>
    </row>
    <row r="90171" spans="1:7" x14ac:dyDescent="0.25">
      <c r="A90171">
        <v>90169</v>
      </c>
      <c r="B90171" t="s">
        <v>75</v>
      </c>
      <c r="C90171" s="1">
        <v>42827</v>
      </c>
      <c r="D90171" t="s">
        <v>8</v>
      </c>
      <c r="E90171">
        <v>45</v>
      </c>
      <c r="F90171">
        <v>50</v>
      </c>
      <c r="G90171">
        <v>47.5</v>
      </c>
    </row>
    <row r="90172" spans="1:7" x14ac:dyDescent="0.25">
      <c r="A90172">
        <v>90170</v>
      </c>
      <c r="B90172" t="s">
        <v>76</v>
      </c>
      <c r="C90172" s="1">
        <v>42827</v>
      </c>
      <c r="D90172" t="s">
        <v>8</v>
      </c>
      <c r="E90172">
        <v>50</v>
      </c>
      <c r="F90172">
        <v>60</v>
      </c>
      <c r="G90172">
        <v>55</v>
      </c>
    </row>
    <row r="90173" spans="1:7" x14ac:dyDescent="0.25">
      <c r="A90173">
        <v>90171</v>
      </c>
      <c r="B90173" t="s">
        <v>77</v>
      </c>
      <c r="C90173" s="1">
        <v>42827</v>
      </c>
      <c r="D90173" t="s">
        <v>8</v>
      </c>
      <c r="E90173">
        <v>95</v>
      </c>
      <c r="F90173">
        <v>100</v>
      </c>
      <c r="G90173">
        <v>97.5</v>
      </c>
    </row>
    <row r="90174" spans="1:7" x14ac:dyDescent="0.25">
      <c r="A90174">
        <v>90172</v>
      </c>
      <c r="B90174" t="s">
        <v>78</v>
      </c>
      <c r="C90174" s="1">
        <v>42827</v>
      </c>
      <c r="D90174" t="s">
        <v>8</v>
      </c>
      <c r="E90174">
        <v>50</v>
      </c>
      <c r="F90174">
        <v>60</v>
      </c>
      <c r="G90174">
        <v>55</v>
      </c>
    </row>
    <row r="90175" spans="1:7" x14ac:dyDescent="0.25">
      <c r="A90175">
        <v>90173</v>
      </c>
      <c r="B90175" t="s">
        <v>79</v>
      </c>
      <c r="C90175" s="1">
        <v>42827</v>
      </c>
      <c r="D90175" t="s">
        <v>8</v>
      </c>
      <c r="E90175">
        <v>270</v>
      </c>
      <c r="F90175">
        <v>280</v>
      </c>
      <c r="G90175">
        <v>275</v>
      </c>
    </row>
    <row r="90176" spans="1:7" x14ac:dyDescent="0.25">
      <c r="A90176">
        <v>90174</v>
      </c>
      <c r="B90176" t="s">
        <v>80</v>
      </c>
      <c r="C90176" s="1">
        <v>42827</v>
      </c>
      <c r="D90176" t="s">
        <v>8</v>
      </c>
      <c r="E90176">
        <v>140</v>
      </c>
      <c r="F90176">
        <v>150</v>
      </c>
      <c r="G90176">
        <v>145</v>
      </c>
    </row>
    <row r="90177" spans="1:7" x14ac:dyDescent="0.25">
      <c r="A90177">
        <v>90175</v>
      </c>
      <c r="B90177" t="s">
        <v>81</v>
      </c>
      <c r="C90177" s="1">
        <v>42827</v>
      </c>
      <c r="D90177" t="s">
        <v>8</v>
      </c>
      <c r="E90177">
        <v>200</v>
      </c>
      <c r="F90177">
        <v>210</v>
      </c>
      <c r="G90177">
        <v>205</v>
      </c>
    </row>
    <row r="90178" spans="1:7" x14ac:dyDescent="0.25">
      <c r="A90178">
        <v>90176</v>
      </c>
      <c r="B90178" t="s">
        <v>82</v>
      </c>
      <c r="C90178" s="1">
        <v>42827</v>
      </c>
      <c r="D90178" t="s">
        <v>8</v>
      </c>
      <c r="E90178">
        <v>70</v>
      </c>
      <c r="F90178">
        <v>80</v>
      </c>
      <c r="G90178">
        <v>75</v>
      </c>
    </row>
    <row r="90179" spans="1:7" x14ac:dyDescent="0.25">
      <c r="A90179">
        <v>90177</v>
      </c>
      <c r="B90179" t="s">
        <v>83</v>
      </c>
      <c r="C90179" s="1">
        <v>42827</v>
      </c>
      <c r="D90179" t="s">
        <v>8</v>
      </c>
      <c r="E90179">
        <v>220</v>
      </c>
      <c r="F90179">
        <v>225</v>
      </c>
      <c r="G90179">
        <v>222.5</v>
      </c>
    </row>
    <row r="90180" spans="1:7" x14ac:dyDescent="0.25">
      <c r="A90180">
        <v>90178</v>
      </c>
      <c r="B90180" t="s">
        <v>7</v>
      </c>
      <c r="C90180" s="1">
        <v>42828</v>
      </c>
      <c r="D90180" t="s">
        <v>8</v>
      </c>
      <c r="E90180">
        <v>25</v>
      </c>
      <c r="F90180">
        <v>30</v>
      </c>
      <c r="G90180">
        <v>27.5</v>
      </c>
    </row>
    <row r="90181" spans="1:7" x14ac:dyDescent="0.25">
      <c r="A90181">
        <v>90179</v>
      </c>
      <c r="B90181" t="s">
        <v>9</v>
      </c>
      <c r="C90181" s="1">
        <v>42828</v>
      </c>
      <c r="D90181" t="s">
        <v>8</v>
      </c>
      <c r="E90181">
        <v>30</v>
      </c>
      <c r="F90181">
        <v>35</v>
      </c>
      <c r="G90181">
        <v>32.5</v>
      </c>
    </row>
    <row r="90182" spans="1:7" x14ac:dyDescent="0.25">
      <c r="A90182">
        <v>90180</v>
      </c>
      <c r="B90182" t="s">
        <v>10</v>
      </c>
      <c r="C90182" s="1">
        <v>42828</v>
      </c>
      <c r="D90182" t="s">
        <v>8</v>
      </c>
      <c r="E90182">
        <v>15</v>
      </c>
      <c r="F90182">
        <v>17</v>
      </c>
      <c r="G90182">
        <v>16</v>
      </c>
    </row>
    <row r="90183" spans="1:7" x14ac:dyDescent="0.25">
      <c r="A90183">
        <v>90181</v>
      </c>
      <c r="B90183" t="s">
        <v>11</v>
      </c>
      <c r="C90183" s="1">
        <v>42828</v>
      </c>
      <c r="D90183" t="s">
        <v>8</v>
      </c>
      <c r="E90183">
        <v>13</v>
      </c>
      <c r="F90183">
        <v>15</v>
      </c>
      <c r="G90183">
        <v>14</v>
      </c>
    </row>
    <row r="90184" spans="1:7" x14ac:dyDescent="0.25">
      <c r="A90184">
        <v>90182</v>
      </c>
      <c r="B90184" t="s">
        <v>12</v>
      </c>
      <c r="C90184" s="1">
        <v>42828</v>
      </c>
      <c r="D90184" t="s">
        <v>8</v>
      </c>
      <c r="E90184">
        <v>22</v>
      </c>
      <c r="F90184">
        <v>24</v>
      </c>
      <c r="G90184">
        <v>23</v>
      </c>
    </row>
    <row r="90185" spans="1:7" x14ac:dyDescent="0.25">
      <c r="A90185">
        <v>90183</v>
      </c>
      <c r="B90185" t="s">
        <v>13</v>
      </c>
      <c r="C90185" s="1">
        <v>42828</v>
      </c>
      <c r="D90185" t="s">
        <v>8</v>
      </c>
      <c r="E90185">
        <v>28</v>
      </c>
      <c r="F90185">
        <v>30</v>
      </c>
      <c r="G90185">
        <v>29</v>
      </c>
    </row>
    <row r="90186" spans="1:7" x14ac:dyDescent="0.25">
      <c r="A90186">
        <v>90184</v>
      </c>
      <c r="B90186" t="s">
        <v>14</v>
      </c>
      <c r="C90186" s="1">
        <v>42828</v>
      </c>
      <c r="D90186" t="s">
        <v>8</v>
      </c>
      <c r="E90186">
        <v>10</v>
      </c>
      <c r="F90186">
        <v>12</v>
      </c>
      <c r="G90186">
        <v>11</v>
      </c>
    </row>
    <row r="90187" spans="1:7" x14ac:dyDescent="0.25">
      <c r="A90187">
        <v>90185</v>
      </c>
      <c r="B90187" t="s">
        <v>15</v>
      </c>
      <c r="C90187" s="1">
        <v>42828</v>
      </c>
      <c r="D90187" t="s">
        <v>8</v>
      </c>
      <c r="E90187">
        <v>20</v>
      </c>
      <c r="F90187">
        <v>25</v>
      </c>
      <c r="G90187">
        <v>22.5</v>
      </c>
    </row>
    <row r="90188" spans="1:7" x14ac:dyDescent="0.25">
      <c r="A90188">
        <v>90186</v>
      </c>
      <c r="B90188" t="s">
        <v>98</v>
      </c>
      <c r="C90188" s="1">
        <v>42828</v>
      </c>
      <c r="D90188" t="s">
        <v>8</v>
      </c>
      <c r="E90188">
        <v>15</v>
      </c>
      <c r="F90188">
        <v>20</v>
      </c>
      <c r="G90188">
        <v>17.5</v>
      </c>
    </row>
    <row r="90189" spans="1:7" x14ac:dyDescent="0.25">
      <c r="A90189">
        <v>90187</v>
      </c>
      <c r="B90189" t="s">
        <v>16</v>
      </c>
      <c r="C90189" s="1">
        <v>42828</v>
      </c>
      <c r="D90189" t="s">
        <v>8</v>
      </c>
      <c r="E90189">
        <v>30</v>
      </c>
      <c r="F90189">
        <v>35</v>
      </c>
      <c r="G90189">
        <v>32.5</v>
      </c>
    </row>
    <row r="90190" spans="1:7" x14ac:dyDescent="0.25">
      <c r="A90190">
        <v>90188</v>
      </c>
      <c r="B90190" t="s">
        <v>17</v>
      </c>
      <c r="C90190" s="1">
        <v>42828</v>
      </c>
      <c r="D90190" t="s">
        <v>8</v>
      </c>
      <c r="E90190">
        <v>10</v>
      </c>
      <c r="F90190">
        <v>12</v>
      </c>
      <c r="G90190">
        <v>11</v>
      </c>
    </row>
    <row r="90191" spans="1:7" x14ac:dyDescent="0.25">
      <c r="A90191">
        <v>90189</v>
      </c>
      <c r="B90191" t="s">
        <v>18</v>
      </c>
      <c r="C90191" s="1">
        <v>42828</v>
      </c>
      <c r="D90191" t="s">
        <v>8</v>
      </c>
      <c r="E90191">
        <v>20</v>
      </c>
      <c r="F90191">
        <v>25</v>
      </c>
      <c r="G90191">
        <v>22.5</v>
      </c>
    </row>
    <row r="90192" spans="1:7" x14ac:dyDescent="0.25">
      <c r="A90192">
        <v>90190</v>
      </c>
      <c r="B90192" t="s">
        <v>19</v>
      </c>
      <c r="C90192" s="1">
        <v>42828</v>
      </c>
      <c r="D90192" t="s">
        <v>8</v>
      </c>
      <c r="E90192">
        <v>20</v>
      </c>
      <c r="F90192">
        <v>25</v>
      </c>
      <c r="G90192">
        <v>22.5</v>
      </c>
    </row>
    <row r="90193" spans="1:7" x14ac:dyDescent="0.25">
      <c r="A90193">
        <v>90191</v>
      </c>
      <c r="B90193" t="s">
        <v>20</v>
      </c>
      <c r="C90193" s="1">
        <v>42828</v>
      </c>
      <c r="D90193" t="s">
        <v>8</v>
      </c>
      <c r="E90193">
        <v>45</v>
      </c>
      <c r="F90193">
        <v>50</v>
      </c>
      <c r="G90193">
        <v>47.5</v>
      </c>
    </row>
    <row r="90194" spans="1:7" x14ac:dyDescent="0.25">
      <c r="A90194">
        <v>90192</v>
      </c>
      <c r="B90194" t="s">
        <v>21</v>
      </c>
      <c r="C90194" s="1">
        <v>42828</v>
      </c>
      <c r="D90194" t="s">
        <v>8</v>
      </c>
      <c r="E90194">
        <v>50</v>
      </c>
      <c r="F90194">
        <v>55</v>
      </c>
      <c r="G90194">
        <v>52.5</v>
      </c>
    </row>
    <row r="90195" spans="1:7" x14ac:dyDescent="0.25">
      <c r="A90195">
        <v>90193</v>
      </c>
      <c r="B90195" t="s">
        <v>22</v>
      </c>
      <c r="C90195" s="1">
        <v>42828</v>
      </c>
      <c r="D90195" t="s">
        <v>8</v>
      </c>
      <c r="E90195">
        <v>50</v>
      </c>
      <c r="F90195">
        <v>55</v>
      </c>
      <c r="G90195">
        <v>52.5</v>
      </c>
    </row>
    <row r="90196" spans="1:7" x14ac:dyDescent="0.25">
      <c r="A90196">
        <v>90194</v>
      </c>
      <c r="B90196" t="s">
        <v>91</v>
      </c>
      <c r="C90196" s="1">
        <v>42828</v>
      </c>
      <c r="D90196" t="s">
        <v>8</v>
      </c>
      <c r="E90196">
        <v>40</v>
      </c>
      <c r="F90196">
        <v>45</v>
      </c>
      <c r="G90196">
        <v>42.5</v>
      </c>
    </row>
    <row r="90197" spans="1:7" x14ac:dyDescent="0.25">
      <c r="A90197">
        <v>90195</v>
      </c>
      <c r="B90197" t="s">
        <v>24</v>
      </c>
      <c r="C90197" s="1">
        <v>42828</v>
      </c>
      <c r="D90197" t="s">
        <v>8</v>
      </c>
      <c r="E90197">
        <v>75</v>
      </c>
      <c r="F90197">
        <v>80</v>
      </c>
      <c r="G90197">
        <v>77.5</v>
      </c>
    </row>
    <row r="90198" spans="1:7" x14ac:dyDescent="0.25">
      <c r="A90198">
        <v>90196</v>
      </c>
      <c r="B90198" t="s">
        <v>25</v>
      </c>
      <c r="C90198" s="1">
        <v>42828</v>
      </c>
      <c r="D90198" t="s">
        <v>8</v>
      </c>
      <c r="E90198">
        <v>35</v>
      </c>
      <c r="F90198">
        <v>40</v>
      </c>
      <c r="G90198">
        <v>37.5</v>
      </c>
    </row>
    <row r="90199" spans="1:7" x14ac:dyDescent="0.25">
      <c r="A90199">
        <v>90197</v>
      </c>
      <c r="B90199" t="s">
        <v>26</v>
      </c>
      <c r="C90199" s="1">
        <v>42828</v>
      </c>
      <c r="D90199" t="s">
        <v>8</v>
      </c>
      <c r="E90199">
        <v>50</v>
      </c>
      <c r="F90199">
        <v>55</v>
      </c>
      <c r="G90199">
        <v>52.5</v>
      </c>
    </row>
    <row r="90200" spans="1:7" x14ac:dyDescent="0.25">
      <c r="A90200">
        <v>90198</v>
      </c>
      <c r="B90200" t="s">
        <v>30</v>
      </c>
      <c r="C90200" s="1">
        <v>42828</v>
      </c>
      <c r="D90200" t="s">
        <v>8</v>
      </c>
      <c r="E90200">
        <v>25</v>
      </c>
      <c r="F90200">
        <v>30</v>
      </c>
      <c r="G90200">
        <v>27.5</v>
      </c>
    </row>
    <row r="90201" spans="1:7" x14ac:dyDescent="0.25">
      <c r="A90201">
        <v>90199</v>
      </c>
      <c r="B90201" t="s">
        <v>31</v>
      </c>
      <c r="C90201" s="1">
        <v>42828</v>
      </c>
      <c r="D90201" t="s">
        <v>8</v>
      </c>
      <c r="E90201">
        <v>10</v>
      </c>
      <c r="F90201">
        <v>15</v>
      </c>
      <c r="G90201">
        <v>12.5</v>
      </c>
    </row>
    <row r="90202" spans="1:7" x14ac:dyDescent="0.25">
      <c r="A90202">
        <v>90200</v>
      </c>
      <c r="B90202" t="s">
        <v>33</v>
      </c>
      <c r="C90202" s="1">
        <v>42828</v>
      </c>
      <c r="D90202" t="s">
        <v>8</v>
      </c>
      <c r="E90202">
        <v>75</v>
      </c>
      <c r="F90202">
        <v>80</v>
      </c>
      <c r="G90202">
        <v>77.5</v>
      </c>
    </row>
    <row r="90203" spans="1:7" x14ac:dyDescent="0.25">
      <c r="A90203">
        <v>90201</v>
      </c>
      <c r="B90203" t="s">
        <v>89</v>
      </c>
      <c r="C90203" s="1">
        <v>42828</v>
      </c>
      <c r="D90203" t="s">
        <v>8</v>
      </c>
      <c r="E90203">
        <v>35</v>
      </c>
      <c r="F90203">
        <v>40</v>
      </c>
      <c r="G90203">
        <v>37.5</v>
      </c>
    </row>
    <row r="90204" spans="1:7" x14ac:dyDescent="0.25">
      <c r="A90204">
        <v>90202</v>
      </c>
      <c r="B90204" t="s">
        <v>84</v>
      </c>
      <c r="C90204" s="1">
        <v>42828</v>
      </c>
      <c r="D90204" t="s">
        <v>8</v>
      </c>
      <c r="E90204">
        <v>50</v>
      </c>
      <c r="F90204">
        <v>55</v>
      </c>
      <c r="G90204">
        <v>52.5</v>
      </c>
    </row>
    <row r="90205" spans="1:7" x14ac:dyDescent="0.25">
      <c r="A90205">
        <v>90203</v>
      </c>
      <c r="B90205" t="s">
        <v>34</v>
      </c>
      <c r="C90205" s="1">
        <v>42828</v>
      </c>
      <c r="D90205" t="s">
        <v>8</v>
      </c>
      <c r="E90205">
        <v>35</v>
      </c>
      <c r="F90205">
        <v>40</v>
      </c>
      <c r="G90205">
        <v>37.5</v>
      </c>
    </row>
    <row r="90206" spans="1:7" x14ac:dyDescent="0.25">
      <c r="A90206">
        <v>90204</v>
      </c>
      <c r="B90206" t="s">
        <v>35</v>
      </c>
      <c r="C90206" s="1">
        <v>42828</v>
      </c>
      <c r="D90206" t="s">
        <v>8</v>
      </c>
      <c r="E90206">
        <v>40</v>
      </c>
      <c r="F90206">
        <v>45</v>
      </c>
      <c r="G90206">
        <v>42.5</v>
      </c>
    </row>
    <row r="90207" spans="1:7" x14ac:dyDescent="0.25">
      <c r="A90207">
        <v>90205</v>
      </c>
      <c r="B90207" t="s">
        <v>36</v>
      </c>
      <c r="C90207" s="1">
        <v>42828</v>
      </c>
      <c r="D90207" t="s">
        <v>8</v>
      </c>
      <c r="E90207">
        <v>40</v>
      </c>
      <c r="F90207">
        <v>45</v>
      </c>
      <c r="G90207">
        <v>42.5</v>
      </c>
    </row>
    <row r="90208" spans="1:7" x14ac:dyDescent="0.25">
      <c r="A90208">
        <v>90206</v>
      </c>
      <c r="B90208" t="s">
        <v>37</v>
      </c>
      <c r="C90208" s="1">
        <v>42828</v>
      </c>
      <c r="D90208" t="s">
        <v>8</v>
      </c>
      <c r="E90208">
        <v>40</v>
      </c>
      <c r="F90208">
        <v>45</v>
      </c>
      <c r="G90208">
        <v>42.5</v>
      </c>
    </row>
    <row r="90209" spans="1:7" x14ac:dyDescent="0.25">
      <c r="A90209">
        <v>90207</v>
      </c>
      <c r="B90209" t="s">
        <v>38</v>
      </c>
      <c r="C90209" s="1">
        <v>42828</v>
      </c>
      <c r="D90209" t="s">
        <v>8</v>
      </c>
      <c r="E90209">
        <v>40</v>
      </c>
      <c r="F90209">
        <v>45</v>
      </c>
      <c r="G90209">
        <v>42.5</v>
      </c>
    </row>
    <row r="90210" spans="1:7" x14ac:dyDescent="0.25">
      <c r="A90210">
        <v>90208</v>
      </c>
      <c r="B90210" t="s">
        <v>39</v>
      </c>
      <c r="C90210" s="1">
        <v>42828</v>
      </c>
      <c r="D90210" t="s">
        <v>8</v>
      </c>
      <c r="E90210">
        <v>40</v>
      </c>
      <c r="F90210">
        <v>45</v>
      </c>
      <c r="G90210">
        <v>42.5</v>
      </c>
    </row>
    <row r="90211" spans="1:7" x14ac:dyDescent="0.25">
      <c r="A90211">
        <v>90209</v>
      </c>
      <c r="B90211" t="s">
        <v>40</v>
      </c>
      <c r="C90211" s="1">
        <v>42828</v>
      </c>
      <c r="D90211" t="s">
        <v>8</v>
      </c>
      <c r="E90211">
        <v>25</v>
      </c>
      <c r="F90211">
        <v>30</v>
      </c>
      <c r="G90211">
        <v>27.5</v>
      </c>
    </row>
    <row r="90212" spans="1:7" x14ac:dyDescent="0.25">
      <c r="A90212">
        <v>90210</v>
      </c>
      <c r="B90212" t="s">
        <v>93</v>
      </c>
      <c r="C90212" s="1">
        <v>42828</v>
      </c>
      <c r="D90212" t="s">
        <v>8</v>
      </c>
      <c r="E90212">
        <v>45</v>
      </c>
      <c r="F90212">
        <v>50</v>
      </c>
      <c r="G90212">
        <v>47.5</v>
      </c>
    </row>
    <row r="90213" spans="1:7" x14ac:dyDescent="0.25">
      <c r="A90213">
        <v>90211</v>
      </c>
      <c r="B90213" t="s">
        <v>41</v>
      </c>
      <c r="C90213" s="1">
        <v>42828</v>
      </c>
      <c r="D90213" t="s">
        <v>8</v>
      </c>
      <c r="E90213">
        <v>90</v>
      </c>
      <c r="F90213">
        <v>100</v>
      </c>
      <c r="G90213">
        <v>95</v>
      </c>
    </row>
    <row r="90214" spans="1:7" x14ac:dyDescent="0.25">
      <c r="A90214">
        <v>90212</v>
      </c>
      <c r="B90214" t="s">
        <v>44</v>
      </c>
      <c r="C90214" s="1">
        <v>42828</v>
      </c>
      <c r="D90214" t="s">
        <v>8</v>
      </c>
      <c r="E90214">
        <v>45</v>
      </c>
      <c r="F90214">
        <v>50</v>
      </c>
      <c r="G90214">
        <v>47.5</v>
      </c>
    </row>
    <row r="90215" spans="1:7" x14ac:dyDescent="0.25">
      <c r="A90215">
        <v>90213</v>
      </c>
      <c r="B90215" t="s">
        <v>45</v>
      </c>
      <c r="C90215" s="1">
        <v>42828</v>
      </c>
      <c r="D90215" t="s">
        <v>8</v>
      </c>
      <c r="E90215">
        <v>60</v>
      </c>
      <c r="F90215">
        <v>70</v>
      </c>
      <c r="G90215">
        <v>65</v>
      </c>
    </row>
    <row r="90216" spans="1:7" x14ac:dyDescent="0.25">
      <c r="A90216">
        <v>90214</v>
      </c>
      <c r="B90216" t="s">
        <v>46</v>
      </c>
      <c r="C90216" s="1">
        <v>42828</v>
      </c>
      <c r="D90216" t="s">
        <v>8</v>
      </c>
      <c r="E90216">
        <v>110</v>
      </c>
      <c r="F90216">
        <v>120</v>
      </c>
      <c r="G90216">
        <v>115</v>
      </c>
    </row>
    <row r="90217" spans="1:7" x14ac:dyDescent="0.25">
      <c r="A90217">
        <v>90215</v>
      </c>
      <c r="B90217" t="s">
        <v>101</v>
      </c>
      <c r="C90217" s="1">
        <v>42828</v>
      </c>
      <c r="D90217" t="s">
        <v>8</v>
      </c>
      <c r="E90217">
        <v>100</v>
      </c>
      <c r="F90217">
        <v>110</v>
      </c>
      <c r="G90217">
        <v>105</v>
      </c>
    </row>
    <row r="90218" spans="1:7" x14ac:dyDescent="0.25">
      <c r="A90218">
        <v>90216</v>
      </c>
      <c r="B90218" t="s">
        <v>47</v>
      </c>
      <c r="C90218" s="1">
        <v>42828</v>
      </c>
      <c r="D90218" t="s">
        <v>8</v>
      </c>
      <c r="E90218">
        <v>50</v>
      </c>
      <c r="F90218">
        <v>55</v>
      </c>
      <c r="G90218">
        <v>52.5</v>
      </c>
    </row>
    <row r="90219" spans="1:7" x14ac:dyDescent="0.25">
      <c r="A90219">
        <v>90217</v>
      </c>
      <c r="B90219" t="s">
        <v>48</v>
      </c>
      <c r="C90219" s="1">
        <v>42828</v>
      </c>
      <c r="D90219" t="s">
        <v>8</v>
      </c>
      <c r="E90219">
        <v>45</v>
      </c>
      <c r="F90219">
        <v>50</v>
      </c>
      <c r="G90219">
        <v>47.5</v>
      </c>
    </row>
    <row r="90220" spans="1:7" x14ac:dyDescent="0.25">
      <c r="A90220">
        <v>90218</v>
      </c>
      <c r="B90220" t="s">
        <v>97</v>
      </c>
      <c r="C90220" s="1">
        <v>42828</v>
      </c>
      <c r="D90220" t="s">
        <v>8</v>
      </c>
      <c r="E90220">
        <v>45</v>
      </c>
      <c r="F90220">
        <v>50</v>
      </c>
      <c r="G90220">
        <v>47.5</v>
      </c>
    </row>
    <row r="90221" spans="1:7" x14ac:dyDescent="0.25">
      <c r="A90221">
        <v>90219</v>
      </c>
      <c r="B90221" t="s">
        <v>49</v>
      </c>
      <c r="C90221" s="1">
        <v>42828</v>
      </c>
      <c r="D90221" t="s">
        <v>8</v>
      </c>
      <c r="E90221">
        <v>90</v>
      </c>
      <c r="F90221">
        <v>100</v>
      </c>
      <c r="G90221">
        <v>95</v>
      </c>
    </row>
    <row r="90222" spans="1:7" x14ac:dyDescent="0.25">
      <c r="A90222">
        <v>90220</v>
      </c>
      <c r="B90222" t="s">
        <v>50</v>
      </c>
      <c r="C90222" s="1">
        <v>42828</v>
      </c>
      <c r="D90222" t="s">
        <v>8</v>
      </c>
      <c r="E90222">
        <v>90</v>
      </c>
      <c r="F90222">
        <v>100</v>
      </c>
      <c r="G90222">
        <v>95</v>
      </c>
    </row>
    <row r="90223" spans="1:7" x14ac:dyDescent="0.25">
      <c r="A90223">
        <v>90221</v>
      </c>
      <c r="B90223" t="s">
        <v>51</v>
      </c>
      <c r="C90223" s="1">
        <v>42828</v>
      </c>
      <c r="D90223" t="s">
        <v>8</v>
      </c>
      <c r="E90223">
        <v>45</v>
      </c>
      <c r="F90223">
        <v>50</v>
      </c>
      <c r="G90223">
        <v>47.5</v>
      </c>
    </row>
    <row r="90224" spans="1:7" x14ac:dyDescent="0.25">
      <c r="A90224">
        <v>90222</v>
      </c>
      <c r="B90224" t="s">
        <v>52</v>
      </c>
      <c r="C90224" s="1">
        <v>42828</v>
      </c>
      <c r="D90224" t="s">
        <v>8</v>
      </c>
      <c r="E90224">
        <v>90</v>
      </c>
      <c r="F90224">
        <v>100</v>
      </c>
      <c r="G90224">
        <v>95</v>
      </c>
    </row>
    <row r="90225" spans="1:7" x14ac:dyDescent="0.25">
      <c r="A90225">
        <v>90223</v>
      </c>
      <c r="B90225" t="s">
        <v>53</v>
      </c>
      <c r="C90225" s="1">
        <v>42828</v>
      </c>
      <c r="D90225" t="s">
        <v>8</v>
      </c>
      <c r="E90225">
        <v>40</v>
      </c>
      <c r="F90225">
        <v>45</v>
      </c>
      <c r="G90225">
        <v>42.5</v>
      </c>
    </row>
    <row r="90226" spans="1:7" x14ac:dyDescent="0.25">
      <c r="A90226">
        <v>90224</v>
      </c>
      <c r="B90226" t="s">
        <v>54</v>
      </c>
      <c r="C90226" s="1">
        <v>42828</v>
      </c>
      <c r="D90226" t="s">
        <v>8</v>
      </c>
      <c r="E90226">
        <v>100</v>
      </c>
      <c r="F90226">
        <v>110</v>
      </c>
      <c r="G90226">
        <v>105</v>
      </c>
    </row>
    <row r="90227" spans="1:7" x14ac:dyDescent="0.25">
      <c r="A90227">
        <v>90225</v>
      </c>
      <c r="B90227" t="s">
        <v>55</v>
      </c>
      <c r="C90227" s="1">
        <v>42828</v>
      </c>
      <c r="D90227" t="s">
        <v>8</v>
      </c>
      <c r="E90227">
        <v>120</v>
      </c>
      <c r="F90227">
        <v>130</v>
      </c>
      <c r="G90227">
        <v>125</v>
      </c>
    </row>
    <row r="90228" spans="1:7" x14ac:dyDescent="0.25">
      <c r="A90228">
        <v>90226</v>
      </c>
      <c r="B90228" t="s">
        <v>56</v>
      </c>
      <c r="C90228" s="1">
        <v>42828</v>
      </c>
      <c r="D90228" t="s">
        <v>8</v>
      </c>
      <c r="E90228">
        <v>80</v>
      </c>
      <c r="F90228">
        <v>90</v>
      </c>
      <c r="G90228">
        <v>85</v>
      </c>
    </row>
    <row r="90229" spans="1:7" x14ac:dyDescent="0.25">
      <c r="A90229">
        <v>90227</v>
      </c>
      <c r="B90229" t="s">
        <v>58</v>
      </c>
      <c r="C90229" s="1">
        <v>42828</v>
      </c>
      <c r="D90229" t="s">
        <v>8</v>
      </c>
      <c r="E90229">
        <v>100</v>
      </c>
      <c r="F90229">
        <v>110</v>
      </c>
      <c r="G90229">
        <v>105</v>
      </c>
    </row>
    <row r="90230" spans="1:7" x14ac:dyDescent="0.25">
      <c r="A90230">
        <v>90228</v>
      </c>
      <c r="B90230" t="s">
        <v>59</v>
      </c>
      <c r="C90230" s="1">
        <v>42828</v>
      </c>
      <c r="D90230" t="s">
        <v>60</v>
      </c>
      <c r="E90230">
        <v>80</v>
      </c>
      <c r="F90230">
        <v>90</v>
      </c>
      <c r="G90230">
        <v>85</v>
      </c>
    </row>
    <row r="90231" spans="1:7" x14ac:dyDescent="0.25">
      <c r="A90231">
        <v>90229</v>
      </c>
      <c r="B90231" t="s">
        <v>61</v>
      </c>
      <c r="C90231" s="1">
        <v>42828</v>
      </c>
      <c r="D90231" t="s">
        <v>8</v>
      </c>
      <c r="E90231">
        <v>600</v>
      </c>
      <c r="F90231">
        <v>650</v>
      </c>
      <c r="G90231">
        <v>625</v>
      </c>
    </row>
    <row r="90232" spans="1:7" x14ac:dyDescent="0.25">
      <c r="A90232">
        <v>90230</v>
      </c>
      <c r="B90232" t="s">
        <v>62</v>
      </c>
      <c r="C90232" s="1">
        <v>42828</v>
      </c>
      <c r="D90232" t="s">
        <v>8</v>
      </c>
      <c r="E90232">
        <v>210</v>
      </c>
      <c r="F90232">
        <v>220</v>
      </c>
      <c r="G90232">
        <v>215</v>
      </c>
    </row>
    <row r="90233" spans="1:7" x14ac:dyDescent="0.25">
      <c r="A90233">
        <v>90231</v>
      </c>
      <c r="B90233" t="s">
        <v>64</v>
      </c>
      <c r="C90233" s="1">
        <v>42828</v>
      </c>
      <c r="D90233" t="s">
        <v>8</v>
      </c>
      <c r="E90233">
        <v>100</v>
      </c>
      <c r="F90233">
        <v>110</v>
      </c>
      <c r="G90233">
        <v>105</v>
      </c>
    </row>
    <row r="90234" spans="1:7" x14ac:dyDescent="0.25">
      <c r="A90234">
        <v>90232</v>
      </c>
      <c r="B90234" t="s">
        <v>92</v>
      </c>
      <c r="C90234" s="1">
        <v>42828</v>
      </c>
      <c r="D90234" t="s">
        <v>8</v>
      </c>
      <c r="E90234">
        <v>60</v>
      </c>
      <c r="F90234">
        <v>70</v>
      </c>
      <c r="G90234">
        <v>65</v>
      </c>
    </row>
    <row r="90235" spans="1:7" x14ac:dyDescent="0.25">
      <c r="A90235">
        <v>90233</v>
      </c>
      <c r="B90235" t="s">
        <v>65</v>
      </c>
      <c r="C90235" s="1">
        <v>42828</v>
      </c>
      <c r="D90235" t="s">
        <v>8</v>
      </c>
      <c r="E90235">
        <v>20</v>
      </c>
      <c r="F90235">
        <v>25</v>
      </c>
      <c r="G90235">
        <v>22.5</v>
      </c>
    </row>
    <row r="90236" spans="1:7" x14ac:dyDescent="0.25">
      <c r="A90236">
        <v>90234</v>
      </c>
      <c r="B90236" t="s">
        <v>66</v>
      </c>
      <c r="C90236" s="1">
        <v>42828</v>
      </c>
      <c r="D90236" t="s">
        <v>8</v>
      </c>
      <c r="E90236">
        <v>100</v>
      </c>
      <c r="F90236">
        <v>110</v>
      </c>
      <c r="G90236">
        <v>105</v>
      </c>
    </row>
    <row r="90237" spans="1:7" x14ac:dyDescent="0.25">
      <c r="A90237">
        <v>90235</v>
      </c>
      <c r="B90237" t="s">
        <v>67</v>
      </c>
      <c r="C90237" s="1">
        <v>42828</v>
      </c>
      <c r="D90237" t="s">
        <v>68</v>
      </c>
      <c r="E90237">
        <v>100</v>
      </c>
      <c r="F90237">
        <v>110</v>
      </c>
      <c r="G90237">
        <v>105</v>
      </c>
    </row>
    <row r="90238" spans="1:7" x14ac:dyDescent="0.25">
      <c r="A90238">
        <v>90236</v>
      </c>
      <c r="B90238" t="s">
        <v>69</v>
      </c>
      <c r="C90238" s="1">
        <v>42828</v>
      </c>
      <c r="D90238" t="s">
        <v>8</v>
      </c>
      <c r="E90238">
        <v>45</v>
      </c>
      <c r="F90238">
        <v>50</v>
      </c>
      <c r="G90238">
        <v>47.5</v>
      </c>
    </row>
    <row r="90239" spans="1:7" x14ac:dyDescent="0.25">
      <c r="A90239">
        <v>90237</v>
      </c>
      <c r="B90239" t="s">
        <v>70</v>
      </c>
      <c r="C90239" s="1">
        <v>42828</v>
      </c>
      <c r="D90239" t="s">
        <v>8</v>
      </c>
      <c r="E90239">
        <v>45</v>
      </c>
      <c r="F90239">
        <v>50</v>
      </c>
      <c r="G90239">
        <v>47.5</v>
      </c>
    </row>
    <row r="90240" spans="1:7" x14ac:dyDescent="0.25">
      <c r="A90240">
        <v>90238</v>
      </c>
      <c r="B90240" t="s">
        <v>102</v>
      </c>
      <c r="C90240" s="1">
        <v>42828</v>
      </c>
      <c r="D90240" t="s">
        <v>8</v>
      </c>
      <c r="E90240">
        <v>100</v>
      </c>
      <c r="F90240">
        <v>110</v>
      </c>
      <c r="G90240">
        <v>105</v>
      </c>
    </row>
    <row r="90241" spans="1:7" x14ac:dyDescent="0.25">
      <c r="A90241">
        <v>90239</v>
      </c>
      <c r="B90241" t="s">
        <v>71</v>
      </c>
      <c r="C90241" s="1">
        <v>42828</v>
      </c>
      <c r="D90241" t="s">
        <v>8</v>
      </c>
      <c r="E90241">
        <v>70</v>
      </c>
      <c r="F90241">
        <v>80</v>
      </c>
      <c r="G90241">
        <v>75</v>
      </c>
    </row>
    <row r="90242" spans="1:7" x14ac:dyDescent="0.25">
      <c r="A90242">
        <v>90240</v>
      </c>
      <c r="B90242" t="s">
        <v>73</v>
      </c>
      <c r="C90242" s="1">
        <v>42828</v>
      </c>
      <c r="D90242" t="s">
        <v>8</v>
      </c>
      <c r="E90242">
        <v>45</v>
      </c>
      <c r="F90242">
        <v>50</v>
      </c>
      <c r="G90242">
        <v>47.5</v>
      </c>
    </row>
    <row r="90243" spans="1:7" x14ac:dyDescent="0.25">
      <c r="A90243">
        <v>90241</v>
      </c>
      <c r="B90243" t="s">
        <v>74</v>
      </c>
      <c r="C90243" s="1">
        <v>42828</v>
      </c>
      <c r="D90243" t="s">
        <v>8</v>
      </c>
      <c r="E90243">
        <v>270</v>
      </c>
      <c r="F90243">
        <v>280</v>
      </c>
      <c r="G90243">
        <v>275</v>
      </c>
    </row>
    <row r="90244" spans="1:7" x14ac:dyDescent="0.25">
      <c r="A90244">
        <v>90242</v>
      </c>
      <c r="B90244" t="s">
        <v>75</v>
      </c>
      <c r="C90244" s="1">
        <v>42828</v>
      </c>
      <c r="D90244" t="s">
        <v>8</v>
      </c>
      <c r="E90244">
        <v>45</v>
      </c>
      <c r="F90244">
        <v>50</v>
      </c>
      <c r="G90244">
        <v>47.5</v>
      </c>
    </row>
    <row r="90245" spans="1:7" x14ac:dyDescent="0.25">
      <c r="A90245">
        <v>90243</v>
      </c>
      <c r="B90245" t="s">
        <v>76</v>
      </c>
      <c r="C90245" s="1">
        <v>42828</v>
      </c>
      <c r="D90245" t="s">
        <v>8</v>
      </c>
      <c r="E90245">
        <v>60</v>
      </c>
      <c r="F90245">
        <v>65</v>
      </c>
      <c r="G90245">
        <v>62.5</v>
      </c>
    </row>
    <row r="90246" spans="1:7" x14ac:dyDescent="0.25">
      <c r="A90246">
        <v>90244</v>
      </c>
      <c r="B90246" t="s">
        <v>77</v>
      </c>
      <c r="C90246" s="1">
        <v>42828</v>
      </c>
      <c r="D90246" t="s">
        <v>8</v>
      </c>
      <c r="E90246">
        <v>90</v>
      </c>
      <c r="F90246">
        <v>100</v>
      </c>
      <c r="G90246">
        <v>95</v>
      </c>
    </row>
    <row r="90247" spans="1:7" x14ac:dyDescent="0.25">
      <c r="A90247">
        <v>90245</v>
      </c>
      <c r="B90247" t="s">
        <v>78</v>
      </c>
      <c r="C90247" s="1">
        <v>42828</v>
      </c>
      <c r="D90247" t="s">
        <v>8</v>
      </c>
      <c r="E90247">
        <v>40</v>
      </c>
      <c r="F90247">
        <v>50</v>
      </c>
      <c r="G90247">
        <v>45</v>
      </c>
    </row>
    <row r="90248" spans="1:7" x14ac:dyDescent="0.25">
      <c r="A90248">
        <v>90246</v>
      </c>
      <c r="B90248" t="s">
        <v>79</v>
      </c>
      <c r="C90248" s="1">
        <v>42828</v>
      </c>
      <c r="D90248" t="s">
        <v>8</v>
      </c>
      <c r="E90248">
        <v>270</v>
      </c>
      <c r="F90248">
        <v>280</v>
      </c>
      <c r="G90248">
        <v>275</v>
      </c>
    </row>
    <row r="90249" spans="1:7" x14ac:dyDescent="0.25">
      <c r="A90249">
        <v>90247</v>
      </c>
      <c r="B90249" t="s">
        <v>80</v>
      </c>
      <c r="C90249" s="1">
        <v>42828</v>
      </c>
      <c r="D90249" t="s">
        <v>8</v>
      </c>
      <c r="E90249">
        <v>140</v>
      </c>
      <c r="F90249">
        <v>150</v>
      </c>
      <c r="G90249">
        <v>145</v>
      </c>
    </row>
    <row r="90250" spans="1:7" x14ac:dyDescent="0.25">
      <c r="A90250">
        <v>90248</v>
      </c>
      <c r="B90250" t="s">
        <v>81</v>
      </c>
      <c r="C90250" s="1">
        <v>42828</v>
      </c>
      <c r="D90250" t="s">
        <v>8</v>
      </c>
      <c r="E90250">
        <v>200</v>
      </c>
      <c r="F90250">
        <v>210</v>
      </c>
      <c r="G90250">
        <v>205</v>
      </c>
    </row>
    <row r="90251" spans="1:7" x14ac:dyDescent="0.25">
      <c r="A90251">
        <v>90249</v>
      </c>
      <c r="B90251" t="s">
        <v>82</v>
      </c>
      <c r="C90251" s="1">
        <v>42828</v>
      </c>
      <c r="D90251" t="s">
        <v>8</v>
      </c>
      <c r="E90251">
        <v>70</v>
      </c>
      <c r="F90251">
        <v>80</v>
      </c>
      <c r="G90251">
        <v>75</v>
      </c>
    </row>
    <row r="90252" spans="1:7" x14ac:dyDescent="0.25">
      <c r="A90252">
        <v>90250</v>
      </c>
      <c r="B90252" t="s">
        <v>83</v>
      </c>
      <c r="C90252" s="1">
        <v>42828</v>
      </c>
      <c r="D90252" t="s">
        <v>8</v>
      </c>
      <c r="E90252">
        <v>220</v>
      </c>
      <c r="F90252">
        <v>225</v>
      </c>
      <c r="G90252">
        <v>222.5</v>
      </c>
    </row>
    <row r="90253" spans="1:7" x14ac:dyDescent="0.25">
      <c r="A90253">
        <v>90251</v>
      </c>
      <c r="B90253" t="s">
        <v>7</v>
      </c>
      <c r="C90253" s="1">
        <v>42829</v>
      </c>
      <c r="D90253" t="s">
        <v>8</v>
      </c>
      <c r="E90253">
        <v>25</v>
      </c>
      <c r="F90253">
        <v>30</v>
      </c>
      <c r="G90253">
        <v>27.5</v>
      </c>
    </row>
    <row r="90254" spans="1:7" x14ac:dyDescent="0.25">
      <c r="A90254">
        <v>90252</v>
      </c>
      <c r="B90254" t="s">
        <v>9</v>
      </c>
      <c r="C90254" s="1">
        <v>42829</v>
      </c>
      <c r="D90254" t="s">
        <v>8</v>
      </c>
      <c r="E90254">
        <v>30</v>
      </c>
      <c r="F90254">
        <v>35</v>
      </c>
      <c r="G90254">
        <v>32.5</v>
      </c>
    </row>
    <row r="90255" spans="1:7" x14ac:dyDescent="0.25">
      <c r="A90255">
        <v>90253</v>
      </c>
      <c r="B90255" t="s">
        <v>10</v>
      </c>
      <c r="C90255" s="1">
        <v>42829</v>
      </c>
      <c r="D90255" t="s">
        <v>8</v>
      </c>
      <c r="E90255">
        <v>15</v>
      </c>
      <c r="F90255">
        <v>17</v>
      </c>
      <c r="G90255">
        <v>16</v>
      </c>
    </row>
    <row r="90256" spans="1:7" x14ac:dyDescent="0.25">
      <c r="A90256">
        <v>90254</v>
      </c>
      <c r="B90256" t="s">
        <v>11</v>
      </c>
      <c r="C90256" s="1">
        <v>42829</v>
      </c>
      <c r="D90256" t="s">
        <v>8</v>
      </c>
      <c r="E90256">
        <v>13</v>
      </c>
      <c r="F90256">
        <v>15</v>
      </c>
      <c r="G90256">
        <v>14</v>
      </c>
    </row>
    <row r="90257" spans="1:7" x14ac:dyDescent="0.25">
      <c r="A90257">
        <v>90255</v>
      </c>
      <c r="B90257" t="s">
        <v>12</v>
      </c>
      <c r="C90257" s="1">
        <v>42829</v>
      </c>
      <c r="D90257" t="s">
        <v>8</v>
      </c>
      <c r="E90257">
        <v>22</v>
      </c>
      <c r="F90257">
        <v>24</v>
      </c>
      <c r="G90257">
        <v>23</v>
      </c>
    </row>
    <row r="90258" spans="1:7" x14ac:dyDescent="0.25">
      <c r="A90258">
        <v>90256</v>
      </c>
      <c r="B90258" t="s">
        <v>13</v>
      </c>
      <c r="C90258" s="1">
        <v>42829</v>
      </c>
      <c r="D90258" t="s">
        <v>8</v>
      </c>
      <c r="E90258">
        <v>25</v>
      </c>
      <c r="F90258">
        <v>30</v>
      </c>
      <c r="G90258">
        <v>27.5</v>
      </c>
    </row>
    <row r="90259" spans="1:7" x14ac:dyDescent="0.25">
      <c r="A90259">
        <v>90257</v>
      </c>
      <c r="B90259" t="s">
        <v>14</v>
      </c>
      <c r="C90259" s="1">
        <v>42829</v>
      </c>
      <c r="D90259" t="s">
        <v>8</v>
      </c>
      <c r="E90259">
        <v>10</v>
      </c>
      <c r="F90259">
        <v>12</v>
      </c>
      <c r="G90259">
        <v>11</v>
      </c>
    </row>
    <row r="90260" spans="1:7" x14ac:dyDescent="0.25">
      <c r="A90260">
        <v>90258</v>
      </c>
      <c r="B90260" t="s">
        <v>15</v>
      </c>
      <c r="C90260" s="1">
        <v>42829</v>
      </c>
      <c r="D90260" t="s">
        <v>8</v>
      </c>
      <c r="E90260">
        <v>20</v>
      </c>
      <c r="F90260">
        <v>25</v>
      </c>
      <c r="G90260">
        <v>22.5</v>
      </c>
    </row>
    <row r="90261" spans="1:7" x14ac:dyDescent="0.25">
      <c r="A90261">
        <v>90259</v>
      </c>
      <c r="B90261" t="s">
        <v>98</v>
      </c>
      <c r="C90261" s="1">
        <v>42829</v>
      </c>
      <c r="D90261" t="s">
        <v>8</v>
      </c>
      <c r="E90261">
        <v>15</v>
      </c>
      <c r="F90261">
        <v>20</v>
      </c>
      <c r="G90261">
        <v>17.5</v>
      </c>
    </row>
    <row r="90262" spans="1:7" x14ac:dyDescent="0.25">
      <c r="A90262">
        <v>90260</v>
      </c>
      <c r="B90262" t="s">
        <v>16</v>
      </c>
      <c r="C90262" s="1">
        <v>42829</v>
      </c>
      <c r="D90262" t="s">
        <v>8</v>
      </c>
      <c r="E90262">
        <v>30</v>
      </c>
      <c r="F90262">
        <v>35</v>
      </c>
      <c r="G90262">
        <v>32.5</v>
      </c>
    </row>
    <row r="90263" spans="1:7" x14ac:dyDescent="0.25">
      <c r="A90263">
        <v>90261</v>
      </c>
      <c r="B90263" t="s">
        <v>17</v>
      </c>
      <c r="C90263" s="1">
        <v>42829</v>
      </c>
      <c r="D90263" t="s">
        <v>8</v>
      </c>
      <c r="E90263">
        <v>10</v>
      </c>
      <c r="F90263">
        <v>12</v>
      </c>
      <c r="G90263">
        <v>11</v>
      </c>
    </row>
    <row r="90264" spans="1:7" x14ac:dyDescent="0.25">
      <c r="A90264">
        <v>90262</v>
      </c>
      <c r="B90264" t="s">
        <v>18</v>
      </c>
      <c r="C90264" s="1">
        <v>42829</v>
      </c>
      <c r="D90264" t="s">
        <v>8</v>
      </c>
      <c r="E90264">
        <v>20</v>
      </c>
      <c r="F90264">
        <v>25</v>
      </c>
      <c r="G90264">
        <v>22.5</v>
      </c>
    </row>
    <row r="90265" spans="1:7" x14ac:dyDescent="0.25">
      <c r="A90265">
        <v>90263</v>
      </c>
      <c r="B90265" t="s">
        <v>19</v>
      </c>
      <c r="C90265" s="1">
        <v>42829</v>
      </c>
      <c r="D90265" t="s">
        <v>8</v>
      </c>
      <c r="E90265">
        <v>20</v>
      </c>
      <c r="F90265">
        <v>25</v>
      </c>
      <c r="G90265">
        <v>22.5</v>
      </c>
    </row>
    <row r="90266" spans="1:7" x14ac:dyDescent="0.25">
      <c r="A90266">
        <v>90264</v>
      </c>
      <c r="B90266" t="s">
        <v>20</v>
      </c>
      <c r="C90266" s="1">
        <v>42829</v>
      </c>
      <c r="D90266" t="s">
        <v>8</v>
      </c>
      <c r="E90266">
        <v>45</v>
      </c>
      <c r="F90266">
        <v>50</v>
      </c>
      <c r="G90266">
        <v>47.5</v>
      </c>
    </row>
    <row r="90267" spans="1:7" x14ac:dyDescent="0.25">
      <c r="A90267">
        <v>90265</v>
      </c>
      <c r="B90267" t="s">
        <v>21</v>
      </c>
      <c r="C90267" s="1">
        <v>42829</v>
      </c>
      <c r="D90267" t="s">
        <v>8</v>
      </c>
      <c r="E90267">
        <v>50</v>
      </c>
      <c r="F90267">
        <v>55</v>
      </c>
      <c r="G90267">
        <v>52.5</v>
      </c>
    </row>
    <row r="90268" spans="1:7" x14ac:dyDescent="0.25">
      <c r="A90268">
        <v>90266</v>
      </c>
      <c r="B90268" t="s">
        <v>22</v>
      </c>
      <c r="C90268" s="1">
        <v>42829</v>
      </c>
      <c r="D90268" t="s">
        <v>8</v>
      </c>
      <c r="E90268">
        <v>45</v>
      </c>
      <c r="F90268">
        <v>50</v>
      </c>
      <c r="G90268">
        <v>47.5</v>
      </c>
    </row>
    <row r="90269" spans="1:7" x14ac:dyDescent="0.25">
      <c r="A90269">
        <v>90267</v>
      </c>
      <c r="B90269" t="s">
        <v>91</v>
      </c>
      <c r="C90269" s="1">
        <v>42829</v>
      </c>
      <c r="D90269" t="s">
        <v>8</v>
      </c>
      <c r="E90269">
        <v>45</v>
      </c>
      <c r="F90269">
        <v>50</v>
      </c>
      <c r="G90269">
        <v>47.5</v>
      </c>
    </row>
    <row r="90270" spans="1:7" x14ac:dyDescent="0.25">
      <c r="A90270">
        <v>90268</v>
      </c>
      <c r="B90270" t="s">
        <v>24</v>
      </c>
      <c r="C90270" s="1">
        <v>42829</v>
      </c>
      <c r="D90270" t="s">
        <v>8</v>
      </c>
      <c r="E90270">
        <v>75</v>
      </c>
      <c r="F90270">
        <v>80</v>
      </c>
      <c r="G90270">
        <v>77.5</v>
      </c>
    </row>
    <row r="90271" spans="1:7" x14ac:dyDescent="0.25">
      <c r="A90271">
        <v>90269</v>
      </c>
      <c r="B90271" t="s">
        <v>25</v>
      </c>
      <c r="C90271" s="1">
        <v>42829</v>
      </c>
      <c r="D90271" t="s">
        <v>8</v>
      </c>
      <c r="E90271">
        <v>30</v>
      </c>
      <c r="F90271">
        <v>35</v>
      </c>
      <c r="G90271">
        <v>32.5</v>
      </c>
    </row>
    <row r="90272" spans="1:7" x14ac:dyDescent="0.25">
      <c r="A90272">
        <v>90270</v>
      </c>
      <c r="B90272" t="s">
        <v>26</v>
      </c>
      <c r="C90272" s="1">
        <v>42829</v>
      </c>
      <c r="D90272" t="s">
        <v>8</v>
      </c>
      <c r="E90272">
        <v>50</v>
      </c>
      <c r="F90272">
        <v>55</v>
      </c>
      <c r="G90272">
        <v>52.5</v>
      </c>
    </row>
    <row r="90273" spans="1:7" x14ac:dyDescent="0.25">
      <c r="A90273">
        <v>90271</v>
      </c>
      <c r="B90273" t="s">
        <v>30</v>
      </c>
      <c r="C90273" s="1">
        <v>42829</v>
      </c>
      <c r="D90273" t="s">
        <v>8</v>
      </c>
      <c r="E90273">
        <v>25</v>
      </c>
      <c r="F90273">
        <v>30</v>
      </c>
      <c r="G90273">
        <v>27.5</v>
      </c>
    </row>
    <row r="90274" spans="1:7" x14ac:dyDescent="0.25">
      <c r="A90274">
        <v>90272</v>
      </c>
      <c r="B90274" t="s">
        <v>31</v>
      </c>
      <c r="C90274" s="1">
        <v>42829</v>
      </c>
      <c r="D90274" t="s">
        <v>8</v>
      </c>
      <c r="E90274">
        <v>10</v>
      </c>
      <c r="F90274">
        <v>15</v>
      </c>
      <c r="G90274">
        <v>12.5</v>
      </c>
    </row>
    <row r="90275" spans="1:7" x14ac:dyDescent="0.25">
      <c r="A90275">
        <v>90273</v>
      </c>
      <c r="B90275" t="s">
        <v>33</v>
      </c>
      <c r="C90275" s="1">
        <v>42829</v>
      </c>
      <c r="D90275" t="s">
        <v>8</v>
      </c>
      <c r="E90275">
        <v>75</v>
      </c>
      <c r="F90275">
        <v>80</v>
      </c>
      <c r="G90275">
        <v>77.5</v>
      </c>
    </row>
    <row r="90276" spans="1:7" x14ac:dyDescent="0.25">
      <c r="A90276">
        <v>90274</v>
      </c>
      <c r="B90276" t="s">
        <v>89</v>
      </c>
      <c r="C90276" s="1">
        <v>42829</v>
      </c>
      <c r="D90276" t="s">
        <v>8</v>
      </c>
      <c r="E90276">
        <v>35</v>
      </c>
      <c r="F90276">
        <v>40</v>
      </c>
      <c r="G90276">
        <v>37.5</v>
      </c>
    </row>
    <row r="90277" spans="1:7" x14ac:dyDescent="0.25">
      <c r="A90277">
        <v>90275</v>
      </c>
      <c r="B90277" t="s">
        <v>84</v>
      </c>
      <c r="C90277" s="1">
        <v>42829</v>
      </c>
      <c r="D90277" t="s">
        <v>8</v>
      </c>
      <c r="E90277">
        <v>50</v>
      </c>
      <c r="F90277">
        <v>55</v>
      </c>
      <c r="G90277">
        <v>52.5</v>
      </c>
    </row>
    <row r="90278" spans="1:7" x14ac:dyDescent="0.25">
      <c r="A90278">
        <v>90276</v>
      </c>
      <c r="B90278" t="s">
        <v>34</v>
      </c>
      <c r="C90278" s="1">
        <v>42829</v>
      </c>
      <c r="D90278" t="s">
        <v>8</v>
      </c>
      <c r="E90278">
        <v>35</v>
      </c>
      <c r="F90278">
        <v>40</v>
      </c>
      <c r="G90278">
        <v>37.5</v>
      </c>
    </row>
    <row r="90279" spans="1:7" x14ac:dyDescent="0.25">
      <c r="A90279">
        <v>90277</v>
      </c>
      <c r="B90279" t="s">
        <v>35</v>
      </c>
      <c r="C90279" s="1">
        <v>42829</v>
      </c>
      <c r="D90279" t="s">
        <v>8</v>
      </c>
      <c r="E90279">
        <v>40</v>
      </c>
      <c r="F90279">
        <v>45</v>
      </c>
      <c r="G90279">
        <v>42.5</v>
      </c>
    </row>
    <row r="90280" spans="1:7" x14ac:dyDescent="0.25">
      <c r="A90280">
        <v>90278</v>
      </c>
      <c r="B90280" t="s">
        <v>36</v>
      </c>
      <c r="C90280" s="1">
        <v>42829</v>
      </c>
      <c r="D90280" t="s">
        <v>8</v>
      </c>
      <c r="E90280">
        <v>40</v>
      </c>
      <c r="F90280">
        <v>45</v>
      </c>
      <c r="G90280">
        <v>42.5</v>
      </c>
    </row>
    <row r="90281" spans="1:7" x14ac:dyDescent="0.25">
      <c r="A90281">
        <v>90279</v>
      </c>
      <c r="B90281" t="s">
        <v>37</v>
      </c>
      <c r="C90281" s="1">
        <v>42829</v>
      </c>
      <c r="D90281" t="s">
        <v>8</v>
      </c>
      <c r="E90281">
        <v>40</v>
      </c>
      <c r="F90281">
        <v>45</v>
      </c>
      <c r="G90281">
        <v>42.5</v>
      </c>
    </row>
    <row r="90282" spans="1:7" x14ac:dyDescent="0.25">
      <c r="A90282">
        <v>90280</v>
      </c>
      <c r="B90282" t="s">
        <v>38</v>
      </c>
      <c r="C90282" s="1">
        <v>42829</v>
      </c>
      <c r="D90282" t="s">
        <v>8</v>
      </c>
      <c r="E90282">
        <v>40</v>
      </c>
      <c r="F90282">
        <v>45</v>
      </c>
      <c r="G90282">
        <v>42.5</v>
      </c>
    </row>
    <row r="90283" spans="1:7" x14ac:dyDescent="0.25">
      <c r="A90283">
        <v>90281</v>
      </c>
      <c r="B90283" t="s">
        <v>39</v>
      </c>
      <c r="C90283" s="1">
        <v>42829</v>
      </c>
      <c r="D90283" t="s">
        <v>8</v>
      </c>
      <c r="E90283">
        <v>40</v>
      </c>
      <c r="F90283">
        <v>45</v>
      </c>
      <c r="G90283">
        <v>42.5</v>
      </c>
    </row>
    <row r="90284" spans="1:7" x14ac:dyDescent="0.25">
      <c r="A90284">
        <v>90282</v>
      </c>
      <c r="B90284" t="s">
        <v>40</v>
      </c>
      <c r="C90284" s="1">
        <v>42829</v>
      </c>
      <c r="D90284" t="s">
        <v>8</v>
      </c>
      <c r="E90284">
        <v>20</v>
      </c>
      <c r="F90284">
        <v>25</v>
      </c>
      <c r="G90284">
        <v>22.5</v>
      </c>
    </row>
    <row r="90285" spans="1:7" x14ac:dyDescent="0.25">
      <c r="A90285">
        <v>90283</v>
      </c>
      <c r="B90285" t="s">
        <v>93</v>
      </c>
      <c r="C90285" s="1">
        <v>42829</v>
      </c>
      <c r="D90285" t="s">
        <v>8</v>
      </c>
      <c r="E90285">
        <v>45</v>
      </c>
      <c r="F90285">
        <v>50</v>
      </c>
      <c r="G90285">
        <v>47.5</v>
      </c>
    </row>
    <row r="90286" spans="1:7" x14ac:dyDescent="0.25">
      <c r="A90286">
        <v>90284</v>
      </c>
      <c r="B90286" t="s">
        <v>41</v>
      </c>
      <c r="C90286" s="1">
        <v>42829</v>
      </c>
      <c r="D90286" t="s">
        <v>8</v>
      </c>
      <c r="E90286">
        <v>150</v>
      </c>
      <c r="F90286">
        <v>160</v>
      </c>
      <c r="G90286">
        <v>155</v>
      </c>
    </row>
    <row r="90287" spans="1:7" x14ac:dyDescent="0.25">
      <c r="A90287">
        <v>90285</v>
      </c>
      <c r="B90287" t="s">
        <v>44</v>
      </c>
      <c r="C90287" s="1">
        <v>42829</v>
      </c>
      <c r="D90287" t="s">
        <v>8</v>
      </c>
      <c r="E90287">
        <v>45</v>
      </c>
      <c r="F90287">
        <v>50</v>
      </c>
      <c r="G90287">
        <v>47.5</v>
      </c>
    </row>
    <row r="90288" spans="1:7" x14ac:dyDescent="0.25">
      <c r="A90288">
        <v>90286</v>
      </c>
      <c r="B90288" t="s">
        <v>45</v>
      </c>
      <c r="C90288" s="1">
        <v>42829</v>
      </c>
      <c r="D90288" t="s">
        <v>8</v>
      </c>
      <c r="E90288">
        <v>60</v>
      </c>
      <c r="F90288">
        <v>70</v>
      </c>
      <c r="G90288">
        <v>65</v>
      </c>
    </row>
    <row r="90289" spans="1:7" x14ac:dyDescent="0.25">
      <c r="A90289">
        <v>90287</v>
      </c>
      <c r="B90289" t="s">
        <v>46</v>
      </c>
      <c r="C90289" s="1">
        <v>42829</v>
      </c>
      <c r="D90289" t="s">
        <v>8</v>
      </c>
      <c r="E90289">
        <v>120</v>
      </c>
      <c r="F90289">
        <v>130</v>
      </c>
      <c r="G90289">
        <v>125</v>
      </c>
    </row>
    <row r="90290" spans="1:7" x14ac:dyDescent="0.25">
      <c r="A90290">
        <v>90288</v>
      </c>
      <c r="B90290" t="s">
        <v>101</v>
      </c>
      <c r="C90290" s="1">
        <v>42829</v>
      </c>
      <c r="D90290" t="s">
        <v>8</v>
      </c>
      <c r="E90290">
        <v>120</v>
      </c>
      <c r="F90290">
        <v>130</v>
      </c>
      <c r="G90290">
        <v>125</v>
      </c>
    </row>
    <row r="90291" spans="1:7" x14ac:dyDescent="0.25">
      <c r="A90291">
        <v>90289</v>
      </c>
      <c r="B90291" t="s">
        <v>47</v>
      </c>
      <c r="C90291" s="1">
        <v>42829</v>
      </c>
      <c r="D90291" t="s">
        <v>8</v>
      </c>
      <c r="E90291">
        <v>50</v>
      </c>
      <c r="F90291">
        <v>55</v>
      </c>
      <c r="G90291">
        <v>52.5</v>
      </c>
    </row>
    <row r="90292" spans="1:7" x14ac:dyDescent="0.25">
      <c r="A90292">
        <v>90290</v>
      </c>
      <c r="B90292" t="s">
        <v>48</v>
      </c>
      <c r="C90292" s="1">
        <v>42829</v>
      </c>
      <c r="D90292" t="s">
        <v>8</v>
      </c>
      <c r="E90292">
        <v>45</v>
      </c>
      <c r="F90292">
        <v>50</v>
      </c>
      <c r="G90292">
        <v>47.5</v>
      </c>
    </row>
    <row r="90293" spans="1:7" x14ac:dyDescent="0.25">
      <c r="A90293">
        <v>90291</v>
      </c>
      <c r="B90293" t="s">
        <v>97</v>
      </c>
      <c r="C90293" s="1">
        <v>42829</v>
      </c>
      <c r="D90293" t="s">
        <v>8</v>
      </c>
      <c r="E90293">
        <v>45</v>
      </c>
      <c r="F90293">
        <v>50</v>
      </c>
      <c r="G90293">
        <v>47.5</v>
      </c>
    </row>
    <row r="90294" spans="1:7" x14ac:dyDescent="0.25">
      <c r="A90294">
        <v>90292</v>
      </c>
      <c r="B90294" t="s">
        <v>49</v>
      </c>
      <c r="C90294" s="1">
        <v>42829</v>
      </c>
      <c r="D90294" t="s">
        <v>8</v>
      </c>
      <c r="E90294">
        <v>90</v>
      </c>
      <c r="F90294">
        <v>100</v>
      </c>
      <c r="G90294">
        <v>95</v>
      </c>
    </row>
    <row r="90295" spans="1:7" x14ac:dyDescent="0.25">
      <c r="A90295">
        <v>90293</v>
      </c>
      <c r="B90295" t="s">
        <v>50</v>
      </c>
      <c r="C90295" s="1">
        <v>42829</v>
      </c>
      <c r="D90295" t="s">
        <v>8</v>
      </c>
      <c r="E90295">
        <v>90</v>
      </c>
      <c r="F90295">
        <v>100</v>
      </c>
      <c r="G90295">
        <v>95</v>
      </c>
    </row>
    <row r="90296" spans="1:7" x14ac:dyDescent="0.25">
      <c r="A90296">
        <v>90294</v>
      </c>
      <c r="B90296" t="s">
        <v>51</v>
      </c>
      <c r="C90296" s="1">
        <v>42829</v>
      </c>
      <c r="D90296" t="s">
        <v>8</v>
      </c>
      <c r="E90296">
        <v>45</v>
      </c>
      <c r="F90296">
        <v>50</v>
      </c>
      <c r="G90296">
        <v>47.5</v>
      </c>
    </row>
    <row r="90297" spans="1:7" x14ac:dyDescent="0.25">
      <c r="A90297">
        <v>90295</v>
      </c>
      <c r="B90297" t="s">
        <v>52</v>
      </c>
      <c r="C90297" s="1">
        <v>42829</v>
      </c>
      <c r="D90297" t="s">
        <v>8</v>
      </c>
      <c r="E90297">
        <v>90</v>
      </c>
      <c r="F90297">
        <v>100</v>
      </c>
      <c r="G90297">
        <v>95</v>
      </c>
    </row>
    <row r="90298" spans="1:7" x14ac:dyDescent="0.25">
      <c r="A90298">
        <v>90296</v>
      </c>
      <c r="B90298" t="s">
        <v>53</v>
      </c>
      <c r="C90298" s="1">
        <v>42829</v>
      </c>
      <c r="D90298" t="s">
        <v>8</v>
      </c>
      <c r="E90298">
        <v>40</v>
      </c>
      <c r="F90298">
        <v>45</v>
      </c>
      <c r="G90298">
        <v>42.5</v>
      </c>
    </row>
    <row r="90299" spans="1:7" x14ac:dyDescent="0.25">
      <c r="A90299">
        <v>90297</v>
      </c>
      <c r="B90299" t="s">
        <v>54</v>
      </c>
      <c r="C90299" s="1">
        <v>42829</v>
      </c>
      <c r="D90299" t="s">
        <v>8</v>
      </c>
      <c r="E90299">
        <v>100</v>
      </c>
      <c r="F90299">
        <v>110</v>
      </c>
      <c r="G90299">
        <v>105</v>
      </c>
    </row>
    <row r="90300" spans="1:7" x14ac:dyDescent="0.25">
      <c r="A90300">
        <v>90298</v>
      </c>
      <c r="B90300" t="s">
        <v>55</v>
      </c>
      <c r="C90300" s="1">
        <v>42829</v>
      </c>
      <c r="D90300" t="s">
        <v>8</v>
      </c>
      <c r="E90300">
        <v>120</v>
      </c>
      <c r="F90300">
        <v>130</v>
      </c>
      <c r="G90300">
        <v>125</v>
      </c>
    </row>
    <row r="90301" spans="1:7" x14ac:dyDescent="0.25">
      <c r="A90301">
        <v>90299</v>
      </c>
      <c r="B90301" t="s">
        <v>56</v>
      </c>
      <c r="C90301" s="1">
        <v>42829</v>
      </c>
      <c r="D90301" t="s">
        <v>8</v>
      </c>
      <c r="E90301">
        <v>80</v>
      </c>
      <c r="F90301">
        <v>90</v>
      </c>
      <c r="G90301">
        <v>85</v>
      </c>
    </row>
    <row r="90302" spans="1:7" x14ac:dyDescent="0.25">
      <c r="A90302">
        <v>90300</v>
      </c>
      <c r="B90302" t="s">
        <v>58</v>
      </c>
      <c r="C90302" s="1">
        <v>42829</v>
      </c>
      <c r="D90302" t="s">
        <v>8</v>
      </c>
      <c r="E90302">
        <v>100</v>
      </c>
      <c r="F90302">
        <v>110</v>
      </c>
      <c r="G90302">
        <v>105</v>
      </c>
    </row>
    <row r="90303" spans="1:7" x14ac:dyDescent="0.25">
      <c r="A90303">
        <v>90301</v>
      </c>
      <c r="B90303" t="s">
        <v>59</v>
      </c>
      <c r="C90303" s="1">
        <v>42829</v>
      </c>
      <c r="D90303" t="s">
        <v>60</v>
      </c>
      <c r="E90303">
        <v>80</v>
      </c>
      <c r="F90303">
        <v>90</v>
      </c>
      <c r="G90303">
        <v>85</v>
      </c>
    </row>
    <row r="90304" spans="1:7" x14ac:dyDescent="0.25">
      <c r="A90304">
        <v>90302</v>
      </c>
      <c r="B90304" t="s">
        <v>61</v>
      </c>
      <c r="C90304" s="1">
        <v>42829</v>
      </c>
      <c r="D90304" t="s">
        <v>8</v>
      </c>
      <c r="E90304">
        <v>600</v>
      </c>
      <c r="F90304">
        <v>650</v>
      </c>
      <c r="G90304">
        <v>625</v>
      </c>
    </row>
    <row r="90305" spans="1:7" x14ac:dyDescent="0.25">
      <c r="A90305">
        <v>90303</v>
      </c>
      <c r="B90305" t="s">
        <v>62</v>
      </c>
      <c r="C90305" s="1">
        <v>42829</v>
      </c>
      <c r="D90305" t="s">
        <v>8</v>
      </c>
      <c r="E90305">
        <v>200</v>
      </c>
      <c r="F90305">
        <v>210</v>
      </c>
      <c r="G90305">
        <v>205</v>
      </c>
    </row>
    <row r="90306" spans="1:7" x14ac:dyDescent="0.25">
      <c r="A90306">
        <v>90304</v>
      </c>
      <c r="B90306" t="s">
        <v>64</v>
      </c>
      <c r="C90306" s="1">
        <v>42829</v>
      </c>
      <c r="D90306" t="s">
        <v>8</v>
      </c>
      <c r="E90306">
        <v>100</v>
      </c>
      <c r="F90306">
        <v>110</v>
      </c>
      <c r="G90306">
        <v>105</v>
      </c>
    </row>
    <row r="90307" spans="1:7" x14ac:dyDescent="0.25">
      <c r="A90307">
        <v>90305</v>
      </c>
      <c r="B90307" t="s">
        <v>92</v>
      </c>
      <c r="C90307" s="1">
        <v>42829</v>
      </c>
      <c r="D90307" t="s">
        <v>8</v>
      </c>
      <c r="E90307">
        <v>60</v>
      </c>
      <c r="F90307">
        <v>65</v>
      </c>
      <c r="G90307">
        <v>62.5</v>
      </c>
    </row>
    <row r="90308" spans="1:7" x14ac:dyDescent="0.25">
      <c r="A90308">
        <v>90306</v>
      </c>
      <c r="B90308" t="s">
        <v>65</v>
      </c>
      <c r="C90308" s="1">
        <v>42829</v>
      </c>
      <c r="D90308" t="s">
        <v>8</v>
      </c>
      <c r="E90308">
        <v>20</v>
      </c>
      <c r="F90308">
        <v>25</v>
      </c>
      <c r="G90308">
        <v>22.5</v>
      </c>
    </row>
    <row r="90309" spans="1:7" x14ac:dyDescent="0.25">
      <c r="A90309">
        <v>90307</v>
      </c>
      <c r="B90309" t="s">
        <v>66</v>
      </c>
      <c r="C90309" s="1">
        <v>42829</v>
      </c>
      <c r="D90309" t="s">
        <v>8</v>
      </c>
      <c r="E90309">
        <v>100</v>
      </c>
      <c r="F90309">
        <v>110</v>
      </c>
      <c r="G90309">
        <v>105</v>
      </c>
    </row>
    <row r="90310" spans="1:7" x14ac:dyDescent="0.25">
      <c r="A90310">
        <v>90308</v>
      </c>
      <c r="B90310" t="s">
        <v>67</v>
      </c>
      <c r="C90310" s="1">
        <v>42829</v>
      </c>
      <c r="D90310" t="s">
        <v>68</v>
      </c>
      <c r="E90310">
        <v>100</v>
      </c>
      <c r="F90310">
        <v>110</v>
      </c>
      <c r="G90310">
        <v>105</v>
      </c>
    </row>
    <row r="90311" spans="1:7" x14ac:dyDescent="0.25">
      <c r="A90311">
        <v>90309</v>
      </c>
      <c r="B90311" t="s">
        <v>69</v>
      </c>
      <c r="C90311" s="1">
        <v>42829</v>
      </c>
      <c r="D90311" t="s">
        <v>8</v>
      </c>
      <c r="E90311">
        <v>45</v>
      </c>
      <c r="F90311">
        <v>50</v>
      </c>
      <c r="G90311">
        <v>47.5</v>
      </c>
    </row>
    <row r="90312" spans="1:7" x14ac:dyDescent="0.25">
      <c r="A90312">
        <v>90310</v>
      </c>
      <c r="B90312" t="s">
        <v>70</v>
      </c>
      <c r="C90312" s="1">
        <v>42829</v>
      </c>
      <c r="D90312" t="s">
        <v>8</v>
      </c>
      <c r="E90312">
        <v>45</v>
      </c>
      <c r="F90312">
        <v>50</v>
      </c>
      <c r="G90312">
        <v>47.5</v>
      </c>
    </row>
    <row r="90313" spans="1:7" x14ac:dyDescent="0.25">
      <c r="A90313">
        <v>90311</v>
      </c>
      <c r="B90313" t="s">
        <v>102</v>
      </c>
      <c r="C90313" s="1">
        <v>42829</v>
      </c>
      <c r="D90313" t="s">
        <v>8</v>
      </c>
      <c r="E90313">
        <v>100</v>
      </c>
      <c r="F90313">
        <v>110</v>
      </c>
      <c r="G90313">
        <v>105</v>
      </c>
    </row>
    <row r="90314" spans="1:7" x14ac:dyDescent="0.25">
      <c r="A90314">
        <v>90312</v>
      </c>
      <c r="B90314" t="s">
        <v>71</v>
      </c>
      <c r="C90314" s="1">
        <v>42829</v>
      </c>
      <c r="D90314" t="s">
        <v>8</v>
      </c>
      <c r="E90314">
        <v>60</v>
      </c>
      <c r="F90314">
        <v>70</v>
      </c>
      <c r="G90314">
        <v>65</v>
      </c>
    </row>
    <row r="90315" spans="1:7" x14ac:dyDescent="0.25">
      <c r="A90315">
        <v>90313</v>
      </c>
      <c r="B90315" t="s">
        <v>73</v>
      </c>
      <c r="C90315" s="1">
        <v>42829</v>
      </c>
      <c r="D90315" t="s">
        <v>8</v>
      </c>
      <c r="E90315">
        <v>45</v>
      </c>
      <c r="F90315">
        <v>50</v>
      </c>
      <c r="G90315">
        <v>47.5</v>
      </c>
    </row>
    <row r="90316" spans="1:7" x14ac:dyDescent="0.25">
      <c r="A90316">
        <v>90314</v>
      </c>
      <c r="B90316" t="s">
        <v>74</v>
      </c>
      <c r="C90316" s="1">
        <v>42829</v>
      </c>
      <c r="D90316" t="s">
        <v>8</v>
      </c>
      <c r="E90316">
        <v>270</v>
      </c>
      <c r="F90316">
        <v>280</v>
      </c>
      <c r="G90316">
        <v>275</v>
      </c>
    </row>
    <row r="90317" spans="1:7" x14ac:dyDescent="0.25">
      <c r="A90317">
        <v>90315</v>
      </c>
      <c r="B90317" t="s">
        <v>75</v>
      </c>
      <c r="C90317" s="1">
        <v>42829</v>
      </c>
      <c r="D90317" t="s">
        <v>8</v>
      </c>
      <c r="E90317">
        <v>45</v>
      </c>
      <c r="F90317">
        <v>50</v>
      </c>
      <c r="G90317">
        <v>47.5</v>
      </c>
    </row>
    <row r="90318" spans="1:7" x14ac:dyDescent="0.25">
      <c r="A90318">
        <v>90316</v>
      </c>
      <c r="B90318" t="s">
        <v>76</v>
      </c>
      <c r="C90318" s="1">
        <v>42829</v>
      </c>
      <c r="D90318" t="s">
        <v>8</v>
      </c>
      <c r="E90318">
        <v>60</v>
      </c>
      <c r="F90318">
        <v>70</v>
      </c>
      <c r="G90318">
        <v>65</v>
      </c>
    </row>
    <row r="90319" spans="1:7" x14ac:dyDescent="0.25">
      <c r="A90319">
        <v>90317</v>
      </c>
      <c r="B90319" t="s">
        <v>77</v>
      </c>
      <c r="C90319" s="1">
        <v>42829</v>
      </c>
      <c r="D90319" t="s">
        <v>8</v>
      </c>
      <c r="E90319">
        <v>95</v>
      </c>
      <c r="F90319">
        <v>100</v>
      </c>
      <c r="G90319">
        <v>97.5</v>
      </c>
    </row>
    <row r="90320" spans="1:7" x14ac:dyDescent="0.25">
      <c r="A90320">
        <v>90318</v>
      </c>
      <c r="B90320" t="s">
        <v>78</v>
      </c>
      <c r="C90320" s="1">
        <v>42829</v>
      </c>
      <c r="D90320" t="s">
        <v>8</v>
      </c>
      <c r="E90320">
        <v>50</v>
      </c>
      <c r="F90320">
        <v>60</v>
      </c>
      <c r="G90320">
        <v>55</v>
      </c>
    </row>
    <row r="90321" spans="1:7" x14ac:dyDescent="0.25">
      <c r="A90321">
        <v>90319</v>
      </c>
      <c r="B90321" t="s">
        <v>79</v>
      </c>
      <c r="C90321" s="1">
        <v>42829</v>
      </c>
      <c r="D90321" t="s">
        <v>8</v>
      </c>
      <c r="E90321">
        <v>270</v>
      </c>
      <c r="F90321">
        <v>280</v>
      </c>
      <c r="G90321">
        <v>275</v>
      </c>
    </row>
    <row r="90322" spans="1:7" x14ac:dyDescent="0.25">
      <c r="A90322">
        <v>90320</v>
      </c>
      <c r="B90322" t="s">
        <v>80</v>
      </c>
      <c r="C90322" s="1">
        <v>42829</v>
      </c>
      <c r="D90322" t="s">
        <v>8</v>
      </c>
      <c r="E90322">
        <v>140</v>
      </c>
      <c r="F90322">
        <v>150</v>
      </c>
      <c r="G90322">
        <v>145</v>
      </c>
    </row>
    <row r="90323" spans="1:7" x14ac:dyDescent="0.25">
      <c r="A90323">
        <v>90321</v>
      </c>
      <c r="B90323" t="s">
        <v>81</v>
      </c>
      <c r="C90323" s="1">
        <v>42829</v>
      </c>
      <c r="D90323" t="s">
        <v>8</v>
      </c>
      <c r="E90323">
        <v>200</v>
      </c>
      <c r="F90323">
        <v>210</v>
      </c>
      <c r="G90323">
        <v>205</v>
      </c>
    </row>
    <row r="90324" spans="1:7" x14ac:dyDescent="0.25">
      <c r="A90324">
        <v>90322</v>
      </c>
      <c r="B90324" t="s">
        <v>82</v>
      </c>
      <c r="C90324" s="1">
        <v>42829</v>
      </c>
      <c r="D90324" t="s">
        <v>8</v>
      </c>
      <c r="E90324">
        <v>70</v>
      </c>
      <c r="F90324">
        <v>80</v>
      </c>
      <c r="G90324">
        <v>75</v>
      </c>
    </row>
    <row r="90325" spans="1:7" x14ac:dyDescent="0.25">
      <c r="A90325">
        <v>90323</v>
      </c>
      <c r="B90325" t="s">
        <v>83</v>
      </c>
      <c r="C90325" s="1">
        <v>42829</v>
      </c>
      <c r="D90325" t="s">
        <v>8</v>
      </c>
      <c r="E90325">
        <v>220</v>
      </c>
      <c r="F90325">
        <v>225</v>
      </c>
      <c r="G90325">
        <v>222.5</v>
      </c>
    </row>
    <row r="90326" spans="1:7" x14ac:dyDescent="0.25">
      <c r="A90326">
        <v>90324</v>
      </c>
      <c r="B90326" t="s">
        <v>7</v>
      </c>
      <c r="C90326" s="1">
        <v>42830</v>
      </c>
      <c r="D90326" t="s">
        <v>8</v>
      </c>
      <c r="E90326">
        <v>30</v>
      </c>
      <c r="F90326">
        <v>35</v>
      </c>
      <c r="G90326">
        <v>32.5</v>
      </c>
    </row>
    <row r="90327" spans="1:7" x14ac:dyDescent="0.25">
      <c r="A90327">
        <v>90325</v>
      </c>
      <c r="B90327" t="s">
        <v>9</v>
      </c>
      <c r="C90327" s="1">
        <v>42830</v>
      </c>
      <c r="D90327" t="s">
        <v>8</v>
      </c>
      <c r="E90327">
        <v>30</v>
      </c>
      <c r="F90327">
        <v>35</v>
      </c>
      <c r="G90327">
        <v>32.5</v>
      </c>
    </row>
    <row r="90328" spans="1:7" x14ac:dyDescent="0.25">
      <c r="A90328">
        <v>90326</v>
      </c>
      <c r="B90328" t="s">
        <v>10</v>
      </c>
      <c r="C90328" s="1">
        <v>42830</v>
      </c>
      <c r="D90328" t="s">
        <v>8</v>
      </c>
      <c r="E90328">
        <v>15</v>
      </c>
      <c r="F90328">
        <v>17</v>
      </c>
      <c r="G90328">
        <v>16</v>
      </c>
    </row>
    <row r="90329" spans="1:7" x14ac:dyDescent="0.25">
      <c r="A90329">
        <v>90327</v>
      </c>
      <c r="B90329" t="s">
        <v>11</v>
      </c>
      <c r="C90329" s="1">
        <v>42830</v>
      </c>
      <c r="D90329" t="s">
        <v>8</v>
      </c>
      <c r="E90329">
        <v>13</v>
      </c>
      <c r="F90329">
        <v>15</v>
      </c>
      <c r="G90329">
        <v>14</v>
      </c>
    </row>
    <row r="90330" spans="1:7" x14ac:dyDescent="0.25">
      <c r="A90330">
        <v>90328</v>
      </c>
      <c r="B90330" t="s">
        <v>12</v>
      </c>
      <c r="C90330" s="1">
        <v>42830</v>
      </c>
      <c r="D90330" t="s">
        <v>8</v>
      </c>
      <c r="E90330">
        <v>22</v>
      </c>
      <c r="F90330">
        <v>24</v>
      </c>
      <c r="G90330">
        <v>23</v>
      </c>
    </row>
    <row r="90331" spans="1:7" x14ac:dyDescent="0.25">
      <c r="A90331">
        <v>90329</v>
      </c>
      <c r="B90331" t="s">
        <v>13</v>
      </c>
      <c r="C90331" s="1">
        <v>42830</v>
      </c>
      <c r="D90331" t="s">
        <v>8</v>
      </c>
      <c r="E90331">
        <v>30</v>
      </c>
      <c r="F90331">
        <v>35</v>
      </c>
      <c r="G90331">
        <v>32.5</v>
      </c>
    </row>
    <row r="90332" spans="1:7" x14ac:dyDescent="0.25">
      <c r="A90332">
        <v>90330</v>
      </c>
      <c r="B90332" t="s">
        <v>14</v>
      </c>
      <c r="C90332" s="1">
        <v>42830</v>
      </c>
      <c r="D90332" t="s">
        <v>8</v>
      </c>
      <c r="E90332">
        <v>10</v>
      </c>
      <c r="F90332">
        <v>12</v>
      </c>
      <c r="G90332">
        <v>11</v>
      </c>
    </row>
    <row r="90333" spans="1:7" x14ac:dyDescent="0.25">
      <c r="A90333">
        <v>90331</v>
      </c>
      <c r="B90333" t="s">
        <v>15</v>
      </c>
      <c r="C90333" s="1">
        <v>42830</v>
      </c>
      <c r="D90333" t="s">
        <v>8</v>
      </c>
      <c r="E90333">
        <v>15</v>
      </c>
      <c r="F90333">
        <v>20</v>
      </c>
      <c r="G90333">
        <v>17.5</v>
      </c>
    </row>
    <row r="90334" spans="1:7" x14ac:dyDescent="0.25">
      <c r="A90334">
        <v>90332</v>
      </c>
      <c r="B90334" t="s">
        <v>98</v>
      </c>
      <c r="C90334" s="1">
        <v>42830</v>
      </c>
      <c r="D90334" t="s">
        <v>8</v>
      </c>
      <c r="E90334">
        <v>10</v>
      </c>
      <c r="F90334">
        <v>15</v>
      </c>
      <c r="G90334">
        <v>12.5</v>
      </c>
    </row>
    <row r="90335" spans="1:7" x14ac:dyDescent="0.25">
      <c r="A90335">
        <v>90333</v>
      </c>
      <c r="B90335" t="s">
        <v>16</v>
      </c>
      <c r="C90335" s="1">
        <v>42830</v>
      </c>
      <c r="D90335" t="s">
        <v>8</v>
      </c>
      <c r="E90335">
        <v>30</v>
      </c>
      <c r="F90335">
        <v>35</v>
      </c>
      <c r="G90335">
        <v>32.5</v>
      </c>
    </row>
    <row r="90336" spans="1:7" x14ac:dyDescent="0.25">
      <c r="A90336">
        <v>90334</v>
      </c>
      <c r="B90336" t="s">
        <v>17</v>
      </c>
      <c r="C90336" s="1">
        <v>42830</v>
      </c>
      <c r="D90336" t="s">
        <v>8</v>
      </c>
      <c r="E90336">
        <v>10</v>
      </c>
      <c r="F90336">
        <v>12</v>
      </c>
      <c r="G90336">
        <v>11</v>
      </c>
    </row>
    <row r="90337" spans="1:7" x14ac:dyDescent="0.25">
      <c r="A90337">
        <v>90335</v>
      </c>
      <c r="B90337" t="s">
        <v>18</v>
      </c>
      <c r="C90337" s="1">
        <v>42830</v>
      </c>
      <c r="D90337" t="s">
        <v>8</v>
      </c>
      <c r="E90337">
        <v>20</v>
      </c>
      <c r="F90337">
        <v>25</v>
      </c>
      <c r="G90337">
        <v>22.5</v>
      </c>
    </row>
    <row r="90338" spans="1:7" x14ac:dyDescent="0.25">
      <c r="A90338">
        <v>90336</v>
      </c>
      <c r="B90338" t="s">
        <v>19</v>
      </c>
      <c r="C90338" s="1">
        <v>42830</v>
      </c>
      <c r="D90338" t="s">
        <v>8</v>
      </c>
      <c r="E90338">
        <v>20</v>
      </c>
      <c r="F90338">
        <v>25</v>
      </c>
      <c r="G90338">
        <v>22.5</v>
      </c>
    </row>
    <row r="90339" spans="1:7" x14ac:dyDescent="0.25">
      <c r="A90339">
        <v>90337</v>
      </c>
      <c r="B90339" t="s">
        <v>20</v>
      </c>
      <c r="C90339" s="1">
        <v>42830</v>
      </c>
      <c r="D90339" t="s">
        <v>8</v>
      </c>
      <c r="E90339">
        <v>40</v>
      </c>
      <c r="F90339">
        <v>45</v>
      </c>
      <c r="G90339">
        <v>42.5</v>
      </c>
    </row>
    <row r="90340" spans="1:7" x14ac:dyDescent="0.25">
      <c r="A90340">
        <v>90338</v>
      </c>
      <c r="B90340" t="s">
        <v>21</v>
      </c>
      <c r="C90340" s="1">
        <v>42830</v>
      </c>
      <c r="D90340" t="s">
        <v>8</v>
      </c>
      <c r="E90340">
        <v>50</v>
      </c>
      <c r="F90340">
        <v>55</v>
      </c>
      <c r="G90340">
        <v>52.5</v>
      </c>
    </row>
    <row r="90341" spans="1:7" x14ac:dyDescent="0.25">
      <c r="A90341">
        <v>90339</v>
      </c>
      <c r="B90341" t="s">
        <v>22</v>
      </c>
      <c r="C90341" s="1">
        <v>42830</v>
      </c>
      <c r="D90341" t="s">
        <v>8</v>
      </c>
      <c r="E90341">
        <v>50</v>
      </c>
      <c r="F90341">
        <v>55</v>
      </c>
      <c r="G90341">
        <v>52.5</v>
      </c>
    </row>
    <row r="90342" spans="1:7" x14ac:dyDescent="0.25">
      <c r="A90342">
        <v>90340</v>
      </c>
      <c r="B90342" t="s">
        <v>91</v>
      </c>
      <c r="C90342" s="1">
        <v>42830</v>
      </c>
      <c r="D90342" t="s">
        <v>8</v>
      </c>
      <c r="E90342">
        <v>45</v>
      </c>
      <c r="F90342">
        <v>50</v>
      </c>
      <c r="G90342">
        <v>47.5</v>
      </c>
    </row>
    <row r="90343" spans="1:7" x14ac:dyDescent="0.25">
      <c r="A90343">
        <v>90341</v>
      </c>
      <c r="B90343" t="s">
        <v>24</v>
      </c>
      <c r="C90343" s="1">
        <v>42830</v>
      </c>
      <c r="D90343" t="s">
        <v>8</v>
      </c>
      <c r="E90343">
        <v>55</v>
      </c>
      <c r="F90343">
        <v>60</v>
      </c>
      <c r="G90343">
        <v>57.5</v>
      </c>
    </row>
    <row r="90344" spans="1:7" x14ac:dyDescent="0.25">
      <c r="A90344">
        <v>90342</v>
      </c>
      <c r="B90344" t="s">
        <v>25</v>
      </c>
      <c r="C90344" s="1">
        <v>42830</v>
      </c>
      <c r="D90344" t="s">
        <v>8</v>
      </c>
      <c r="E90344">
        <v>30</v>
      </c>
      <c r="F90344">
        <v>35</v>
      </c>
      <c r="G90344">
        <v>32.5</v>
      </c>
    </row>
    <row r="90345" spans="1:7" x14ac:dyDescent="0.25">
      <c r="A90345">
        <v>90343</v>
      </c>
      <c r="B90345" t="s">
        <v>26</v>
      </c>
      <c r="C90345" s="1">
        <v>42830</v>
      </c>
      <c r="D90345" t="s">
        <v>8</v>
      </c>
      <c r="E90345">
        <v>50</v>
      </c>
      <c r="F90345">
        <v>55</v>
      </c>
      <c r="G90345">
        <v>52.5</v>
      </c>
    </row>
    <row r="90346" spans="1:7" x14ac:dyDescent="0.25">
      <c r="A90346">
        <v>90344</v>
      </c>
      <c r="B90346" t="s">
        <v>30</v>
      </c>
      <c r="C90346" s="1">
        <v>42830</v>
      </c>
      <c r="D90346" t="s">
        <v>8</v>
      </c>
      <c r="E90346">
        <v>25</v>
      </c>
      <c r="F90346">
        <v>30</v>
      </c>
      <c r="G90346">
        <v>27.5</v>
      </c>
    </row>
    <row r="90347" spans="1:7" x14ac:dyDescent="0.25">
      <c r="A90347">
        <v>90345</v>
      </c>
      <c r="B90347" t="s">
        <v>31</v>
      </c>
      <c r="C90347" s="1">
        <v>42830</v>
      </c>
      <c r="D90347" t="s">
        <v>8</v>
      </c>
      <c r="E90347">
        <v>15</v>
      </c>
      <c r="F90347">
        <v>20</v>
      </c>
      <c r="G90347">
        <v>17.5</v>
      </c>
    </row>
    <row r="90348" spans="1:7" x14ac:dyDescent="0.25">
      <c r="A90348">
        <v>90346</v>
      </c>
      <c r="B90348" t="s">
        <v>33</v>
      </c>
      <c r="C90348" s="1">
        <v>42830</v>
      </c>
      <c r="D90348" t="s">
        <v>8</v>
      </c>
      <c r="E90348">
        <v>60</v>
      </c>
      <c r="F90348">
        <v>65</v>
      </c>
      <c r="G90348">
        <v>62.5</v>
      </c>
    </row>
    <row r="90349" spans="1:7" x14ac:dyDescent="0.25">
      <c r="A90349">
        <v>90347</v>
      </c>
      <c r="B90349" t="s">
        <v>89</v>
      </c>
      <c r="C90349" s="1">
        <v>42830</v>
      </c>
      <c r="D90349" t="s">
        <v>8</v>
      </c>
      <c r="E90349">
        <v>35</v>
      </c>
      <c r="F90349">
        <v>40</v>
      </c>
      <c r="G90349">
        <v>37.5</v>
      </c>
    </row>
    <row r="90350" spans="1:7" x14ac:dyDescent="0.25">
      <c r="A90350">
        <v>90348</v>
      </c>
      <c r="B90350" t="s">
        <v>84</v>
      </c>
      <c r="C90350" s="1">
        <v>42830</v>
      </c>
      <c r="D90350" t="s">
        <v>8</v>
      </c>
      <c r="E90350">
        <v>50</v>
      </c>
      <c r="F90350">
        <v>55</v>
      </c>
      <c r="G90350">
        <v>52.5</v>
      </c>
    </row>
    <row r="90351" spans="1:7" x14ac:dyDescent="0.25">
      <c r="A90351">
        <v>90349</v>
      </c>
      <c r="B90351" t="s">
        <v>34</v>
      </c>
      <c r="C90351" s="1">
        <v>42830</v>
      </c>
      <c r="D90351" t="s">
        <v>8</v>
      </c>
      <c r="E90351">
        <v>35</v>
      </c>
      <c r="F90351">
        <v>40</v>
      </c>
      <c r="G90351">
        <v>37.5</v>
      </c>
    </row>
    <row r="90352" spans="1:7" x14ac:dyDescent="0.25">
      <c r="A90352">
        <v>90350</v>
      </c>
      <c r="B90352" t="s">
        <v>35</v>
      </c>
      <c r="C90352" s="1">
        <v>42830</v>
      </c>
      <c r="D90352" t="s">
        <v>8</v>
      </c>
      <c r="E90352">
        <v>40</v>
      </c>
      <c r="F90352">
        <v>45</v>
      </c>
      <c r="G90352">
        <v>42.5</v>
      </c>
    </row>
    <row r="90353" spans="1:7" x14ac:dyDescent="0.25">
      <c r="A90353">
        <v>90351</v>
      </c>
      <c r="B90353" t="s">
        <v>36</v>
      </c>
      <c r="C90353" s="1">
        <v>42830</v>
      </c>
      <c r="D90353" t="s">
        <v>8</v>
      </c>
      <c r="E90353">
        <v>40</v>
      </c>
      <c r="F90353">
        <v>45</v>
      </c>
      <c r="G90353">
        <v>42.5</v>
      </c>
    </row>
    <row r="90354" spans="1:7" x14ac:dyDescent="0.25">
      <c r="A90354">
        <v>90352</v>
      </c>
      <c r="B90354" t="s">
        <v>37</v>
      </c>
      <c r="C90354" s="1">
        <v>42830</v>
      </c>
      <c r="D90354" t="s">
        <v>8</v>
      </c>
      <c r="E90354">
        <v>40</v>
      </c>
      <c r="F90354">
        <v>45</v>
      </c>
      <c r="G90354">
        <v>42.5</v>
      </c>
    </row>
    <row r="90355" spans="1:7" x14ac:dyDescent="0.25">
      <c r="A90355">
        <v>90353</v>
      </c>
      <c r="B90355" t="s">
        <v>38</v>
      </c>
      <c r="C90355" s="1">
        <v>42830</v>
      </c>
      <c r="D90355" t="s">
        <v>8</v>
      </c>
      <c r="E90355">
        <v>40</v>
      </c>
      <c r="F90355">
        <v>45</v>
      </c>
      <c r="G90355">
        <v>42.5</v>
      </c>
    </row>
    <row r="90356" spans="1:7" x14ac:dyDescent="0.25">
      <c r="A90356">
        <v>90354</v>
      </c>
      <c r="B90356" t="s">
        <v>39</v>
      </c>
      <c r="C90356" s="1">
        <v>42830</v>
      </c>
      <c r="D90356" t="s">
        <v>8</v>
      </c>
      <c r="E90356">
        <v>40</v>
      </c>
      <c r="F90356">
        <v>45</v>
      </c>
      <c r="G90356">
        <v>42.5</v>
      </c>
    </row>
    <row r="90357" spans="1:7" x14ac:dyDescent="0.25">
      <c r="A90357">
        <v>90355</v>
      </c>
      <c r="B90357" t="s">
        <v>40</v>
      </c>
      <c r="C90357" s="1">
        <v>42830</v>
      </c>
      <c r="D90357" t="s">
        <v>8</v>
      </c>
      <c r="E90357">
        <v>20</v>
      </c>
      <c r="F90357">
        <v>25</v>
      </c>
      <c r="G90357">
        <v>22.5</v>
      </c>
    </row>
    <row r="90358" spans="1:7" x14ac:dyDescent="0.25">
      <c r="A90358">
        <v>90356</v>
      </c>
      <c r="B90358" t="s">
        <v>93</v>
      </c>
      <c r="C90358" s="1">
        <v>42830</v>
      </c>
      <c r="D90358" t="s">
        <v>8</v>
      </c>
      <c r="E90358">
        <v>40</v>
      </c>
      <c r="F90358">
        <v>45</v>
      </c>
      <c r="G90358">
        <v>42.5</v>
      </c>
    </row>
    <row r="90359" spans="1:7" x14ac:dyDescent="0.25">
      <c r="A90359">
        <v>90357</v>
      </c>
      <c r="B90359" t="s">
        <v>41</v>
      </c>
      <c r="C90359" s="1">
        <v>42830</v>
      </c>
      <c r="D90359" t="s">
        <v>8</v>
      </c>
      <c r="E90359">
        <v>160</v>
      </c>
      <c r="F90359">
        <v>170</v>
      </c>
      <c r="G90359">
        <v>165</v>
      </c>
    </row>
    <row r="90360" spans="1:7" x14ac:dyDescent="0.25">
      <c r="A90360">
        <v>90358</v>
      </c>
      <c r="B90360" t="s">
        <v>44</v>
      </c>
      <c r="C90360" s="1">
        <v>42830</v>
      </c>
      <c r="D90360" t="s">
        <v>8</v>
      </c>
      <c r="E90360">
        <v>45</v>
      </c>
      <c r="F90360">
        <v>50</v>
      </c>
      <c r="G90360">
        <v>47.5</v>
      </c>
    </row>
    <row r="90361" spans="1:7" x14ac:dyDescent="0.25">
      <c r="A90361">
        <v>90359</v>
      </c>
      <c r="B90361" t="s">
        <v>45</v>
      </c>
      <c r="C90361" s="1">
        <v>42830</v>
      </c>
      <c r="D90361" t="s">
        <v>8</v>
      </c>
      <c r="E90361">
        <v>60</v>
      </c>
      <c r="F90361">
        <v>70</v>
      </c>
      <c r="G90361">
        <v>65</v>
      </c>
    </row>
    <row r="90362" spans="1:7" x14ac:dyDescent="0.25">
      <c r="A90362">
        <v>90360</v>
      </c>
      <c r="B90362" t="s">
        <v>46</v>
      </c>
      <c r="C90362" s="1">
        <v>42830</v>
      </c>
      <c r="D90362" t="s">
        <v>8</v>
      </c>
      <c r="E90362">
        <v>120</v>
      </c>
      <c r="F90362">
        <v>130</v>
      </c>
      <c r="G90362">
        <v>125</v>
      </c>
    </row>
    <row r="90363" spans="1:7" x14ac:dyDescent="0.25">
      <c r="A90363">
        <v>90361</v>
      </c>
      <c r="B90363" t="s">
        <v>101</v>
      </c>
      <c r="C90363" s="1">
        <v>42830</v>
      </c>
      <c r="D90363" t="s">
        <v>8</v>
      </c>
      <c r="E90363">
        <v>120</v>
      </c>
      <c r="F90363">
        <v>130</v>
      </c>
      <c r="G90363">
        <v>125</v>
      </c>
    </row>
    <row r="90364" spans="1:7" x14ac:dyDescent="0.25">
      <c r="A90364">
        <v>90362</v>
      </c>
      <c r="B90364" t="s">
        <v>47</v>
      </c>
      <c r="C90364" s="1">
        <v>42830</v>
      </c>
      <c r="D90364" t="s">
        <v>8</v>
      </c>
      <c r="E90364">
        <v>50</v>
      </c>
      <c r="F90364">
        <v>55</v>
      </c>
      <c r="G90364">
        <v>52.5</v>
      </c>
    </row>
    <row r="90365" spans="1:7" x14ac:dyDescent="0.25">
      <c r="A90365">
        <v>90363</v>
      </c>
      <c r="B90365" t="s">
        <v>48</v>
      </c>
      <c r="C90365" s="1">
        <v>42830</v>
      </c>
      <c r="D90365" t="s">
        <v>8</v>
      </c>
      <c r="E90365">
        <v>45</v>
      </c>
      <c r="F90365">
        <v>50</v>
      </c>
      <c r="G90365">
        <v>47.5</v>
      </c>
    </row>
    <row r="90366" spans="1:7" x14ac:dyDescent="0.25">
      <c r="A90366">
        <v>90364</v>
      </c>
      <c r="B90366" t="s">
        <v>97</v>
      </c>
      <c r="C90366" s="1">
        <v>42830</v>
      </c>
      <c r="D90366" t="s">
        <v>8</v>
      </c>
      <c r="E90366">
        <v>45</v>
      </c>
      <c r="F90366">
        <v>50</v>
      </c>
      <c r="G90366">
        <v>47.5</v>
      </c>
    </row>
    <row r="90367" spans="1:7" x14ac:dyDescent="0.25">
      <c r="A90367">
        <v>90365</v>
      </c>
      <c r="B90367" t="s">
        <v>49</v>
      </c>
      <c r="C90367" s="1">
        <v>42830</v>
      </c>
      <c r="D90367" t="s">
        <v>8</v>
      </c>
      <c r="E90367">
        <v>90</v>
      </c>
      <c r="F90367">
        <v>100</v>
      </c>
      <c r="G90367">
        <v>95</v>
      </c>
    </row>
    <row r="90368" spans="1:7" x14ac:dyDescent="0.25">
      <c r="A90368">
        <v>90366</v>
      </c>
      <c r="B90368" t="s">
        <v>50</v>
      </c>
      <c r="C90368" s="1">
        <v>42830</v>
      </c>
      <c r="D90368" t="s">
        <v>8</v>
      </c>
      <c r="E90368">
        <v>90</v>
      </c>
      <c r="F90368">
        <v>100</v>
      </c>
      <c r="G90368">
        <v>95</v>
      </c>
    </row>
    <row r="90369" spans="1:7" x14ac:dyDescent="0.25">
      <c r="A90369">
        <v>90367</v>
      </c>
      <c r="B90369" t="s">
        <v>51</v>
      </c>
      <c r="C90369" s="1">
        <v>42830</v>
      </c>
      <c r="D90369" t="s">
        <v>8</v>
      </c>
      <c r="E90369">
        <v>45</v>
      </c>
      <c r="F90369">
        <v>50</v>
      </c>
      <c r="G90369">
        <v>47.5</v>
      </c>
    </row>
    <row r="90370" spans="1:7" x14ac:dyDescent="0.25">
      <c r="A90370">
        <v>90368</v>
      </c>
      <c r="B90370" t="s">
        <v>52</v>
      </c>
      <c r="C90370" s="1">
        <v>42830</v>
      </c>
      <c r="D90370" t="s">
        <v>8</v>
      </c>
      <c r="E90370">
        <v>90</v>
      </c>
      <c r="F90370">
        <v>100</v>
      </c>
      <c r="G90370">
        <v>95</v>
      </c>
    </row>
    <row r="90371" spans="1:7" x14ac:dyDescent="0.25">
      <c r="A90371">
        <v>90369</v>
      </c>
      <c r="B90371" t="s">
        <v>53</v>
      </c>
      <c r="C90371" s="1">
        <v>42830</v>
      </c>
      <c r="D90371" t="s">
        <v>8</v>
      </c>
      <c r="E90371">
        <v>40</v>
      </c>
      <c r="F90371">
        <v>45</v>
      </c>
      <c r="G90371">
        <v>42.5</v>
      </c>
    </row>
    <row r="90372" spans="1:7" x14ac:dyDescent="0.25">
      <c r="A90372">
        <v>90370</v>
      </c>
      <c r="B90372" t="s">
        <v>54</v>
      </c>
      <c r="C90372" s="1">
        <v>42830</v>
      </c>
      <c r="D90372" t="s">
        <v>8</v>
      </c>
      <c r="E90372">
        <v>100</v>
      </c>
      <c r="F90372">
        <v>110</v>
      </c>
      <c r="G90372">
        <v>105</v>
      </c>
    </row>
    <row r="90373" spans="1:7" x14ac:dyDescent="0.25">
      <c r="A90373">
        <v>90371</v>
      </c>
      <c r="B90373" t="s">
        <v>55</v>
      </c>
      <c r="C90373" s="1">
        <v>42830</v>
      </c>
      <c r="D90373" t="s">
        <v>8</v>
      </c>
      <c r="E90373">
        <v>120</v>
      </c>
      <c r="F90373">
        <v>130</v>
      </c>
      <c r="G90373">
        <v>125</v>
      </c>
    </row>
    <row r="90374" spans="1:7" x14ac:dyDescent="0.25">
      <c r="A90374">
        <v>90372</v>
      </c>
      <c r="B90374" t="s">
        <v>56</v>
      </c>
      <c r="C90374" s="1">
        <v>42830</v>
      </c>
      <c r="D90374" t="s">
        <v>8</v>
      </c>
      <c r="E90374">
        <v>80</v>
      </c>
      <c r="F90374">
        <v>90</v>
      </c>
      <c r="G90374">
        <v>85</v>
      </c>
    </row>
    <row r="90375" spans="1:7" x14ac:dyDescent="0.25">
      <c r="A90375">
        <v>90373</v>
      </c>
      <c r="B90375" t="s">
        <v>58</v>
      </c>
      <c r="C90375" s="1">
        <v>42830</v>
      </c>
      <c r="D90375" t="s">
        <v>8</v>
      </c>
      <c r="E90375">
        <v>100</v>
      </c>
      <c r="F90375">
        <v>110</v>
      </c>
      <c r="G90375">
        <v>105</v>
      </c>
    </row>
    <row r="90376" spans="1:7" x14ac:dyDescent="0.25">
      <c r="A90376">
        <v>90374</v>
      </c>
      <c r="B90376" t="s">
        <v>59</v>
      </c>
      <c r="C90376" s="1">
        <v>42830</v>
      </c>
      <c r="D90376" t="s">
        <v>60</v>
      </c>
      <c r="E90376">
        <v>80</v>
      </c>
      <c r="F90376">
        <v>90</v>
      </c>
      <c r="G90376">
        <v>85</v>
      </c>
    </row>
    <row r="90377" spans="1:7" x14ac:dyDescent="0.25">
      <c r="A90377">
        <v>90375</v>
      </c>
      <c r="B90377" t="s">
        <v>61</v>
      </c>
      <c r="C90377" s="1">
        <v>42830</v>
      </c>
      <c r="D90377" t="s">
        <v>8</v>
      </c>
      <c r="E90377">
        <v>600</v>
      </c>
      <c r="F90377">
        <v>650</v>
      </c>
      <c r="G90377">
        <v>625</v>
      </c>
    </row>
    <row r="90378" spans="1:7" x14ac:dyDescent="0.25">
      <c r="A90378">
        <v>90376</v>
      </c>
      <c r="B90378" t="s">
        <v>62</v>
      </c>
      <c r="C90378" s="1">
        <v>42830</v>
      </c>
      <c r="D90378" t="s">
        <v>8</v>
      </c>
      <c r="E90378">
        <v>230</v>
      </c>
      <c r="F90378">
        <v>240</v>
      </c>
      <c r="G90378">
        <v>235</v>
      </c>
    </row>
    <row r="90379" spans="1:7" x14ac:dyDescent="0.25">
      <c r="A90379">
        <v>90377</v>
      </c>
      <c r="B90379" t="s">
        <v>64</v>
      </c>
      <c r="C90379" s="1">
        <v>42830</v>
      </c>
      <c r="D90379" t="s">
        <v>8</v>
      </c>
      <c r="E90379">
        <v>100</v>
      </c>
      <c r="F90379">
        <v>110</v>
      </c>
      <c r="G90379">
        <v>105</v>
      </c>
    </row>
    <row r="90380" spans="1:7" x14ac:dyDescent="0.25">
      <c r="A90380">
        <v>90378</v>
      </c>
      <c r="B90380" t="s">
        <v>92</v>
      </c>
      <c r="C90380" s="1">
        <v>42830</v>
      </c>
      <c r="D90380" t="s">
        <v>8</v>
      </c>
      <c r="E90380">
        <v>65</v>
      </c>
      <c r="F90380">
        <v>70</v>
      </c>
      <c r="G90380">
        <v>67.5</v>
      </c>
    </row>
    <row r="90381" spans="1:7" x14ac:dyDescent="0.25">
      <c r="A90381">
        <v>90379</v>
      </c>
      <c r="B90381" t="s">
        <v>65</v>
      </c>
      <c r="C90381" s="1">
        <v>42830</v>
      </c>
      <c r="D90381" t="s">
        <v>8</v>
      </c>
      <c r="E90381">
        <v>20</v>
      </c>
      <c r="F90381">
        <v>25</v>
      </c>
      <c r="G90381">
        <v>22.5</v>
      </c>
    </row>
    <row r="90382" spans="1:7" x14ac:dyDescent="0.25">
      <c r="A90382">
        <v>90380</v>
      </c>
      <c r="B90382" t="s">
        <v>66</v>
      </c>
      <c r="C90382" s="1">
        <v>42830</v>
      </c>
      <c r="D90382" t="s">
        <v>8</v>
      </c>
      <c r="E90382">
        <v>100</v>
      </c>
      <c r="F90382">
        <v>110</v>
      </c>
      <c r="G90382">
        <v>105</v>
      </c>
    </row>
    <row r="90383" spans="1:7" x14ac:dyDescent="0.25">
      <c r="A90383">
        <v>90381</v>
      </c>
      <c r="B90383" t="s">
        <v>67</v>
      </c>
      <c r="C90383" s="1">
        <v>42830</v>
      </c>
      <c r="D90383" t="s">
        <v>68</v>
      </c>
      <c r="E90383">
        <v>100</v>
      </c>
      <c r="F90383">
        <v>110</v>
      </c>
      <c r="G90383">
        <v>105</v>
      </c>
    </row>
    <row r="90384" spans="1:7" x14ac:dyDescent="0.25">
      <c r="A90384">
        <v>90382</v>
      </c>
      <c r="B90384" t="s">
        <v>69</v>
      </c>
      <c r="C90384" s="1">
        <v>42830</v>
      </c>
      <c r="D90384" t="s">
        <v>8</v>
      </c>
      <c r="E90384">
        <v>45</v>
      </c>
      <c r="F90384">
        <v>50</v>
      </c>
      <c r="G90384">
        <v>47.5</v>
      </c>
    </row>
    <row r="90385" spans="1:7" x14ac:dyDescent="0.25">
      <c r="A90385">
        <v>90383</v>
      </c>
      <c r="B90385" t="s">
        <v>70</v>
      </c>
      <c r="C90385" s="1">
        <v>42830</v>
      </c>
      <c r="D90385" t="s">
        <v>8</v>
      </c>
      <c r="E90385">
        <v>45</v>
      </c>
      <c r="F90385">
        <v>50</v>
      </c>
      <c r="G90385">
        <v>47.5</v>
      </c>
    </row>
    <row r="90386" spans="1:7" x14ac:dyDescent="0.25">
      <c r="A90386">
        <v>90384</v>
      </c>
      <c r="B90386" t="s">
        <v>102</v>
      </c>
      <c r="C90386" s="1">
        <v>42830</v>
      </c>
      <c r="D90386" t="s">
        <v>8</v>
      </c>
      <c r="E90386">
        <v>100</v>
      </c>
      <c r="F90386">
        <v>110</v>
      </c>
      <c r="G90386">
        <v>105</v>
      </c>
    </row>
    <row r="90387" spans="1:7" x14ac:dyDescent="0.25">
      <c r="A90387">
        <v>90385</v>
      </c>
      <c r="B90387" t="s">
        <v>71</v>
      </c>
      <c r="C90387" s="1">
        <v>42830</v>
      </c>
      <c r="D90387" t="s">
        <v>8</v>
      </c>
      <c r="E90387">
        <v>65</v>
      </c>
      <c r="F90387">
        <v>70</v>
      </c>
      <c r="G90387">
        <v>67.5</v>
      </c>
    </row>
    <row r="90388" spans="1:7" x14ac:dyDescent="0.25">
      <c r="A90388">
        <v>90386</v>
      </c>
      <c r="B90388" t="s">
        <v>73</v>
      </c>
      <c r="C90388" s="1">
        <v>42830</v>
      </c>
      <c r="D90388" t="s">
        <v>8</v>
      </c>
      <c r="E90388">
        <v>45</v>
      </c>
      <c r="F90388">
        <v>50</v>
      </c>
      <c r="G90388">
        <v>47.5</v>
      </c>
    </row>
    <row r="90389" spans="1:7" x14ac:dyDescent="0.25">
      <c r="A90389">
        <v>90387</v>
      </c>
      <c r="B90389" t="s">
        <v>74</v>
      </c>
      <c r="C90389" s="1">
        <v>42830</v>
      </c>
      <c r="D90389" t="s">
        <v>8</v>
      </c>
      <c r="E90389">
        <v>270</v>
      </c>
      <c r="F90389">
        <v>280</v>
      </c>
      <c r="G90389">
        <v>275</v>
      </c>
    </row>
    <row r="90390" spans="1:7" x14ac:dyDescent="0.25">
      <c r="A90390">
        <v>90388</v>
      </c>
      <c r="B90390" t="s">
        <v>75</v>
      </c>
      <c r="C90390" s="1">
        <v>42830</v>
      </c>
      <c r="D90390" t="s">
        <v>8</v>
      </c>
      <c r="E90390">
        <v>40</v>
      </c>
      <c r="F90390">
        <v>45</v>
      </c>
      <c r="G90390">
        <v>42.5</v>
      </c>
    </row>
    <row r="90391" spans="1:7" x14ac:dyDescent="0.25">
      <c r="A90391">
        <v>90389</v>
      </c>
      <c r="B90391" t="s">
        <v>76</v>
      </c>
      <c r="C90391" s="1">
        <v>42830</v>
      </c>
      <c r="D90391" t="s">
        <v>8</v>
      </c>
      <c r="E90391">
        <v>55</v>
      </c>
      <c r="F90391">
        <v>60</v>
      </c>
      <c r="G90391">
        <v>57.5</v>
      </c>
    </row>
    <row r="90392" spans="1:7" x14ac:dyDescent="0.25">
      <c r="A90392">
        <v>90390</v>
      </c>
      <c r="B90392" t="s">
        <v>77</v>
      </c>
      <c r="C90392" s="1">
        <v>42830</v>
      </c>
      <c r="D90392" t="s">
        <v>8</v>
      </c>
      <c r="E90392">
        <v>100</v>
      </c>
      <c r="F90392">
        <v>110</v>
      </c>
      <c r="G90392">
        <v>105</v>
      </c>
    </row>
    <row r="90393" spans="1:7" x14ac:dyDescent="0.25">
      <c r="A90393">
        <v>90391</v>
      </c>
      <c r="B90393" t="s">
        <v>78</v>
      </c>
      <c r="C90393" s="1">
        <v>42830</v>
      </c>
      <c r="D90393" t="s">
        <v>8</v>
      </c>
      <c r="E90393">
        <v>50</v>
      </c>
      <c r="F90393">
        <v>60</v>
      </c>
      <c r="G90393">
        <v>55</v>
      </c>
    </row>
    <row r="90394" spans="1:7" x14ac:dyDescent="0.25">
      <c r="A90394">
        <v>90392</v>
      </c>
      <c r="B90394" t="s">
        <v>79</v>
      </c>
      <c r="C90394" s="1">
        <v>42830</v>
      </c>
      <c r="D90394" t="s">
        <v>8</v>
      </c>
      <c r="E90394">
        <v>270</v>
      </c>
      <c r="F90394">
        <v>280</v>
      </c>
      <c r="G90394">
        <v>275</v>
      </c>
    </row>
    <row r="90395" spans="1:7" x14ac:dyDescent="0.25">
      <c r="A90395">
        <v>90393</v>
      </c>
      <c r="B90395" t="s">
        <v>80</v>
      </c>
      <c r="C90395" s="1">
        <v>42830</v>
      </c>
      <c r="D90395" t="s">
        <v>8</v>
      </c>
      <c r="E90395">
        <v>140</v>
      </c>
      <c r="F90395">
        <v>150</v>
      </c>
      <c r="G90395">
        <v>145</v>
      </c>
    </row>
    <row r="90396" spans="1:7" x14ac:dyDescent="0.25">
      <c r="A90396">
        <v>90394</v>
      </c>
      <c r="B90396" t="s">
        <v>81</v>
      </c>
      <c r="C90396" s="1">
        <v>42830</v>
      </c>
      <c r="D90396" t="s">
        <v>8</v>
      </c>
      <c r="E90396">
        <v>200</v>
      </c>
      <c r="F90396">
        <v>210</v>
      </c>
      <c r="G90396">
        <v>205</v>
      </c>
    </row>
    <row r="90397" spans="1:7" x14ac:dyDescent="0.25">
      <c r="A90397">
        <v>90395</v>
      </c>
      <c r="B90397" t="s">
        <v>82</v>
      </c>
      <c r="C90397" s="1">
        <v>42830</v>
      </c>
      <c r="D90397" t="s">
        <v>8</v>
      </c>
      <c r="E90397">
        <v>70</v>
      </c>
      <c r="F90397">
        <v>80</v>
      </c>
      <c r="G90397">
        <v>75</v>
      </c>
    </row>
    <row r="90398" spans="1:7" x14ac:dyDescent="0.25">
      <c r="A90398">
        <v>90396</v>
      </c>
      <c r="B90398" t="s">
        <v>83</v>
      </c>
      <c r="C90398" s="1">
        <v>42830</v>
      </c>
      <c r="D90398" t="s">
        <v>8</v>
      </c>
      <c r="E90398">
        <v>220</v>
      </c>
      <c r="F90398">
        <v>225</v>
      </c>
      <c r="G90398">
        <v>222.5</v>
      </c>
    </row>
    <row r="90399" spans="1:7" x14ac:dyDescent="0.25">
      <c r="A90399">
        <v>90397</v>
      </c>
      <c r="B90399" t="s">
        <v>7</v>
      </c>
      <c r="C90399" s="1">
        <v>42831</v>
      </c>
      <c r="D90399" t="s">
        <v>8</v>
      </c>
      <c r="E90399">
        <v>30</v>
      </c>
      <c r="F90399">
        <v>35</v>
      </c>
      <c r="G90399">
        <v>32.5</v>
      </c>
    </row>
    <row r="90400" spans="1:7" x14ac:dyDescent="0.25">
      <c r="A90400">
        <v>90398</v>
      </c>
      <c r="B90400" t="s">
        <v>9</v>
      </c>
      <c r="C90400" s="1">
        <v>42831</v>
      </c>
      <c r="D90400" t="s">
        <v>8</v>
      </c>
      <c r="E90400">
        <v>30</v>
      </c>
      <c r="F90400">
        <v>35</v>
      </c>
      <c r="G90400">
        <v>32.5</v>
      </c>
    </row>
    <row r="90401" spans="1:7" x14ac:dyDescent="0.25">
      <c r="A90401">
        <v>90399</v>
      </c>
      <c r="B90401" t="s">
        <v>10</v>
      </c>
      <c r="C90401" s="1">
        <v>42831</v>
      </c>
      <c r="D90401" t="s">
        <v>8</v>
      </c>
      <c r="E90401">
        <v>15</v>
      </c>
      <c r="F90401">
        <v>17</v>
      </c>
      <c r="G90401">
        <v>16</v>
      </c>
    </row>
    <row r="90402" spans="1:7" x14ac:dyDescent="0.25">
      <c r="A90402">
        <v>90400</v>
      </c>
      <c r="B90402" t="s">
        <v>11</v>
      </c>
      <c r="C90402" s="1">
        <v>42831</v>
      </c>
      <c r="D90402" t="s">
        <v>8</v>
      </c>
      <c r="E90402">
        <v>13</v>
      </c>
      <c r="F90402">
        <v>15</v>
      </c>
      <c r="G90402">
        <v>14</v>
      </c>
    </row>
    <row r="90403" spans="1:7" x14ac:dyDescent="0.25">
      <c r="A90403">
        <v>90401</v>
      </c>
      <c r="B90403" t="s">
        <v>12</v>
      </c>
      <c r="C90403" s="1">
        <v>42831</v>
      </c>
      <c r="D90403" t="s">
        <v>8</v>
      </c>
      <c r="E90403">
        <v>23</v>
      </c>
      <c r="F90403">
        <v>25</v>
      </c>
      <c r="G90403">
        <v>24</v>
      </c>
    </row>
    <row r="90404" spans="1:7" x14ac:dyDescent="0.25">
      <c r="A90404">
        <v>90402</v>
      </c>
      <c r="B90404" t="s">
        <v>13</v>
      </c>
      <c r="C90404" s="1">
        <v>42831</v>
      </c>
      <c r="D90404" t="s">
        <v>8</v>
      </c>
      <c r="E90404">
        <v>30</v>
      </c>
      <c r="F90404">
        <v>35</v>
      </c>
      <c r="G90404">
        <v>32.5</v>
      </c>
    </row>
    <row r="90405" spans="1:7" x14ac:dyDescent="0.25">
      <c r="A90405">
        <v>90403</v>
      </c>
      <c r="B90405" t="s">
        <v>14</v>
      </c>
      <c r="C90405" s="1">
        <v>42831</v>
      </c>
      <c r="D90405" t="s">
        <v>8</v>
      </c>
      <c r="E90405">
        <v>10</v>
      </c>
      <c r="F90405">
        <v>12</v>
      </c>
      <c r="G90405">
        <v>11</v>
      </c>
    </row>
    <row r="90406" spans="1:7" x14ac:dyDescent="0.25">
      <c r="A90406">
        <v>90404</v>
      </c>
      <c r="B90406" t="s">
        <v>15</v>
      </c>
      <c r="C90406" s="1">
        <v>42831</v>
      </c>
      <c r="D90406" t="s">
        <v>8</v>
      </c>
      <c r="E90406">
        <v>20</v>
      </c>
      <c r="F90406">
        <v>25</v>
      </c>
      <c r="G90406">
        <v>22.5</v>
      </c>
    </row>
    <row r="90407" spans="1:7" x14ac:dyDescent="0.25">
      <c r="A90407">
        <v>90405</v>
      </c>
      <c r="B90407" t="s">
        <v>98</v>
      </c>
      <c r="C90407" s="1">
        <v>42831</v>
      </c>
      <c r="D90407" t="s">
        <v>8</v>
      </c>
      <c r="E90407">
        <v>15</v>
      </c>
      <c r="F90407">
        <v>20</v>
      </c>
      <c r="G90407">
        <v>17.5</v>
      </c>
    </row>
    <row r="90408" spans="1:7" x14ac:dyDescent="0.25">
      <c r="A90408">
        <v>90406</v>
      </c>
      <c r="B90408" t="s">
        <v>16</v>
      </c>
      <c r="C90408" s="1">
        <v>42831</v>
      </c>
      <c r="D90408" t="s">
        <v>8</v>
      </c>
      <c r="E90408">
        <v>30</v>
      </c>
      <c r="F90408">
        <v>35</v>
      </c>
      <c r="G90408">
        <v>32.5</v>
      </c>
    </row>
    <row r="90409" spans="1:7" x14ac:dyDescent="0.25">
      <c r="A90409">
        <v>90407</v>
      </c>
      <c r="B90409" t="s">
        <v>17</v>
      </c>
      <c r="C90409" s="1">
        <v>42831</v>
      </c>
      <c r="D90409" t="s">
        <v>8</v>
      </c>
      <c r="E90409">
        <v>18</v>
      </c>
      <c r="F90409">
        <v>20</v>
      </c>
      <c r="G90409">
        <v>19</v>
      </c>
    </row>
    <row r="90410" spans="1:7" x14ac:dyDescent="0.25">
      <c r="A90410">
        <v>90408</v>
      </c>
      <c r="B90410" t="s">
        <v>18</v>
      </c>
      <c r="C90410" s="1">
        <v>42831</v>
      </c>
      <c r="D90410" t="s">
        <v>8</v>
      </c>
      <c r="E90410">
        <v>20</v>
      </c>
      <c r="F90410">
        <v>25</v>
      </c>
      <c r="G90410">
        <v>22.5</v>
      </c>
    </row>
    <row r="90411" spans="1:7" x14ac:dyDescent="0.25">
      <c r="A90411">
        <v>90409</v>
      </c>
      <c r="B90411" t="s">
        <v>19</v>
      </c>
      <c r="C90411" s="1">
        <v>42831</v>
      </c>
      <c r="D90411" t="s">
        <v>8</v>
      </c>
      <c r="E90411">
        <v>20</v>
      </c>
      <c r="F90411">
        <v>25</v>
      </c>
      <c r="G90411">
        <v>22.5</v>
      </c>
    </row>
    <row r="90412" spans="1:7" x14ac:dyDescent="0.25">
      <c r="A90412">
        <v>90410</v>
      </c>
      <c r="B90412" t="s">
        <v>20</v>
      </c>
      <c r="C90412" s="1">
        <v>42831</v>
      </c>
      <c r="D90412" t="s">
        <v>8</v>
      </c>
      <c r="E90412">
        <v>50</v>
      </c>
      <c r="F90412">
        <v>55</v>
      </c>
      <c r="G90412">
        <v>52.5</v>
      </c>
    </row>
    <row r="90413" spans="1:7" x14ac:dyDescent="0.25">
      <c r="A90413">
        <v>90411</v>
      </c>
      <c r="B90413" t="s">
        <v>21</v>
      </c>
      <c r="C90413" s="1">
        <v>42831</v>
      </c>
      <c r="D90413" t="s">
        <v>8</v>
      </c>
      <c r="E90413">
        <v>50</v>
      </c>
      <c r="F90413">
        <v>55</v>
      </c>
      <c r="G90413">
        <v>52.5</v>
      </c>
    </row>
    <row r="90414" spans="1:7" x14ac:dyDescent="0.25">
      <c r="A90414">
        <v>90412</v>
      </c>
      <c r="B90414" t="s">
        <v>22</v>
      </c>
      <c r="C90414" s="1">
        <v>42831</v>
      </c>
      <c r="D90414" t="s">
        <v>8</v>
      </c>
      <c r="E90414">
        <v>60</v>
      </c>
      <c r="F90414">
        <v>65</v>
      </c>
      <c r="G90414">
        <v>62.5</v>
      </c>
    </row>
    <row r="90415" spans="1:7" x14ac:dyDescent="0.25">
      <c r="A90415">
        <v>90413</v>
      </c>
      <c r="B90415" t="s">
        <v>91</v>
      </c>
      <c r="C90415" s="1">
        <v>42831</v>
      </c>
      <c r="D90415" t="s">
        <v>8</v>
      </c>
      <c r="E90415">
        <v>45</v>
      </c>
      <c r="F90415">
        <v>50</v>
      </c>
      <c r="G90415">
        <v>47.5</v>
      </c>
    </row>
    <row r="90416" spans="1:7" x14ac:dyDescent="0.25">
      <c r="A90416">
        <v>90414</v>
      </c>
      <c r="B90416" t="s">
        <v>24</v>
      </c>
      <c r="C90416" s="1">
        <v>42831</v>
      </c>
      <c r="D90416" t="s">
        <v>8</v>
      </c>
      <c r="E90416">
        <v>75</v>
      </c>
      <c r="F90416">
        <v>80</v>
      </c>
      <c r="G90416">
        <v>77.5</v>
      </c>
    </row>
    <row r="90417" spans="1:7" x14ac:dyDescent="0.25">
      <c r="A90417">
        <v>90415</v>
      </c>
      <c r="B90417" t="s">
        <v>25</v>
      </c>
      <c r="C90417" s="1">
        <v>42831</v>
      </c>
      <c r="D90417" t="s">
        <v>8</v>
      </c>
      <c r="E90417">
        <v>30</v>
      </c>
      <c r="F90417">
        <v>35</v>
      </c>
      <c r="G90417">
        <v>32.5</v>
      </c>
    </row>
    <row r="90418" spans="1:7" x14ac:dyDescent="0.25">
      <c r="A90418">
        <v>90416</v>
      </c>
      <c r="B90418" t="s">
        <v>26</v>
      </c>
      <c r="C90418" s="1">
        <v>42831</v>
      </c>
      <c r="D90418" t="s">
        <v>8</v>
      </c>
      <c r="E90418">
        <v>75</v>
      </c>
      <c r="F90418">
        <v>80</v>
      </c>
      <c r="G90418">
        <v>77.5</v>
      </c>
    </row>
    <row r="90419" spans="1:7" x14ac:dyDescent="0.25">
      <c r="A90419">
        <v>90417</v>
      </c>
      <c r="B90419" t="s">
        <v>30</v>
      </c>
      <c r="C90419" s="1">
        <v>42831</v>
      </c>
      <c r="D90419" t="s">
        <v>8</v>
      </c>
      <c r="E90419">
        <v>25</v>
      </c>
      <c r="F90419">
        <v>30</v>
      </c>
      <c r="G90419">
        <v>27.5</v>
      </c>
    </row>
    <row r="90420" spans="1:7" x14ac:dyDescent="0.25">
      <c r="A90420">
        <v>90418</v>
      </c>
      <c r="B90420" t="s">
        <v>31</v>
      </c>
      <c r="C90420" s="1">
        <v>42831</v>
      </c>
      <c r="D90420" t="s">
        <v>8</v>
      </c>
      <c r="E90420">
        <v>15</v>
      </c>
      <c r="F90420">
        <v>20</v>
      </c>
      <c r="G90420">
        <v>17.5</v>
      </c>
    </row>
    <row r="90421" spans="1:7" x14ac:dyDescent="0.25">
      <c r="A90421">
        <v>90419</v>
      </c>
      <c r="B90421" t="s">
        <v>33</v>
      </c>
      <c r="C90421" s="1">
        <v>42831</v>
      </c>
      <c r="D90421" t="s">
        <v>8</v>
      </c>
      <c r="E90421">
        <v>75</v>
      </c>
      <c r="F90421">
        <v>80</v>
      </c>
      <c r="G90421">
        <v>77.5</v>
      </c>
    </row>
    <row r="90422" spans="1:7" x14ac:dyDescent="0.25">
      <c r="A90422">
        <v>90420</v>
      </c>
      <c r="B90422" t="s">
        <v>89</v>
      </c>
      <c r="C90422" s="1">
        <v>42831</v>
      </c>
      <c r="D90422" t="s">
        <v>8</v>
      </c>
      <c r="E90422">
        <v>1</v>
      </c>
      <c r="F90422">
        <v>55</v>
      </c>
      <c r="G90422">
        <v>28</v>
      </c>
    </row>
    <row r="90423" spans="1:7" x14ac:dyDescent="0.25">
      <c r="A90423">
        <v>90421</v>
      </c>
      <c r="B90423" t="s">
        <v>84</v>
      </c>
      <c r="C90423" s="1">
        <v>42831</v>
      </c>
      <c r="D90423" t="s">
        <v>8</v>
      </c>
      <c r="E90423">
        <v>50</v>
      </c>
      <c r="F90423">
        <v>55</v>
      </c>
      <c r="G90423">
        <v>52.5</v>
      </c>
    </row>
    <row r="90424" spans="1:7" x14ac:dyDescent="0.25">
      <c r="A90424">
        <v>90422</v>
      </c>
      <c r="B90424" t="s">
        <v>34</v>
      </c>
      <c r="C90424" s="1">
        <v>42831</v>
      </c>
      <c r="D90424" t="s">
        <v>8</v>
      </c>
      <c r="E90424">
        <v>35</v>
      </c>
      <c r="F90424">
        <v>40</v>
      </c>
      <c r="G90424">
        <v>37.5</v>
      </c>
    </row>
    <row r="90425" spans="1:7" x14ac:dyDescent="0.25">
      <c r="A90425">
        <v>90423</v>
      </c>
      <c r="B90425" t="s">
        <v>35</v>
      </c>
      <c r="C90425" s="1">
        <v>42831</v>
      </c>
      <c r="D90425" t="s">
        <v>8</v>
      </c>
      <c r="E90425">
        <v>40</v>
      </c>
      <c r="F90425">
        <v>45</v>
      </c>
      <c r="G90425">
        <v>42.5</v>
      </c>
    </row>
    <row r="90426" spans="1:7" x14ac:dyDescent="0.25">
      <c r="A90426">
        <v>90424</v>
      </c>
      <c r="B90426" t="s">
        <v>36</v>
      </c>
      <c r="C90426" s="1">
        <v>42831</v>
      </c>
      <c r="D90426" t="s">
        <v>8</v>
      </c>
      <c r="E90426">
        <v>40</v>
      </c>
      <c r="F90426">
        <v>45</v>
      </c>
      <c r="G90426">
        <v>42.5</v>
      </c>
    </row>
    <row r="90427" spans="1:7" x14ac:dyDescent="0.25">
      <c r="A90427">
        <v>90425</v>
      </c>
      <c r="B90427" t="s">
        <v>37</v>
      </c>
      <c r="C90427" s="1">
        <v>42831</v>
      </c>
      <c r="D90427" t="s">
        <v>8</v>
      </c>
      <c r="E90427">
        <v>40</v>
      </c>
      <c r="F90427">
        <v>45</v>
      </c>
      <c r="G90427">
        <v>42.5</v>
      </c>
    </row>
    <row r="90428" spans="1:7" x14ac:dyDescent="0.25">
      <c r="A90428">
        <v>90426</v>
      </c>
      <c r="B90428" t="s">
        <v>38</v>
      </c>
      <c r="C90428" s="1">
        <v>42831</v>
      </c>
      <c r="D90428" t="s">
        <v>8</v>
      </c>
      <c r="E90428">
        <v>40</v>
      </c>
      <c r="F90428">
        <v>45</v>
      </c>
      <c r="G90428">
        <v>42.5</v>
      </c>
    </row>
    <row r="90429" spans="1:7" x14ac:dyDescent="0.25">
      <c r="A90429">
        <v>90427</v>
      </c>
      <c r="B90429" t="s">
        <v>39</v>
      </c>
      <c r="C90429" s="1">
        <v>42831</v>
      </c>
      <c r="D90429" t="s">
        <v>8</v>
      </c>
      <c r="E90429">
        <v>40</v>
      </c>
      <c r="F90429">
        <v>45</v>
      </c>
      <c r="G90429">
        <v>42.5</v>
      </c>
    </row>
    <row r="90430" spans="1:7" x14ac:dyDescent="0.25">
      <c r="A90430">
        <v>90428</v>
      </c>
      <c r="B90430" t="s">
        <v>40</v>
      </c>
      <c r="C90430" s="1">
        <v>42831</v>
      </c>
      <c r="D90430" t="s">
        <v>8</v>
      </c>
      <c r="E90430">
        <v>20</v>
      </c>
      <c r="F90430">
        <v>25</v>
      </c>
      <c r="G90430">
        <v>22.5</v>
      </c>
    </row>
    <row r="90431" spans="1:7" x14ac:dyDescent="0.25">
      <c r="A90431">
        <v>90429</v>
      </c>
      <c r="B90431" t="s">
        <v>93</v>
      </c>
      <c r="C90431" s="1">
        <v>42831</v>
      </c>
      <c r="D90431" t="s">
        <v>8</v>
      </c>
      <c r="E90431">
        <v>40</v>
      </c>
      <c r="F90431">
        <v>45</v>
      </c>
      <c r="G90431">
        <v>42.5</v>
      </c>
    </row>
    <row r="90432" spans="1:7" x14ac:dyDescent="0.25">
      <c r="A90432">
        <v>90430</v>
      </c>
      <c r="B90432" t="s">
        <v>41</v>
      </c>
      <c r="C90432" s="1">
        <v>42831</v>
      </c>
      <c r="D90432" t="s">
        <v>8</v>
      </c>
      <c r="E90432">
        <v>170</v>
      </c>
      <c r="F90432">
        <v>180</v>
      </c>
      <c r="G90432">
        <v>175</v>
      </c>
    </row>
    <row r="90433" spans="1:7" x14ac:dyDescent="0.25">
      <c r="A90433">
        <v>90431</v>
      </c>
      <c r="B90433" t="s">
        <v>44</v>
      </c>
      <c r="C90433" s="1">
        <v>42831</v>
      </c>
      <c r="D90433" t="s">
        <v>8</v>
      </c>
      <c r="E90433">
        <v>45</v>
      </c>
      <c r="F90433">
        <v>50</v>
      </c>
      <c r="G90433">
        <v>47.5</v>
      </c>
    </row>
    <row r="90434" spans="1:7" x14ac:dyDescent="0.25">
      <c r="A90434">
        <v>90432</v>
      </c>
      <c r="B90434" t="s">
        <v>45</v>
      </c>
      <c r="C90434" s="1">
        <v>42831</v>
      </c>
      <c r="D90434" t="s">
        <v>8</v>
      </c>
      <c r="E90434">
        <v>60</v>
      </c>
      <c r="F90434">
        <v>70</v>
      </c>
      <c r="G90434">
        <v>65</v>
      </c>
    </row>
    <row r="90435" spans="1:7" x14ac:dyDescent="0.25">
      <c r="A90435">
        <v>90433</v>
      </c>
      <c r="B90435" t="s">
        <v>46</v>
      </c>
      <c r="C90435" s="1">
        <v>42831</v>
      </c>
      <c r="D90435" t="s">
        <v>8</v>
      </c>
      <c r="E90435">
        <v>120</v>
      </c>
      <c r="F90435">
        <v>130</v>
      </c>
      <c r="G90435">
        <v>125</v>
      </c>
    </row>
    <row r="90436" spans="1:7" x14ac:dyDescent="0.25">
      <c r="A90436">
        <v>90434</v>
      </c>
      <c r="B90436" t="s">
        <v>101</v>
      </c>
      <c r="C90436" s="1">
        <v>42831</v>
      </c>
      <c r="D90436" t="s">
        <v>8</v>
      </c>
      <c r="E90436">
        <v>180</v>
      </c>
      <c r="F90436">
        <v>190</v>
      </c>
      <c r="G90436">
        <v>185</v>
      </c>
    </row>
    <row r="90437" spans="1:7" x14ac:dyDescent="0.25">
      <c r="A90437">
        <v>90435</v>
      </c>
      <c r="B90437" t="s">
        <v>47</v>
      </c>
      <c r="C90437" s="1">
        <v>42831</v>
      </c>
      <c r="D90437" t="s">
        <v>8</v>
      </c>
      <c r="E90437">
        <v>50</v>
      </c>
      <c r="F90437">
        <v>55</v>
      </c>
      <c r="G90437">
        <v>52.5</v>
      </c>
    </row>
    <row r="90438" spans="1:7" x14ac:dyDescent="0.25">
      <c r="A90438">
        <v>90436</v>
      </c>
      <c r="B90438" t="s">
        <v>48</v>
      </c>
      <c r="C90438" s="1">
        <v>42831</v>
      </c>
      <c r="D90438" t="s">
        <v>8</v>
      </c>
      <c r="E90438">
        <v>45</v>
      </c>
      <c r="F90438">
        <v>50</v>
      </c>
      <c r="G90438">
        <v>47.5</v>
      </c>
    </row>
    <row r="90439" spans="1:7" x14ac:dyDescent="0.25">
      <c r="A90439">
        <v>90437</v>
      </c>
      <c r="B90439" t="s">
        <v>97</v>
      </c>
      <c r="C90439" s="1">
        <v>42831</v>
      </c>
      <c r="D90439" t="s">
        <v>8</v>
      </c>
      <c r="E90439">
        <v>40</v>
      </c>
      <c r="F90439">
        <v>45</v>
      </c>
      <c r="G90439">
        <v>42.5</v>
      </c>
    </row>
    <row r="90440" spans="1:7" x14ac:dyDescent="0.25">
      <c r="A90440">
        <v>90438</v>
      </c>
      <c r="B90440" t="s">
        <v>49</v>
      </c>
      <c r="C90440" s="1">
        <v>42831</v>
      </c>
      <c r="D90440" t="s">
        <v>8</v>
      </c>
      <c r="E90440">
        <v>90</v>
      </c>
      <c r="F90440">
        <v>100</v>
      </c>
      <c r="G90440">
        <v>95</v>
      </c>
    </row>
    <row r="90441" spans="1:7" x14ac:dyDescent="0.25">
      <c r="A90441">
        <v>90439</v>
      </c>
      <c r="B90441" t="s">
        <v>50</v>
      </c>
      <c r="C90441" s="1">
        <v>42831</v>
      </c>
      <c r="D90441" t="s">
        <v>8</v>
      </c>
      <c r="E90441">
        <v>90</v>
      </c>
      <c r="F90441">
        <v>100</v>
      </c>
      <c r="G90441">
        <v>95</v>
      </c>
    </row>
    <row r="90442" spans="1:7" x14ac:dyDescent="0.25">
      <c r="A90442">
        <v>90440</v>
      </c>
      <c r="B90442" t="s">
        <v>51</v>
      </c>
      <c r="C90442" s="1">
        <v>42831</v>
      </c>
      <c r="D90442" t="s">
        <v>8</v>
      </c>
      <c r="E90442">
        <v>45</v>
      </c>
      <c r="F90442">
        <v>50</v>
      </c>
      <c r="G90442">
        <v>47.5</v>
      </c>
    </row>
    <row r="90443" spans="1:7" x14ac:dyDescent="0.25">
      <c r="A90443">
        <v>90441</v>
      </c>
      <c r="B90443" t="s">
        <v>52</v>
      </c>
      <c r="C90443" s="1">
        <v>42831</v>
      </c>
      <c r="D90443" t="s">
        <v>8</v>
      </c>
      <c r="E90443">
        <v>90</v>
      </c>
      <c r="F90443">
        <v>100</v>
      </c>
      <c r="G90443">
        <v>95</v>
      </c>
    </row>
    <row r="90444" spans="1:7" x14ac:dyDescent="0.25">
      <c r="A90444">
        <v>90442</v>
      </c>
      <c r="B90444" t="s">
        <v>53</v>
      </c>
      <c r="C90444" s="1">
        <v>42831</v>
      </c>
      <c r="D90444" t="s">
        <v>8</v>
      </c>
      <c r="E90444">
        <v>40</v>
      </c>
      <c r="F90444">
        <v>45</v>
      </c>
      <c r="G90444">
        <v>42.5</v>
      </c>
    </row>
    <row r="90445" spans="1:7" x14ac:dyDescent="0.25">
      <c r="A90445">
        <v>90443</v>
      </c>
      <c r="B90445" t="s">
        <v>54</v>
      </c>
      <c r="C90445" s="1">
        <v>42831</v>
      </c>
      <c r="D90445" t="s">
        <v>8</v>
      </c>
      <c r="E90445">
        <v>100</v>
      </c>
      <c r="F90445">
        <v>110</v>
      </c>
      <c r="G90445">
        <v>105</v>
      </c>
    </row>
    <row r="90446" spans="1:7" x14ac:dyDescent="0.25">
      <c r="A90446">
        <v>90444</v>
      </c>
      <c r="B90446" t="s">
        <v>55</v>
      </c>
      <c r="C90446" s="1">
        <v>42831</v>
      </c>
      <c r="D90446" t="s">
        <v>8</v>
      </c>
      <c r="E90446">
        <v>120</v>
      </c>
      <c r="F90446">
        <v>130</v>
      </c>
      <c r="G90446">
        <v>125</v>
      </c>
    </row>
    <row r="90447" spans="1:7" x14ac:dyDescent="0.25">
      <c r="A90447">
        <v>90445</v>
      </c>
      <c r="B90447" t="s">
        <v>56</v>
      </c>
      <c r="C90447" s="1">
        <v>42831</v>
      </c>
      <c r="D90447" t="s">
        <v>8</v>
      </c>
      <c r="E90447">
        <v>80</v>
      </c>
      <c r="F90447">
        <v>90</v>
      </c>
      <c r="G90447">
        <v>85</v>
      </c>
    </row>
    <row r="90448" spans="1:7" x14ac:dyDescent="0.25">
      <c r="A90448">
        <v>90446</v>
      </c>
      <c r="B90448" t="s">
        <v>58</v>
      </c>
      <c r="C90448" s="1">
        <v>42831</v>
      </c>
      <c r="D90448" t="s">
        <v>8</v>
      </c>
      <c r="E90448">
        <v>100</v>
      </c>
      <c r="F90448">
        <v>110</v>
      </c>
      <c r="G90448">
        <v>105</v>
      </c>
    </row>
    <row r="90449" spans="1:7" x14ac:dyDescent="0.25">
      <c r="A90449">
        <v>90447</v>
      </c>
      <c r="B90449" t="s">
        <v>59</v>
      </c>
      <c r="C90449" s="1">
        <v>42831</v>
      </c>
      <c r="D90449" t="s">
        <v>60</v>
      </c>
      <c r="E90449">
        <v>80</v>
      </c>
      <c r="F90449">
        <v>90</v>
      </c>
      <c r="G90449">
        <v>85</v>
      </c>
    </row>
    <row r="90450" spans="1:7" x14ac:dyDescent="0.25">
      <c r="A90450">
        <v>90448</v>
      </c>
      <c r="B90450" t="s">
        <v>61</v>
      </c>
      <c r="C90450" s="1">
        <v>42831</v>
      </c>
      <c r="D90450" t="s">
        <v>8</v>
      </c>
      <c r="E90450">
        <v>600</v>
      </c>
      <c r="F90450">
        <v>650</v>
      </c>
      <c r="G90450">
        <v>625</v>
      </c>
    </row>
    <row r="90451" spans="1:7" x14ac:dyDescent="0.25">
      <c r="A90451">
        <v>90449</v>
      </c>
      <c r="B90451" t="s">
        <v>62</v>
      </c>
      <c r="C90451" s="1">
        <v>42831</v>
      </c>
      <c r="D90451" t="s">
        <v>8</v>
      </c>
      <c r="E90451">
        <v>230</v>
      </c>
      <c r="F90451">
        <v>240</v>
      </c>
      <c r="G90451">
        <v>235</v>
      </c>
    </row>
    <row r="90452" spans="1:7" x14ac:dyDescent="0.25">
      <c r="A90452">
        <v>90450</v>
      </c>
      <c r="B90452" t="s">
        <v>64</v>
      </c>
      <c r="C90452" s="1">
        <v>42831</v>
      </c>
      <c r="D90452" t="s">
        <v>8</v>
      </c>
      <c r="E90452">
        <v>100</v>
      </c>
      <c r="F90452">
        <v>110</v>
      </c>
      <c r="G90452">
        <v>105</v>
      </c>
    </row>
    <row r="90453" spans="1:7" x14ac:dyDescent="0.25">
      <c r="A90453">
        <v>90451</v>
      </c>
      <c r="B90453" t="s">
        <v>92</v>
      </c>
      <c r="C90453" s="1">
        <v>42831</v>
      </c>
      <c r="D90453" t="s">
        <v>8</v>
      </c>
      <c r="E90453">
        <v>70</v>
      </c>
      <c r="F90453">
        <v>80</v>
      </c>
      <c r="G90453">
        <v>75</v>
      </c>
    </row>
    <row r="90454" spans="1:7" x14ac:dyDescent="0.25">
      <c r="A90454">
        <v>90452</v>
      </c>
      <c r="B90454" t="s">
        <v>65</v>
      </c>
      <c r="C90454" s="1">
        <v>42831</v>
      </c>
      <c r="D90454" t="s">
        <v>8</v>
      </c>
      <c r="E90454">
        <v>20</v>
      </c>
      <c r="F90454">
        <v>25</v>
      </c>
      <c r="G90454">
        <v>22.5</v>
      </c>
    </row>
    <row r="90455" spans="1:7" x14ac:dyDescent="0.25">
      <c r="A90455">
        <v>90453</v>
      </c>
      <c r="B90455" t="s">
        <v>66</v>
      </c>
      <c r="C90455" s="1">
        <v>42831</v>
      </c>
      <c r="D90455" t="s">
        <v>8</v>
      </c>
      <c r="E90455">
        <v>100</v>
      </c>
      <c r="F90455">
        <v>110</v>
      </c>
      <c r="G90455">
        <v>105</v>
      </c>
    </row>
    <row r="90456" spans="1:7" x14ac:dyDescent="0.25">
      <c r="A90456">
        <v>90454</v>
      </c>
      <c r="B90456" t="s">
        <v>67</v>
      </c>
      <c r="C90456" s="1">
        <v>42831</v>
      </c>
      <c r="D90456" t="s">
        <v>68</v>
      </c>
      <c r="E90456">
        <v>100</v>
      </c>
      <c r="F90456">
        <v>110</v>
      </c>
      <c r="G90456">
        <v>105</v>
      </c>
    </row>
    <row r="90457" spans="1:7" x14ac:dyDescent="0.25">
      <c r="A90457">
        <v>90455</v>
      </c>
      <c r="B90457" t="s">
        <v>69</v>
      </c>
      <c r="C90457" s="1">
        <v>42831</v>
      </c>
      <c r="D90457" t="s">
        <v>8</v>
      </c>
      <c r="E90457">
        <v>45</v>
      </c>
      <c r="F90457">
        <v>50</v>
      </c>
      <c r="G90457">
        <v>47.5</v>
      </c>
    </row>
    <row r="90458" spans="1:7" x14ac:dyDescent="0.25">
      <c r="A90458">
        <v>90456</v>
      </c>
      <c r="B90458" t="s">
        <v>70</v>
      </c>
      <c r="C90458" s="1">
        <v>42831</v>
      </c>
      <c r="D90458" t="s">
        <v>8</v>
      </c>
      <c r="E90458">
        <v>95</v>
      </c>
      <c r="F90458">
        <v>100</v>
      </c>
      <c r="G90458">
        <v>97.5</v>
      </c>
    </row>
    <row r="90459" spans="1:7" x14ac:dyDescent="0.25">
      <c r="A90459">
        <v>90457</v>
      </c>
      <c r="B90459" t="s">
        <v>102</v>
      </c>
      <c r="C90459" s="1">
        <v>42831</v>
      </c>
      <c r="D90459" t="s">
        <v>8</v>
      </c>
      <c r="E90459">
        <v>100</v>
      </c>
      <c r="F90459">
        <v>110</v>
      </c>
      <c r="G90459">
        <v>105</v>
      </c>
    </row>
    <row r="90460" spans="1:7" x14ac:dyDescent="0.25">
      <c r="A90460">
        <v>90458</v>
      </c>
      <c r="B90460" t="s">
        <v>71</v>
      </c>
      <c r="C90460" s="1">
        <v>42831</v>
      </c>
      <c r="D90460" t="s">
        <v>8</v>
      </c>
      <c r="E90460">
        <v>60</v>
      </c>
      <c r="F90460">
        <v>70</v>
      </c>
      <c r="G90460">
        <v>65</v>
      </c>
    </row>
    <row r="90461" spans="1:7" x14ac:dyDescent="0.25">
      <c r="A90461">
        <v>90459</v>
      </c>
      <c r="B90461" t="s">
        <v>73</v>
      </c>
      <c r="C90461" s="1">
        <v>42831</v>
      </c>
      <c r="D90461" t="s">
        <v>8</v>
      </c>
      <c r="E90461">
        <v>45</v>
      </c>
      <c r="F90461">
        <v>50</v>
      </c>
      <c r="G90461">
        <v>47.5</v>
      </c>
    </row>
    <row r="90462" spans="1:7" x14ac:dyDescent="0.25">
      <c r="A90462">
        <v>90460</v>
      </c>
      <c r="B90462" t="s">
        <v>74</v>
      </c>
      <c r="C90462" s="1">
        <v>42831</v>
      </c>
      <c r="D90462" t="s">
        <v>8</v>
      </c>
      <c r="E90462">
        <v>260</v>
      </c>
      <c r="F90462">
        <v>270</v>
      </c>
      <c r="G90462">
        <v>265</v>
      </c>
    </row>
    <row r="90463" spans="1:7" x14ac:dyDescent="0.25">
      <c r="A90463">
        <v>90461</v>
      </c>
      <c r="B90463" t="s">
        <v>75</v>
      </c>
      <c r="C90463" s="1">
        <v>42831</v>
      </c>
      <c r="D90463" t="s">
        <v>8</v>
      </c>
      <c r="E90463">
        <v>45</v>
      </c>
      <c r="F90463">
        <v>50</v>
      </c>
      <c r="G90463">
        <v>47.5</v>
      </c>
    </row>
    <row r="90464" spans="1:7" x14ac:dyDescent="0.25">
      <c r="A90464">
        <v>90462</v>
      </c>
      <c r="B90464" t="s">
        <v>76</v>
      </c>
      <c r="C90464" s="1">
        <v>42831</v>
      </c>
      <c r="D90464" t="s">
        <v>8</v>
      </c>
      <c r="E90464">
        <v>55</v>
      </c>
      <c r="F90464">
        <v>60</v>
      </c>
      <c r="G90464">
        <v>57.5</v>
      </c>
    </row>
    <row r="90465" spans="1:7" x14ac:dyDescent="0.25">
      <c r="A90465">
        <v>90463</v>
      </c>
      <c r="B90465" t="s">
        <v>77</v>
      </c>
      <c r="C90465" s="1">
        <v>42831</v>
      </c>
      <c r="D90465" t="s">
        <v>8</v>
      </c>
      <c r="E90465">
        <v>100</v>
      </c>
      <c r="F90465">
        <v>110</v>
      </c>
      <c r="G90465">
        <v>105</v>
      </c>
    </row>
    <row r="90466" spans="1:7" x14ac:dyDescent="0.25">
      <c r="A90466">
        <v>90464</v>
      </c>
      <c r="B90466" t="s">
        <v>78</v>
      </c>
      <c r="C90466" s="1">
        <v>42831</v>
      </c>
      <c r="D90466" t="s">
        <v>8</v>
      </c>
      <c r="E90466">
        <v>50</v>
      </c>
      <c r="F90466">
        <v>60</v>
      </c>
      <c r="G90466">
        <v>55</v>
      </c>
    </row>
    <row r="90467" spans="1:7" x14ac:dyDescent="0.25">
      <c r="A90467">
        <v>90465</v>
      </c>
      <c r="B90467" t="s">
        <v>79</v>
      </c>
      <c r="C90467" s="1">
        <v>42831</v>
      </c>
      <c r="D90467" t="s">
        <v>8</v>
      </c>
      <c r="E90467">
        <v>270</v>
      </c>
      <c r="F90467">
        <v>280</v>
      </c>
      <c r="G90467">
        <v>275</v>
      </c>
    </row>
    <row r="90468" spans="1:7" x14ac:dyDescent="0.25">
      <c r="A90468">
        <v>90466</v>
      </c>
      <c r="B90468" t="s">
        <v>80</v>
      </c>
      <c r="C90468" s="1">
        <v>42831</v>
      </c>
      <c r="D90468" t="s">
        <v>8</v>
      </c>
      <c r="E90468">
        <v>190</v>
      </c>
      <c r="F90468">
        <v>200</v>
      </c>
      <c r="G90468">
        <v>195</v>
      </c>
    </row>
    <row r="90469" spans="1:7" x14ac:dyDescent="0.25">
      <c r="A90469">
        <v>90467</v>
      </c>
      <c r="B90469" t="s">
        <v>81</v>
      </c>
      <c r="C90469" s="1">
        <v>42831</v>
      </c>
      <c r="D90469" t="s">
        <v>8</v>
      </c>
      <c r="E90469">
        <v>200</v>
      </c>
      <c r="F90469">
        <v>210</v>
      </c>
      <c r="G90469">
        <v>205</v>
      </c>
    </row>
    <row r="90470" spans="1:7" x14ac:dyDescent="0.25">
      <c r="A90470">
        <v>90468</v>
      </c>
      <c r="B90470" t="s">
        <v>82</v>
      </c>
      <c r="C90470" s="1">
        <v>42831</v>
      </c>
      <c r="D90470" t="s">
        <v>8</v>
      </c>
      <c r="E90470">
        <v>70</v>
      </c>
      <c r="F90470">
        <v>80</v>
      </c>
      <c r="G90470">
        <v>75</v>
      </c>
    </row>
    <row r="90471" spans="1:7" x14ac:dyDescent="0.25">
      <c r="A90471">
        <v>90469</v>
      </c>
      <c r="B90471" t="s">
        <v>83</v>
      </c>
      <c r="C90471" s="1">
        <v>42831</v>
      </c>
      <c r="D90471" t="s">
        <v>8</v>
      </c>
      <c r="E90471">
        <v>220</v>
      </c>
      <c r="F90471">
        <v>225</v>
      </c>
      <c r="G90471">
        <v>222.5</v>
      </c>
    </row>
    <row r="90472" spans="1:7" x14ac:dyDescent="0.25">
      <c r="A90472">
        <v>90470</v>
      </c>
      <c r="B90472" t="s">
        <v>7</v>
      </c>
      <c r="C90472" s="1">
        <v>42832</v>
      </c>
      <c r="D90472" t="s">
        <v>8</v>
      </c>
      <c r="E90472">
        <v>30</v>
      </c>
      <c r="F90472">
        <v>35</v>
      </c>
      <c r="G90472">
        <v>32.5</v>
      </c>
    </row>
    <row r="90473" spans="1:7" x14ac:dyDescent="0.25">
      <c r="A90473">
        <v>90471</v>
      </c>
      <c r="B90473" t="s">
        <v>9</v>
      </c>
      <c r="C90473" s="1">
        <v>42832</v>
      </c>
      <c r="D90473" t="s">
        <v>8</v>
      </c>
      <c r="E90473">
        <v>30</v>
      </c>
      <c r="F90473">
        <v>35</v>
      </c>
      <c r="G90473">
        <v>32.5</v>
      </c>
    </row>
    <row r="90474" spans="1:7" x14ac:dyDescent="0.25">
      <c r="A90474">
        <v>90472</v>
      </c>
      <c r="B90474" t="s">
        <v>10</v>
      </c>
      <c r="C90474" s="1">
        <v>42832</v>
      </c>
      <c r="D90474" t="s">
        <v>8</v>
      </c>
      <c r="E90474">
        <v>15</v>
      </c>
      <c r="F90474">
        <v>17</v>
      </c>
      <c r="G90474">
        <v>16</v>
      </c>
    </row>
    <row r="90475" spans="1:7" x14ac:dyDescent="0.25">
      <c r="A90475">
        <v>90473</v>
      </c>
      <c r="B90475" t="s">
        <v>11</v>
      </c>
      <c r="C90475" s="1">
        <v>42832</v>
      </c>
      <c r="D90475" t="s">
        <v>8</v>
      </c>
      <c r="E90475">
        <v>13</v>
      </c>
      <c r="F90475">
        <v>15</v>
      </c>
      <c r="G90475">
        <v>14</v>
      </c>
    </row>
    <row r="90476" spans="1:7" x14ac:dyDescent="0.25">
      <c r="A90476">
        <v>90474</v>
      </c>
      <c r="B90476" t="s">
        <v>12</v>
      </c>
      <c r="C90476" s="1">
        <v>42832</v>
      </c>
      <c r="D90476" t="s">
        <v>8</v>
      </c>
      <c r="E90476">
        <v>23</v>
      </c>
      <c r="F90476">
        <v>25</v>
      </c>
      <c r="G90476">
        <v>24</v>
      </c>
    </row>
    <row r="90477" spans="1:7" x14ac:dyDescent="0.25">
      <c r="A90477">
        <v>90475</v>
      </c>
      <c r="B90477" t="s">
        <v>13</v>
      </c>
      <c r="C90477" s="1">
        <v>42832</v>
      </c>
      <c r="D90477" t="s">
        <v>8</v>
      </c>
      <c r="E90477">
        <v>30</v>
      </c>
      <c r="F90477">
        <v>35</v>
      </c>
      <c r="G90477">
        <v>32.5</v>
      </c>
    </row>
    <row r="90478" spans="1:7" x14ac:dyDescent="0.25">
      <c r="A90478">
        <v>90476</v>
      </c>
      <c r="B90478" t="s">
        <v>14</v>
      </c>
      <c r="C90478" s="1">
        <v>42832</v>
      </c>
      <c r="D90478" t="s">
        <v>8</v>
      </c>
      <c r="E90478">
        <v>10</v>
      </c>
      <c r="F90478">
        <v>12</v>
      </c>
      <c r="G90478">
        <v>11</v>
      </c>
    </row>
    <row r="90479" spans="1:7" x14ac:dyDescent="0.25">
      <c r="A90479">
        <v>90477</v>
      </c>
      <c r="B90479" t="s">
        <v>15</v>
      </c>
      <c r="C90479" s="1">
        <v>42832</v>
      </c>
      <c r="D90479" t="s">
        <v>8</v>
      </c>
      <c r="E90479">
        <v>20</v>
      </c>
      <c r="F90479">
        <v>25</v>
      </c>
      <c r="G90479">
        <v>22.5</v>
      </c>
    </row>
    <row r="90480" spans="1:7" x14ac:dyDescent="0.25">
      <c r="A90480">
        <v>90478</v>
      </c>
      <c r="B90480" t="s">
        <v>16</v>
      </c>
      <c r="C90480" s="1">
        <v>42832</v>
      </c>
      <c r="D90480" t="s">
        <v>8</v>
      </c>
      <c r="E90480">
        <v>30</v>
      </c>
      <c r="F90480">
        <v>35</v>
      </c>
      <c r="G90480">
        <v>32.5</v>
      </c>
    </row>
    <row r="90481" spans="1:7" x14ac:dyDescent="0.25">
      <c r="A90481">
        <v>90479</v>
      </c>
      <c r="B90481" t="s">
        <v>17</v>
      </c>
      <c r="C90481" s="1">
        <v>42832</v>
      </c>
      <c r="D90481" t="s">
        <v>8</v>
      </c>
      <c r="E90481">
        <v>18</v>
      </c>
      <c r="F90481">
        <v>20</v>
      </c>
      <c r="G90481">
        <v>19</v>
      </c>
    </row>
    <row r="90482" spans="1:7" x14ac:dyDescent="0.25">
      <c r="A90482">
        <v>90480</v>
      </c>
      <c r="B90482" t="s">
        <v>18</v>
      </c>
      <c r="C90482" s="1">
        <v>42832</v>
      </c>
      <c r="D90482" t="s">
        <v>8</v>
      </c>
      <c r="E90482">
        <v>20</v>
      </c>
      <c r="F90482">
        <v>25</v>
      </c>
      <c r="G90482">
        <v>22.5</v>
      </c>
    </row>
    <row r="90483" spans="1:7" x14ac:dyDescent="0.25">
      <c r="A90483">
        <v>90481</v>
      </c>
      <c r="B90483" t="s">
        <v>19</v>
      </c>
      <c r="C90483" s="1">
        <v>42832</v>
      </c>
      <c r="D90483" t="s">
        <v>8</v>
      </c>
      <c r="E90483">
        <v>20</v>
      </c>
      <c r="F90483">
        <v>25</v>
      </c>
      <c r="G90483">
        <v>22.5</v>
      </c>
    </row>
    <row r="90484" spans="1:7" x14ac:dyDescent="0.25">
      <c r="A90484">
        <v>90482</v>
      </c>
      <c r="B90484" t="s">
        <v>20</v>
      </c>
      <c r="C90484" s="1">
        <v>42832</v>
      </c>
      <c r="D90484" t="s">
        <v>8</v>
      </c>
      <c r="E90484">
        <v>45</v>
      </c>
      <c r="F90484">
        <v>50</v>
      </c>
      <c r="G90484">
        <v>47.5</v>
      </c>
    </row>
    <row r="90485" spans="1:7" x14ac:dyDescent="0.25">
      <c r="A90485">
        <v>90483</v>
      </c>
      <c r="B90485" t="s">
        <v>21</v>
      </c>
      <c r="C90485" s="1">
        <v>42832</v>
      </c>
      <c r="D90485" t="s">
        <v>8</v>
      </c>
      <c r="E90485">
        <v>55</v>
      </c>
      <c r="F90485">
        <v>60</v>
      </c>
      <c r="G90485">
        <v>57.5</v>
      </c>
    </row>
    <row r="90486" spans="1:7" x14ac:dyDescent="0.25">
      <c r="A90486">
        <v>90484</v>
      </c>
      <c r="B90486" t="s">
        <v>22</v>
      </c>
      <c r="C90486" s="1">
        <v>42832</v>
      </c>
      <c r="D90486" t="s">
        <v>8</v>
      </c>
      <c r="E90486">
        <v>65</v>
      </c>
      <c r="F90486">
        <v>70</v>
      </c>
      <c r="G90486">
        <v>67.5</v>
      </c>
    </row>
    <row r="90487" spans="1:7" x14ac:dyDescent="0.25">
      <c r="A90487">
        <v>90485</v>
      </c>
      <c r="B90487" t="s">
        <v>91</v>
      </c>
      <c r="C90487" s="1">
        <v>42832</v>
      </c>
      <c r="D90487" t="s">
        <v>8</v>
      </c>
      <c r="E90487">
        <v>45</v>
      </c>
      <c r="F90487">
        <v>50</v>
      </c>
      <c r="G90487">
        <v>47.5</v>
      </c>
    </row>
    <row r="90488" spans="1:7" x14ac:dyDescent="0.25">
      <c r="A90488">
        <v>90486</v>
      </c>
      <c r="B90488" t="s">
        <v>24</v>
      </c>
      <c r="C90488" s="1">
        <v>42832</v>
      </c>
      <c r="D90488" t="s">
        <v>8</v>
      </c>
      <c r="E90488">
        <v>65</v>
      </c>
      <c r="F90488">
        <v>70</v>
      </c>
      <c r="G90488">
        <v>67.5</v>
      </c>
    </row>
    <row r="90489" spans="1:7" x14ac:dyDescent="0.25">
      <c r="A90489">
        <v>90487</v>
      </c>
      <c r="B90489" t="s">
        <v>25</v>
      </c>
      <c r="C90489" s="1">
        <v>42832</v>
      </c>
      <c r="D90489" t="s">
        <v>8</v>
      </c>
      <c r="E90489">
        <v>40</v>
      </c>
      <c r="F90489">
        <v>45</v>
      </c>
      <c r="G90489">
        <v>42.5</v>
      </c>
    </row>
    <row r="90490" spans="1:7" x14ac:dyDescent="0.25">
      <c r="A90490">
        <v>90488</v>
      </c>
      <c r="B90490" t="s">
        <v>26</v>
      </c>
      <c r="C90490" s="1">
        <v>42832</v>
      </c>
      <c r="D90490" t="s">
        <v>8</v>
      </c>
      <c r="E90490">
        <v>55</v>
      </c>
      <c r="F90490">
        <v>60</v>
      </c>
      <c r="G90490">
        <v>57.5</v>
      </c>
    </row>
    <row r="90491" spans="1:7" x14ac:dyDescent="0.25">
      <c r="A90491">
        <v>90489</v>
      </c>
      <c r="B90491" t="s">
        <v>30</v>
      </c>
      <c r="C90491" s="1">
        <v>42832</v>
      </c>
      <c r="D90491" t="s">
        <v>8</v>
      </c>
      <c r="E90491">
        <v>25</v>
      </c>
      <c r="F90491">
        <v>30</v>
      </c>
      <c r="G90491">
        <v>27.5</v>
      </c>
    </row>
    <row r="90492" spans="1:7" x14ac:dyDescent="0.25">
      <c r="A90492">
        <v>90490</v>
      </c>
      <c r="B90492" t="s">
        <v>31</v>
      </c>
      <c r="C90492" s="1">
        <v>42832</v>
      </c>
      <c r="D90492" t="s">
        <v>8</v>
      </c>
      <c r="E90492">
        <v>20</v>
      </c>
      <c r="F90492">
        <v>25</v>
      </c>
      <c r="G90492">
        <v>22.5</v>
      </c>
    </row>
    <row r="90493" spans="1:7" x14ac:dyDescent="0.25">
      <c r="A90493">
        <v>90491</v>
      </c>
      <c r="B90493" t="s">
        <v>33</v>
      </c>
      <c r="C90493" s="1">
        <v>42832</v>
      </c>
      <c r="D90493" t="s">
        <v>8</v>
      </c>
      <c r="E90493">
        <v>65</v>
      </c>
      <c r="F90493">
        <v>70</v>
      </c>
      <c r="G90493">
        <v>67.5</v>
      </c>
    </row>
    <row r="90494" spans="1:7" x14ac:dyDescent="0.25">
      <c r="A90494">
        <v>90492</v>
      </c>
      <c r="B90494" t="s">
        <v>89</v>
      </c>
      <c r="C90494" s="1">
        <v>42832</v>
      </c>
      <c r="D90494" t="s">
        <v>8</v>
      </c>
      <c r="E90494">
        <v>45</v>
      </c>
      <c r="F90494">
        <v>50</v>
      </c>
      <c r="G90494">
        <v>47.5</v>
      </c>
    </row>
    <row r="90495" spans="1:7" x14ac:dyDescent="0.25">
      <c r="A90495">
        <v>90493</v>
      </c>
      <c r="B90495" t="s">
        <v>84</v>
      </c>
      <c r="C90495" s="1">
        <v>42832</v>
      </c>
      <c r="D90495" t="s">
        <v>8</v>
      </c>
      <c r="E90495">
        <v>50</v>
      </c>
      <c r="F90495">
        <v>55</v>
      </c>
      <c r="G90495">
        <v>52.5</v>
      </c>
    </row>
    <row r="90496" spans="1:7" x14ac:dyDescent="0.25">
      <c r="A90496">
        <v>90494</v>
      </c>
      <c r="B90496" t="s">
        <v>34</v>
      </c>
      <c r="C90496" s="1">
        <v>42832</v>
      </c>
      <c r="D90496" t="s">
        <v>8</v>
      </c>
      <c r="E90496">
        <v>35</v>
      </c>
      <c r="F90496">
        <v>40</v>
      </c>
      <c r="G90496">
        <v>37.5</v>
      </c>
    </row>
    <row r="90497" spans="1:7" x14ac:dyDescent="0.25">
      <c r="A90497">
        <v>90495</v>
      </c>
      <c r="B90497" t="s">
        <v>35</v>
      </c>
      <c r="C90497" s="1">
        <v>42832</v>
      </c>
      <c r="D90497" t="s">
        <v>8</v>
      </c>
      <c r="E90497">
        <v>40</v>
      </c>
      <c r="F90497">
        <v>45</v>
      </c>
      <c r="G90497">
        <v>42.5</v>
      </c>
    </row>
    <row r="90498" spans="1:7" x14ac:dyDescent="0.25">
      <c r="A90498">
        <v>90496</v>
      </c>
      <c r="B90498" t="s">
        <v>36</v>
      </c>
      <c r="C90498" s="1">
        <v>42832</v>
      </c>
      <c r="D90498" t="s">
        <v>8</v>
      </c>
      <c r="E90498">
        <v>40</v>
      </c>
      <c r="F90498">
        <v>45</v>
      </c>
      <c r="G90498">
        <v>42.5</v>
      </c>
    </row>
    <row r="90499" spans="1:7" x14ac:dyDescent="0.25">
      <c r="A90499">
        <v>90497</v>
      </c>
      <c r="B90499" t="s">
        <v>37</v>
      </c>
      <c r="C90499" s="1">
        <v>42832</v>
      </c>
      <c r="D90499" t="s">
        <v>8</v>
      </c>
      <c r="E90499">
        <v>40</v>
      </c>
      <c r="F90499">
        <v>45</v>
      </c>
      <c r="G90499">
        <v>42.5</v>
      </c>
    </row>
    <row r="90500" spans="1:7" x14ac:dyDescent="0.25">
      <c r="A90500">
        <v>90498</v>
      </c>
      <c r="B90500" t="s">
        <v>38</v>
      </c>
      <c r="C90500" s="1">
        <v>42832</v>
      </c>
      <c r="D90500" t="s">
        <v>8</v>
      </c>
      <c r="E90500">
        <v>40</v>
      </c>
      <c r="F90500">
        <v>45</v>
      </c>
      <c r="G90500">
        <v>42.5</v>
      </c>
    </row>
    <row r="90501" spans="1:7" x14ac:dyDescent="0.25">
      <c r="A90501">
        <v>90499</v>
      </c>
      <c r="B90501" t="s">
        <v>39</v>
      </c>
      <c r="C90501" s="1">
        <v>42832</v>
      </c>
      <c r="D90501" t="s">
        <v>8</v>
      </c>
      <c r="E90501">
        <v>40</v>
      </c>
      <c r="F90501">
        <v>45</v>
      </c>
      <c r="G90501">
        <v>42.5</v>
      </c>
    </row>
    <row r="90502" spans="1:7" x14ac:dyDescent="0.25">
      <c r="A90502">
        <v>90500</v>
      </c>
      <c r="B90502" t="s">
        <v>40</v>
      </c>
      <c r="C90502" s="1">
        <v>42832</v>
      </c>
      <c r="D90502" t="s">
        <v>8</v>
      </c>
      <c r="E90502">
        <v>20</v>
      </c>
      <c r="F90502">
        <v>25</v>
      </c>
      <c r="G90502">
        <v>22.5</v>
      </c>
    </row>
    <row r="90503" spans="1:7" x14ac:dyDescent="0.25">
      <c r="A90503">
        <v>90501</v>
      </c>
      <c r="B90503" t="s">
        <v>93</v>
      </c>
      <c r="C90503" s="1">
        <v>42832</v>
      </c>
      <c r="D90503" t="s">
        <v>8</v>
      </c>
      <c r="E90503">
        <v>40</v>
      </c>
      <c r="F90503">
        <v>50</v>
      </c>
      <c r="G90503">
        <v>45</v>
      </c>
    </row>
    <row r="90504" spans="1:7" x14ac:dyDescent="0.25">
      <c r="A90504">
        <v>90502</v>
      </c>
      <c r="B90504" t="s">
        <v>41</v>
      </c>
      <c r="C90504" s="1">
        <v>42832</v>
      </c>
      <c r="D90504" t="s">
        <v>8</v>
      </c>
      <c r="E90504">
        <v>150</v>
      </c>
      <c r="F90504">
        <v>160</v>
      </c>
      <c r="G90504">
        <v>155</v>
      </c>
    </row>
    <row r="90505" spans="1:7" x14ac:dyDescent="0.25">
      <c r="A90505">
        <v>90503</v>
      </c>
      <c r="B90505" t="s">
        <v>44</v>
      </c>
      <c r="C90505" s="1">
        <v>42832</v>
      </c>
      <c r="D90505" t="s">
        <v>8</v>
      </c>
      <c r="E90505">
        <v>45</v>
      </c>
      <c r="F90505">
        <v>50</v>
      </c>
      <c r="G90505">
        <v>47.5</v>
      </c>
    </row>
    <row r="90506" spans="1:7" x14ac:dyDescent="0.25">
      <c r="A90506">
        <v>90504</v>
      </c>
      <c r="B90506" t="s">
        <v>45</v>
      </c>
      <c r="C90506" s="1">
        <v>42832</v>
      </c>
      <c r="D90506" t="s">
        <v>8</v>
      </c>
      <c r="E90506">
        <v>60</v>
      </c>
      <c r="F90506">
        <v>70</v>
      </c>
      <c r="G90506">
        <v>65</v>
      </c>
    </row>
    <row r="90507" spans="1:7" x14ac:dyDescent="0.25">
      <c r="A90507">
        <v>90505</v>
      </c>
      <c r="B90507" t="s">
        <v>46</v>
      </c>
      <c r="C90507" s="1">
        <v>42832</v>
      </c>
      <c r="D90507" t="s">
        <v>8</v>
      </c>
      <c r="E90507">
        <v>120</v>
      </c>
      <c r="F90507">
        <v>130</v>
      </c>
      <c r="G90507">
        <v>125</v>
      </c>
    </row>
    <row r="90508" spans="1:7" x14ac:dyDescent="0.25">
      <c r="A90508">
        <v>90506</v>
      </c>
      <c r="B90508" t="s">
        <v>101</v>
      </c>
      <c r="C90508" s="1">
        <v>42832</v>
      </c>
      <c r="D90508" t="s">
        <v>8</v>
      </c>
      <c r="E90508">
        <v>120</v>
      </c>
      <c r="F90508">
        <v>130</v>
      </c>
      <c r="G90508">
        <v>125</v>
      </c>
    </row>
    <row r="90509" spans="1:7" x14ac:dyDescent="0.25">
      <c r="A90509">
        <v>90507</v>
      </c>
      <c r="B90509" t="s">
        <v>47</v>
      </c>
      <c r="C90509" s="1">
        <v>42832</v>
      </c>
      <c r="D90509" t="s">
        <v>8</v>
      </c>
      <c r="E90509">
        <v>50</v>
      </c>
      <c r="F90509">
        <v>55</v>
      </c>
      <c r="G90509">
        <v>52.5</v>
      </c>
    </row>
    <row r="90510" spans="1:7" x14ac:dyDescent="0.25">
      <c r="A90510">
        <v>90508</v>
      </c>
      <c r="B90510" t="s">
        <v>48</v>
      </c>
      <c r="C90510" s="1">
        <v>42832</v>
      </c>
      <c r="D90510" t="s">
        <v>8</v>
      </c>
      <c r="E90510">
        <v>45</v>
      </c>
      <c r="F90510">
        <v>50</v>
      </c>
      <c r="G90510">
        <v>47.5</v>
      </c>
    </row>
    <row r="90511" spans="1:7" x14ac:dyDescent="0.25">
      <c r="A90511">
        <v>90509</v>
      </c>
      <c r="B90511" t="s">
        <v>97</v>
      </c>
      <c r="C90511" s="1">
        <v>42832</v>
      </c>
      <c r="D90511" t="s">
        <v>8</v>
      </c>
      <c r="E90511">
        <v>40</v>
      </c>
      <c r="F90511">
        <v>45</v>
      </c>
      <c r="G90511">
        <v>42.5</v>
      </c>
    </row>
    <row r="90512" spans="1:7" x14ac:dyDescent="0.25">
      <c r="A90512">
        <v>90510</v>
      </c>
      <c r="B90512" t="s">
        <v>49</v>
      </c>
      <c r="C90512" s="1">
        <v>42832</v>
      </c>
      <c r="D90512" t="s">
        <v>8</v>
      </c>
      <c r="E90512">
        <v>90</v>
      </c>
      <c r="F90512">
        <v>100</v>
      </c>
      <c r="G90512">
        <v>95</v>
      </c>
    </row>
    <row r="90513" spans="1:7" x14ac:dyDescent="0.25">
      <c r="A90513">
        <v>90511</v>
      </c>
      <c r="B90513" t="s">
        <v>50</v>
      </c>
      <c r="C90513" s="1">
        <v>42832</v>
      </c>
      <c r="D90513" t="s">
        <v>8</v>
      </c>
      <c r="E90513">
        <v>90</v>
      </c>
      <c r="F90513">
        <v>100</v>
      </c>
      <c r="G90513">
        <v>95</v>
      </c>
    </row>
    <row r="90514" spans="1:7" x14ac:dyDescent="0.25">
      <c r="A90514">
        <v>90512</v>
      </c>
      <c r="B90514" t="s">
        <v>51</v>
      </c>
      <c r="C90514" s="1">
        <v>42832</v>
      </c>
      <c r="D90514" t="s">
        <v>8</v>
      </c>
      <c r="E90514">
        <v>45</v>
      </c>
      <c r="F90514">
        <v>50</v>
      </c>
      <c r="G90514">
        <v>47.5</v>
      </c>
    </row>
    <row r="90515" spans="1:7" x14ac:dyDescent="0.25">
      <c r="A90515">
        <v>90513</v>
      </c>
      <c r="B90515" t="s">
        <v>52</v>
      </c>
      <c r="C90515" s="1">
        <v>42832</v>
      </c>
      <c r="D90515" t="s">
        <v>8</v>
      </c>
      <c r="E90515">
        <v>90</v>
      </c>
      <c r="F90515">
        <v>100</v>
      </c>
      <c r="G90515">
        <v>95</v>
      </c>
    </row>
    <row r="90516" spans="1:7" x14ac:dyDescent="0.25">
      <c r="A90516">
        <v>90514</v>
      </c>
      <c r="B90516" t="s">
        <v>53</v>
      </c>
      <c r="C90516" s="1">
        <v>42832</v>
      </c>
      <c r="D90516" t="s">
        <v>8</v>
      </c>
      <c r="E90516">
        <v>40</v>
      </c>
      <c r="F90516">
        <v>45</v>
      </c>
      <c r="G90516">
        <v>42.5</v>
      </c>
    </row>
    <row r="90517" spans="1:7" x14ac:dyDescent="0.25">
      <c r="A90517">
        <v>90515</v>
      </c>
      <c r="B90517" t="s">
        <v>54</v>
      </c>
      <c r="C90517" s="1">
        <v>42832</v>
      </c>
      <c r="D90517" t="s">
        <v>8</v>
      </c>
      <c r="E90517">
        <v>100</v>
      </c>
      <c r="F90517">
        <v>110</v>
      </c>
      <c r="G90517">
        <v>105</v>
      </c>
    </row>
    <row r="90518" spans="1:7" x14ac:dyDescent="0.25">
      <c r="A90518">
        <v>90516</v>
      </c>
      <c r="B90518" t="s">
        <v>55</v>
      </c>
      <c r="C90518" s="1">
        <v>42832</v>
      </c>
      <c r="D90518" t="s">
        <v>8</v>
      </c>
      <c r="E90518">
        <v>120</v>
      </c>
      <c r="F90518">
        <v>130</v>
      </c>
      <c r="G90518">
        <v>125</v>
      </c>
    </row>
    <row r="90519" spans="1:7" x14ac:dyDescent="0.25">
      <c r="A90519">
        <v>90517</v>
      </c>
      <c r="B90519" t="s">
        <v>56</v>
      </c>
      <c r="C90519" s="1">
        <v>42832</v>
      </c>
      <c r="D90519" t="s">
        <v>8</v>
      </c>
      <c r="E90519">
        <v>80</v>
      </c>
      <c r="F90519">
        <v>90</v>
      </c>
      <c r="G90519">
        <v>85</v>
      </c>
    </row>
    <row r="90520" spans="1:7" x14ac:dyDescent="0.25">
      <c r="A90520">
        <v>90518</v>
      </c>
      <c r="B90520" t="s">
        <v>58</v>
      </c>
      <c r="C90520" s="1">
        <v>42832</v>
      </c>
      <c r="D90520" t="s">
        <v>8</v>
      </c>
      <c r="E90520">
        <v>100</v>
      </c>
      <c r="F90520">
        <v>110</v>
      </c>
      <c r="G90520">
        <v>105</v>
      </c>
    </row>
    <row r="90521" spans="1:7" x14ac:dyDescent="0.25">
      <c r="A90521">
        <v>90519</v>
      </c>
      <c r="B90521" t="s">
        <v>59</v>
      </c>
      <c r="C90521" s="1">
        <v>42832</v>
      </c>
      <c r="D90521" t="s">
        <v>60</v>
      </c>
      <c r="E90521">
        <v>80</v>
      </c>
      <c r="F90521">
        <v>90</v>
      </c>
      <c r="G90521">
        <v>85</v>
      </c>
    </row>
    <row r="90522" spans="1:7" x14ac:dyDescent="0.25">
      <c r="A90522">
        <v>90520</v>
      </c>
      <c r="B90522" t="s">
        <v>61</v>
      </c>
      <c r="C90522" s="1">
        <v>42832</v>
      </c>
      <c r="D90522" t="s">
        <v>8</v>
      </c>
      <c r="E90522">
        <v>600</v>
      </c>
      <c r="F90522">
        <v>650</v>
      </c>
      <c r="G90522">
        <v>625</v>
      </c>
    </row>
    <row r="90523" spans="1:7" x14ac:dyDescent="0.25">
      <c r="A90523">
        <v>90521</v>
      </c>
      <c r="B90523" t="s">
        <v>62</v>
      </c>
      <c r="C90523" s="1">
        <v>42832</v>
      </c>
      <c r="D90523" t="s">
        <v>8</v>
      </c>
      <c r="E90523">
        <v>230</v>
      </c>
      <c r="F90523">
        <v>240</v>
      </c>
      <c r="G90523">
        <v>235</v>
      </c>
    </row>
    <row r="90524" spans="1:7" x14ac:dyDescent="0.25">
      <c r="A90524">
        <v>90522</v>
      </c>
      <c r="B90524" t="s">
        <v>64</v>
      </c>
      <c r="C90524" s="1">
        <v>42832</v>
      </c>
      <c r="D90524" t="s">
        <v>8</v>
      </c>
      <c r="E90524">
        <v>100</v>
      </c>
      <c r="F90524">
        <v>110</v>
      </c>
      <c r="G90524">
        <v>105</v>
      </c>
    </row>
    <row r="90525" spans="1:7" x14ac:dyDescent="0.25">
      <c r="A90525">
        <v>90523</v>
      </c>
      <c r="B90525" t="s">
        <v>92</v>
      </c>
      <c r="C90525" s="1">
        <v>42832</v>
      </c>
      <c r="D90525" t="s">
        <v>8</v>
      </c>
      <c r="E90525">
        <v>60</v>
      </c>
      <c r="F90525">
        <v>70</v>
      </c>
      <c r="G90525">
        <v>65</v>
      </c>
    </row>
    <row r="90526" spans="1:7" x14ac:dyDescent="0.25">
      <c r="A90526">
        <v>90524</v>
      </c>
      <c r="B90526" t="s">
        <v>65</v>
      </c>
      <c r="C90526" s="1">
        <v>42832</v>
      </c>
      <c r="D90526" t="s">
        <v>8</v>
      </c>
      <c r="E90526">
        <v>20</v>
      </c>
      <c r="F90526">
        <v>25</v>
      </c>
      <c r="G90526">
        <v>22.5</v>
      </c>
    </row>
    <row r="90527" spans="1:7" x14ac:dyDescent="0.25">
      <c r="A90527">
        <v>90525</v>
      </c>
      <c r="B90527" t="s">
        <v>66</v>
      </c>
      <c r="C90527" s="1">
        <v>42832</v>
      </c>
      <c r="D90527" t="s">
        <v>8</v>
      </c>
      <c r="E90527">
        <v>100</v>
      </c>
      <c r="F90527">
        <v>110</v>
      </c>
      <c r="G90527">
        <v>105</v>
      </c>
    </row>
    <row r="90528" spans="1:7" x14ac:dyDescent="0.25">
      <c r="A90528">
        <v>90526</v>
      </c>
      <c r="B90528" t="s">
        <v>67</v>
      </c>
      <c r="C90528" s="1">
        <v>42832</v>
      </c>
      <c r="D90528" t="s">
        <v>68</v>
      </c>
      <c r="E90528">
        <v>100</v>
      </c>
      <c r="F90528">
        <v>110</v>
      </c>
      <c r="G90528">
        <v>105</v>
      </c>
    </row>
    <row r="90529" spans="1:7" x14ac:dyDescent="0.25">
      <c r="A90529">
        <v>90527</v>
      </c>
      <c r="B90529" t="s">
        <v>69</v>
      </c>
      <c r="C90529" s="1">
        <v>42832</v>
      </c>
      <c r="D90529" t="s">
        <v>8</v>
      </c>
      <c r="E90529">
        <v>45</v>
      </c>
      <c r="F90529">
        <v>50</v>
      </c>
      <c r="G90529">
        <v>47.5</v>
      </c>
    </row>
    <row r="90530" spans="1:7" x14ac:dyDescent="0.25">
      <c r="A90530">
        <v>90528</v>
      </c>
      <c r="B90530" t="s">
        <v>70</v>
      </c>
      <c r="C90530" s="1">
        <v>42832</v>
      </c>
      <c r="D90530" t="s">
        <v>8</v>
      </c>
      <c r="E90530">
        <v>80</v>
      </c>
      <c r="F90530">
        <v>90</v>
      </c>
      <c r="G90530">
        <v>85</v>
      </c>
    </row>
    <row r="90531" spans="1:7" x14ac:dyDescent="0.25">
      <c r="A90531">
        <v>90529</v>
      </c>
      <c r="B90531" t="s">
        <v>102</v>
      </c>
      <c r="C90531" s="1">
        <v>42832</v>
      </c>
      <c r="D90531" t="s">
        <v>8</v>
      </c>
      <c r="E90531">
        <v>100</v>
      </c>
      <c r="F90531">
        <v>110</v>
      </c>
      <c r="G90531">
        <v>105</v>
      </c>
    </row>
    <row r="90532" spans="1:7" x14ac:dyDescent="0.25">
      <c r="A90532">
        <v>90530</v>
      </c>
      <c r="B90532" t="s">
        <v>71</v>
      </c>
      <c r="C90532" s="1">
        <v>42832</v>
      </c>
      <c r="D90532" t="s">
        <v>8</v>
      </c>
      <c r="E90532">
        <v>60</v>
      </c>
      <c r="F90532">
        <v>70</v>
      </c>
      <c r="G90532">
        <v>65</v>
      </c>
    </row>
    <row r="90533" spans="1:7" x14ac:dyDescent="0.25">
      <c r="A90533">
        <v>90531</v>
      </c>
      <c r="B90533" t="s">
        <v>73</v>
      </c>
      <c r="C90533" s="1">
        <v>42832</v>
      </c>
      <c r="D90533" t="s">
        <v>8</v>
      </c>
      <c r="E90533">
        <v>45</v>
      </c>
      <c r="F90533">
        <v>50</v>
      </c>
      <c r="G90533">
        <v>47.5</v>
      </c>
    </row>
    <row r="90534" spans="1:7" x14ac:dyDescent="0.25">
      <c r="A90534">
        <v>90532</v>
      </c>
      <c r="B90534" t="s">
        <v>74</v>
      </c>
      <c r="C90534" s="1">
        <v>42832</v>
      </c>
      <c r="D90534" t="s">
        <v>8</v>
      </c>
      <c r="E90534">
        <v>260</v>
      </c>
      <c r="F90534">
        <v>270</v>
      </c>
      <c r="G90534">
        <v>265</v>
      </c>
    </row>
    <row r="90535" spans="1:7" x14ac:dyDescent="0.25">
      <c r="A90535">
        <v>90533</v>
      </c>
      <c r="B90535" t="s">
        <v>75</v>
      </c>
      <c r="C90535" s="1">
        <v>42832</v>
      </c>
      <c r="D90535" t="s">
        <v>8</v>
      </c>
      <c r="E90535">
        <v>45</v>
      </c>
      <c r="F90535">
        <v>50</v>
      </c>
      <c r="G90535">
        <v>47.5</v>
      </c>
    </row>
    <row r="90536" spans="1:7" x14ac:dyDescent="0.25">
      <c r="A90536">
        <v>90534</v>
      </c>
      <c r="B90536" t="s">
        <v>76</v>
      </c>
      <c r="C90536" s="1">
        <v>42832</v>
      </c>
      <c r="D90536" t="s">
        <v>8</v>
      </c>
      <c r="E90536">
        <v>65</v>
      </c>
      <c r="F90536">
        <v>70</v>
      </c>
      <c r="G90536">
        <v>67.5</v>
      </c>
    </row>
    <row r="90537" spans="1:7" x14ac:dyDescent="0.25">
      <c r="A90537">
        <v>90535</v>
      </c>
      <c r="B90537" t="s">
        <v>77</v>
      </c>
      <c r="C90537" s="1">
        <v>42832</v>
      </c>
      <c r="D90537" t="s">
        <v>8</v>
      </c>
      <c r="E90537">
        <v>100</v>
      </c>
      <c r="F90537">
        <v>110</v>
      </c>
      <c r="G90537">
        <v>105</v>
      </c>
    </row>
    <row r="90538" spans="1:7" x14ac:dyDescent="0.25">
      <c r="A90538">
        <v>90536</v>
      </c>
      <c r="B90538" t="s">
        <v>78</v>
      </c>
      <c r="C90538" s="1">
        <v>42832</v>
      </c>
      <c r="D90538" t="s">
        <v>8</v>
      </c>
      <c r="E90538">
        <v>55</v>
      </c>
      <c r="F90538">
        <v>60</v>
      </c>
      <c r="G90538">
        <v>57.5</v>
      </c>
    </row>
    <row r="90539" spans="1:7" x14ac:dyDescent="0.25">
      <c r="A90539">
        <v>90537</v>
      </c>
      <c r="B90539" t="s">
        <v>79</v>
      </c>
      <c r="C90539" s="1">
        <v>42832</v>
      </c>
      <c r="D90539" t="s">
        <v>8</v>
      </c>
      <c r="E90539">
        <v>260</v>
      </c>
      <c r="F90539">
        <v>270</v>
      </c>
      <c r="G90539">
        <v>265</v>
      </c>
    </row>
    <row r="90540" spans="1:7" x14ac:dyDescent="0.25">
      <c r="A90540">
        <v>90538</v>
      </c>
      <c r="B90540" t="s">
        <v>80</v>
      </c>
      <c r="C90540" s="1">
        <v>42832</v>
      </c>
      <c r="D90540" t="s">
        <v>8</v>
      </c>
      <c r="E90540">
        <v>180</v>
      </c>
      <c r="F90540">
        <v>200</v>
      </c>
      <c r="G90540">
        <v>190</v>
      </c>
    </row>
    <row r="90541" spans="1:7" x14ac:dyDescent="0.25">
      <c r="A90541">
        <v>90539</v>
      </c>
      <c r="B90541" t="s">
        <v>81</v>
      </c>
      <c r="C90541" s="1">
        <v>42832</v>
      </c>
      <c r="D90541" t="s">
        <v>8</v>
      </c>
      <c r="E90541">
        <v>200</v>
      </c>
      <c r="F90541">
        <v>210</v>
      </c>
      <c r="G90541">
        <v>205</v>
      </c>
    </row>
    <row r="90542" spans="1:7" x14ac:dyDescent="0.25">
      <c r="A90542">
        <v>90540</v>
      </c>
      <c r="B90542" t="s">
        <v>82</v>
      </c>
      <c r="C90542" s="1">
        <v>42832</v>
      </c>
      <c r="D90542" t="s">
        <v>8</v>
      </c>
      <c r="E90542">
        <v>70</v>
      </c>
      <c r="F90542">
        <v>80</v>
      </c>
      <c r="G90542">
        <v>75</v>
      </c>
    </row>
    <row r="90543" spans="1:7" x14ac:dyDescent="0.25">
      <c r="A90543">
        <v>90541</v>
      </c>
      <c r="B90543" t="s">
        <v>83</v>
      </c>
      <c r="C90543" s="1">
        <v>42832</v>
      </c>
      <c r="D90543" t="s">
        <v>8</v>
      </c>
      <c r="E90543">
        <v>220</v>
      </c>
      <c r="F90543">
        <v>225</v>
      </c>
      <c r="G90543">
        <v>222.5</v>
      </c>
    </row>
    <row r="90544" spans="1:7" x14ac:dyDescent="0.25">
      <c r="A90544">
        <v>90542</v>
      </c>
      <c r="B90544" t="s">
        <v>7</v>
      </c>
      <c r="C90544" s="1">
        <v>42833</v>
      </c>
      <c r="D90544" t="s">
        <v>8</v>
      </c>
      <c r="E90544">
        <v>30</v>
      </c>
      <c r="F90544">
        <v>35</v>
      </c>
      <c r="G90544">
        <v>32.5</v>
      </c>
    </row>
    <row r="90545" spans="1:7" x14ac:dyDescent="0.25">
      <c r="A90545">
        <v>90543</v>
      </c>
      <c r="B90545" t="s">
        <v>9</v>
      </c>
      <c r="C90545" s="1">
        <v>42833</v>
      </c>
      <c r="D90545" t="s">
        <v>8</v>
      </c>
      <c r="E90545">
        <v>30</v>
      </c>
      <c r="F90545">
        <v>35</v>
      </c>
      <c r="G90545">
        <v>32.5</v>
      </c>
    </row>
    <row r="90546" spans="1:7" x14ac:dyDescent="0.25">
      <c r="A90546">
        <v>90544</v>
      </c>
      <c r="B90546" t="s">
        <v>10</v>
      </c>
      <c r="C90546" s="1">
        <v>42833</v>
      </c>
      <c r="D90546" t="s">
        <v>8</v>
      </c>
      <c r="E90546">
        <v>15</v>
      </c>
      <c r="F90546">
        <v>17</v>
      </c>
      <c r="G90546">
        <v>16</v>
      </c>
    </row>
    <row r="90547" spans="1:7" x14ac:dyDescent="0.25">
      <c r="A90547">
        <v>90545</v>
      </c>
      <c r="B90547" t="s">
        <v>11</v>
      </c>
      <c r="C90547" s="1">
        <v>42833</v>
      </c>
      <c r="D90547" t="s">
        <v>8</v>
      </c>
      <c r="E90547">
        <v>13</v>
      </c>
      <c r="F90547">
        <v>15</v>
      </c>
      <c r="G90547">
        <v>14</v>
      </c>
    </row>
    <row r="90548" spans="1:7" x14ac:dyDescent="0.25">
      <c r="A90548">
        <v>90546</v>
      </c>
      <c r="B90548" t="s">
        <v>12</v>
      </c>
      <c r="C90548" s="1">
        <v>42833</v>
      </c>
      <c r="D90548" t="s">
        <v>8</v>
      </c>
      <c r="E90548">
        <v>23</v>
      </c>
      <c r="F90548">
        <v>25</v>
      </c>
      <c r="G90548">
        <v>24</v>
      </c>
    </row>
    <row r="90549" spans="1:7" x14ac:dyDescent="0.25">
      <c r="A90549">
        <v>90547</v>
      </c>
      <c r="B90549" t="s">
        <v>13</v>
      </c>
      <c r="C90549" s="1">
        <v>42833</v>
      </c>
      <c r="D90549" t="s">
        <v>8</v>
      </c>
      <c r="E90549">
        <v>30</v>
      </c>
      <c r="F90549">
        <v>35</v>
      </c>
      <c r="G90549">
        <v>32.5</v>
      </c>
    </row>
    <row r="90550" spans="1:7" x14ac:dyDescent="0.25">
      <c r="A90550">
        <v>90548</v>
      </c>
      <c r="B90550" t="s">
        <v>14</v>
      </c>
      <c r="C90550" s="1">
        <v>42833</v>
      </c>
      <c r="D90550" t="s">
        <v>8</v>
      </c>
      <c r="E90550">
        <v>10</v>
      </c>
      <c r="F90550">
        <v>16</v>
      </c>
      <c r="G90550">
        <v>13</v>
      </c>
    </row>
    <row r="90551" spans="1:7" x14ac:dyDescent="0.25">
      <c r="A90551">
        <v>90549</v>
      </c>
      <c r="B90551" t="s">
        <v>15</v>
      </c>
      <c r="C90551" s="1">
        <v>42833</v>
      </c>
      <c r="D90551" t="s">
        <v>8</v>
      </c>
      <c r="E90551">
        <v>20</v>
      </c>
      <c r="F90551">
        <v>25</v>
      </c>
      <c r="G90551">
        <v>22.5</v>
      </c>
    </row>
    <row r="90552" spans="1:7" x14ac:dyDescent="0.25">
      <c r="A90552">
        <v>90550</v>
      </c>
      <c r="B90552" t="s">
        <v>16</v>
      </c>
      <c r="C90552" s="1">
        <v>42833</v>
      </c>
      <c r="D90552" t="s">
        <v>8</v>
      </c>
      <c r="E90552">
        <v>30</v>
      </c>
      <c r="F90552">
        <v>35</v>
      </c>
      <c r="G90552">
        <v>32.5</v>
      </c>
    </row>
    <row r="90553" spans="1:7" x14ac:dyDescent="0.25">
      <c r="A90553">
        <v>90551</v>
      </c>
      <c r="B90553" t="s">
        <v>17</v>
      </c>
      <c r="C90553" s="1">
        <v>42833</v>
      </c>
      <c r="D90553" t="s">
        <v>8</v>
      </c>
      <c r="E90553">
        <v>17</v>
      </c>
      <c r="F90553">
        <v>20</v>
      </c>
      <c r="G90553">
        <v>18.5</v>
      </c>
    </row>
    <row r="90554" spans="1:7" x14ac:dyDescent="0.25">
      <c r="A90554">
        <v>90552</v>
      </c>
      <c r="B90554" t="s">
        <v>18</v>
      </c>
      <c r="C90554" s="1">
        <v>42833</v>
      </c>
      <c r="D90554" t="s">
        <v>8</v>
      </c>
      <c r="E90554">
        <v>20</v>
      </c>
      <c r="F90554">
        <v>25</v>
      </c>
      <c r="G90554">
        <v>22.5</v>
      </c>
    </row>
    <row r="90555" spans="1:7" x14ac:dyDescent="0.25">
      <c r="A90555">
        <v>90553</v>
      </c>
      <c r="B90555" t="s">
        <v>19</v>
      </c>
      <c r="C90555" s="1">
        <v>42833</v>
      </c>
      <c r="D90555" t="s">
        <v>8</v>
      </c>
      <c r="E90555">
        <v>20</v>
      </c>
      <c r="F90555">
        <v>25</v>
      </c>
      <c r="G90555">
        <v>22.5</v>
      </c>
    </row>
    <row r="90556" spans="1:7" x14ac:dyDescent="0.25">
      <c r="A90556">
        <v>90554</v>
      </c>
      <c r="B90556" t="s">
        <v>20</v>
      </c>
      <c r="C90556" s="1">
        <v>42833</v>
      </c>
      <c r="D90556" t="s">
        <v>8</v>
      </c>
      <c r="E90556">
        <v>45</v>
      </c>
      <c r="F90556">
        <v>50</v>
      </c>
      <c r="G90556">
        <v>47.5</v>
      </c>
    </row>
    <row r="90557" spans="1:7" x14ac:dyDescent="0.25">
      <c r="A90557">
        <v>90555</v>
      </c>
      <c r="B90557" t="s">
        <v>21</v>
      </c>
      <c r="C90557" s="1">
        <v>42833</v>
      </c>
      <c r="D90557" t="s">
        <v>8</v>
      </c>
      <c r="E90557">
        <v>60</v>
      </c>
      <c r="F90557">
        <v>68</v>
      </c>
      <c r="G90557">
        <v>64</v>
      </c>
    </row>
    <row r="90558" spans="1:7" x14ac:dyDescent="0.25">
      <c r="A90558">
        <v>90556</v>
      </c>
      <c r="B90558" t="s">
        <v>22</v>
      </c>
      <c r="C90558" s="1">
        <v>42833</v>
      </c>
      <c r="D90558" t="s">
        <v>8</v>
      </c>
      <c r="E90558">
        <v>55</v>
      </c>
      <c r="F90558">
        <v>60</v>
      </c>
      <c r="G90558">
        <v>57.5</v>
      </c>
    </row>
    <row r="90559" spans="1:7" x14ac:dyDescent="0.25">
      <c r="A90559">
        <v>90557</v>
      </c>
      <c r="B90559" t="s">
        <v>91</v>
      </c>
      <c r="C90559" s="1">
        <v>42833</v>
      </c>
      <c r="D90559" t="s">
        <v>8</v>
      </c>
      <c r="E90559">
        <v>65</v>
      </c>
      <c r="F90559">
        <v>70</v>
      </c>
      <c r="G90559">
        <v>67.5</v>
      </c>
    </row>
    <row r="90560" spans="1:7" x14ac:dyDescent="0.25">
      <c r="A90560">
        <v>90558</v>
      </c>
      <c r="B90560" t="s">
        <v>24</v>
      </c>
      <c r="C90560" s="1">
        <v>42833</v>
      </c>
      <c r="D90560" t="s">
        <v>8</v>
      </c>
      <c r="E90560">
        <v>65</v>
      </c>
      <c r="F90560">
        <v>70</v>
      </c>
      <c r="G90560">
        <v>67.5</v>
      </c>
    </row>
    <row r="90561" spans="1:7" x14ac:dyDescent="0.25">
      <c r="A90561">
        <v>90559</v>
      </c>
      <c r="B90561" t="s">
        <v>25</v>
      </c>
      <c r="C90561" s="1">
        <v>42833</v>
      </c>
      <c r="D90561" t="s">
        <v>8</v>
      </c>
      <c r="E90561">
        <v>40</v>
      </c>
      <c r="F90561">
        <v>48</v>
      </c>
      <c r="G90561">
        <v>44</v>
      </c>
    </row>
    <row r="90562" spans="1:7" x14ac:dyDescent="0.25">
      <c r="A90562">
        <v>90560</v>
      </c>
      <c r="B90562" t="s">
        <v>26</v>
      </c>
      <c r="C90562" s="1">
        <v>42833</v>
      </c>
      <c r="D90562" t="s">
        <v>8</v>
      </c>
      <c r="E90562">
        <v>55</v>
      </c>
      <c r="F90562">
        <v>60</v>
      </c>
      <c r="G90562">
        <v>57.5</v>
      </c>
    </row>
    <row r="90563" spans="1:7" x14ac:dyDescent="0.25">
      <c r="A90563">
        <v>90561</v>
      </c>
      <c r="B90563" t="s">
        <v>30</v>
      </c>
      <c r="C90563" s="1">
        <v>42833</v>
      </c>
      <c r="D90563" t="s">
        <v>8</v>
      </c>
      <c r="E90563">
        <v>25</v>
      </c>
      <c r="F90563">
        <v>30</v>
      </c>
      <c r="G90563">
        <v>27.5</v>
      </c>
    </row>
    <row r="90564" spans="1:7" x14ac:dyDescent="0.25">
      <c r="A90564">
        <v>90562</v>
      </c>
      <c r="B90564" t="s">
        <v>31</v>
      </c>
      <c r="C90564" s="1">
        <v>42833</v>
      </c>
      <c r="D90564" t="s">
        <v>8</v>
      </c>
      <c r="E90564">
        <v>20</v>
      </c>
      <c r="F90564">
        <v>25</v>
      </c>
      <c r="G90564">
        <v>22.5</v>
      </c>
    </row>
    <row r="90565" spans="1:7" x14ac:dyDescent="0.25">
      <c r="A90565">
        <v>90563</v>
      </c>
      <c r="B90565" t="s">
        <v>33</v>
      </c>
      <c r="C90565" s="1">
        <v>42833</v>
      </c>
      <c r="D90565" t="s">
        <v>8</v>
      </c>
      <c r="E90565">
        <v>65</v>
      </c>
      <c r="F90565">
        <v>70</v>
      </c>
      <c r="G90565">
        <v>67.5</v>
      </c>
    </row>
    <row r="90566" spans="1:7" x14ac:dyDescent="0.25">
      <c r="A90566">
        <v>90564</v>
      </c>
      <c r="B90566" t="s">
        <v>89</v>
      </c>
      <c r="C90566" s="1">
        <v>42833</v>
      </c>
      <c r="D90566" t="s">
        <v>8</v>
      </c>
      <c r="E90566">
        <v>45</v>
      </c>
      <c r="F90566">
        <v>50</v>
      </c>
      <c r="G90566">
        <v>47.5</v>
      </c>
    </row>
    <row r="90567" spans="1:7" x14ac:dyDescent="0.25">
      <c r="A90567">
        <v>90565</v>
      </c>
      <c r="B90567" t="s">
        <v>84</v>
      </c>
      <c r="C90567" s="1">
        <v>42833</v>
      </c>
      <c r="D90567" t="s">
        <v>8</v>
      </c>
      <c r="E90567">
        <v>50</v>
      </c>
      <c r="F90567">
        <v>55</v>
      </c>
      <c r="G90567">
        <v>52.5</v>
      </c>
    </row>
    <row r="90568" spans="1:7" x14ac:dyDescent="0.25">
      <c r="A90568">
        <v>90566</v>
      </c>
      <c r="B90568" t="s">
        <v>34</v>
      </c>
      <c r="C90568" s="1">
        <v>42833</v>
      </c>
      <c r="D90568" t="s">
        <v>8</v>
      </c>
      <c r="E90568">
        <v>35</v>
      </c>
      <c r="F90568">
        <v>40</v>
      </c>
      <c r="G90568">
        <v>37.5</v>
      </c>
    </row>
    <row r="90569" spans="1:7" x14ac:dyDescent="0.25">
      <c r="A90569">
        <v>90567</v>
      </c>
      <c r="B90569" t="s">
        <v>35</v>
      </c>
      <c r="C90569" s="1">
        <v>42833</v>
      </c>
      <c r="D90569" t="s">
        <v>8</v>
      </c>
      <c r="E90569">
        <v>40</v>
      </c>
      <c r="F90569">
        <v>45</v>
      </c>
      <c r="G90569">
        <v>42.5</v>
      </c>
    </row>
    <row r="90570" spans="1:7" x14ac:dyDescent="0.25">
      <c r="A90570">
        <v>90568</v>
      </c>
      <c r="B90570" t="s">
        <v>36</v>
      </c>
      <c r="C90570" s="1">
        <v>42833</v>
      </c>
      <c r="D90570" t="s">
        <v>8</v>
      </c>
      <c r="E90570">
        <v>40</v>
      </c>
      <c r="F90570">
        <v>45</v>
      </c>
      <c r="G90570">
        <v>42.5</v>
      </c>
    </row>
    <row r="90571" spans="1:7" x14ac:dyDescent="0.25">
      <c r="A90571">
        <v>90569</v>
      </c>
      <c r="B90571" t="s">
        <v>37</v>
      </c>
      <c r="C90571" s="1">
        <v>42833</v>
      </c>
      <c r="D90571" t="s">
        <v>8</v>
      </c>
      <c r="E90571">
        <v>40</v>
      </c>
      <c r="F90571">
        <v>45</v>
      </c>
      <c r="G90571">
        <v>42.5</v>
      </c>
    </row>
    <row r="90572" spans="1:7" x14ac:dyDescent="0.25">
      <c r="A90572">
        <v>90570</v>
      </c>
      <c r="B90572" t="s">
        <v>38</v>
      </c>
      <c r="C90572" s="1">
        <v>42833</v>
      </c>
      <c r="D90572" t="s">
        <v>8</v>
      </c>
      <c r="E90572">
        <v>40</v>
      </c>
      <c r="F90572">
        <v>45</v>
      </c>
      <c r="G90572">
        <v>42.5</v>
      </c>
    </row>
    <row r="90573" spans="1:7" x14ac:dyDescent="0.25">
      <c r="A90573">
        <v>90571</v>
      </c>
      <c r="B90573" t="s">
        <v>39</v>
      </c>
      <c r="C90573" s="1">
        <v>42833</v>
      </c>
      <c r="D90573" t="s">
        <v>8</v>
      </c>
      <c r="E90573">
        <v>40</v>
      </c>
      <c r="F90573">
        <v>45</v>
      </c>
      <c r="G90573">
        <v>42.5</v>
      </c>
    </row>
    <row r="90574" spans="1:7" x14ac:dyDescent="0.25">
      <c r="A90574">
        <v>90572</v>
      </c>
      <c r="B90574" t="s">
        <v>40</v>
      </c>
      <c r="C90574" s="1">
        <v>42833</v>
      </c>
      <c r="D90574" t="s">
        <v>8</v>
      </c>
      <c r="E90574">
        <v>20</v>
      </c>
      <c r="F90574">
        <v>25</v>
      </c>
      <c r="G90574">
        <v>22.5</v>
      </c>
    </row>
    <row r="90575" spans="1:7" x14ac:dyDescent="0.25">
      <c r="A90575">
        <v>90573</v>
      </c>
      <c r="B90575" t="s">
        <v>93</v>
      </c>
      <c r="C90575" s="1">
        <v>42833</v>
      </c>
      <c r="D90575" t="s">
        <v>8</v>
      </c>
      <c r="E90575">
        <v>45</v>
      </c>
      <c r="F90575">
        <v>50</v>
      </c>
      <c r="G90575">
        <v>47.5</v>
      </c>
    </row>
    <row r="90576" spans="1:7" x14ac:dyDescent="0.25">
      <c r="A90576">
        <v>90574</v>
      </c>
      <c r="B90576" t="s">
        <v>41</v>
      </c>
      <c r="C90576" s="1">
        <v>42833</v>
      </c>
      <c r="D90576" t="s">
        <v>8</v>
      </c>
      <c r="E90576">
        <v>155</v>
      </c>
      <c r="F90576">
        <v>165</v>
      </c>
      <c r="G90576">
        <v>160</v>
      </c>
    </row>
    <row r="90577" spans="1:7" x14ac:dyDescent="0.25">
      <c r="A90577">
        <v>90575</v>
      </c>
      <c r="B90577" t="s">
        <v>44</v>
      </c>
      <c r="C90577" s="1">
        <v>42833</v>
      </c>
      <c r="D90577" t="s">
        <v>8</v>
      </c>
      <c r="E90577">
        <v>50</v>
      </c>
      <c r="F90577">
        <v>55</v>
      </c>
      <c r="G90577">
        <v>52.5</v>
      </c>
    </row>
    <row r="90578" spans="1:7" x14ac:dyDescent="0.25">
      <c r="A90578">
        <v>90576</v>
      </c>
      <c r="B90578" t="s">
        <v>45</v>
      </c>
      <c r="C90578" s="1">
        <v>42833</v>
      </c>
      <c r="D90578" t="s">
        <v>8</v>
      </c>
      <c r="E90578">
        <v>60</v>
      </c>
      <c r="F90578">
        <v>70</v>
      </c>
      <c r="G90578">
        <v>65</v>
      </c>
    </row>
    <row r="90579" spans="1:7" x14ac:dyDescent="0.25">
      <c r="A90579">
        <v>90577</v>
      </c>
      <c r="B90579" t="s">
        <v>46</v>
      </c>
      <c r="C90579" s="1">
        <v>42833</v>
      </c>
      <c r="D90579" t="s">
        <v>8</v>
      </c>
      <c r="E90579">
        <v>120</v>
      </c>
      <c r="F90579">
        <v>130</v>
      </c>
      <c r="G90579">
        <v>125</v>
      </c>
    </row>
    <row r="90580" spans="1:7" x14ac:dyDescent="0.25">
      <c r="A90580">
        <v>90578</v>
      </c>
      <c r="B90580" t="s">
        <v>101</v>
      </c>
      <c r="C90580" s="1">
        <v>42833</v>
      </c>
      <c r="D90580" t="s">
        <v>8</v>
      </c>
      <c r="E90580">
        <v>120</v>
      </c>
      <c r="F90580">
        <v>130</v>
      </c>
      <c r="G90580">
        <v>125</v>
      </c>
    </row>
    <row r="90581" spans="1:7" x14ac:dyDescent="0.25">
      <c r="A90581">
        <v>90579</v>
      </c>
      <c r="B90581" t="s">
        <v>47</v>
      </c>
      <c r="C90581" s="1">
        <v>42833</v>
      </c>
      <c r="D90581" t="s">
        <v>8</v>
      </c>
      <c r="E90581">
        <v>50</v>
      </c>
      <c r="F90581">
        <v>55</v>
      </c>
      <c r="G90581">
        <v>52.5</v>
      </c>
    </row>
    <row r="90582" spans="1:7" x14ac:dyDescent="0.25">
      <c r="A90582">
        <v>90580</v>
      </c>
      <c r="B90582" t="s">
        <v>48</v>
      </c>
      <c r="C90582" s="1">
        <v>42833</v>
      </c>
      <c r="D90582" t="s">
        <v>8</v>
      </c>
      <c r="E90582">
        <v>45</v>
      </c>
      <c r="F90582">
        <v>50</v>
      </c>
      <c r="G90582">
        <v>47.5</v>
      </c>
    </row>
    <row r="90583" spans="1:7" x14ac:dyDescent="0.25">
      <c r="A90583">
        <v>90581</v>
      </c>
      <c r="B90583" t="s">
        <v>97</v>
      </c>
      <c r="C90583" s="1">
        <v>42833</v>
      </c>
      <c r="D90583" t="s">
        <v>8</v>
      </c>
      <c r="E90583">
        <v>40</v>
      </c>
      <c r="F90583">
        <v>45</v>
      </c>
      <c r="G90583">
        <v>42.5</v>
      </c>
    </row>
    <row r="90584" spans="1:7" x14ac:dyDescent="0.25">
      <c r="A90584">
        <v>90582</v>
      </c>
      <c r="B90584" t="s">
        <v>49</v>
      </c>
      <c r="C90584" s="1">
        <v>42833</v>
      </c>
      <c r="D90584" t="s">
        <v>8</v>
      </c>
      <c r="E90584">
        <v>90</v>
      </c>
      <c r="F90584">
        <v>100</v>
      </c>
      <c r="G90584">
        <v>95</v>
      </c>
    </row>
    <row r="90585" spans="1:7" x14ac:dyDescent="0.25">
      <c r="A90585">
        <v>90583</v>
      </c>
      <c r="B90585" t="s">
        <v>50</v>
      </c>
      <c r="C90585" s="1">
        <v>42833</v>
      </c>
      <c r="D90585" t="s">
        <v>8</v>
      </c>
      <c r="E90585">
        <v>90</v>
      </c>
      <c r="F90585">
        <v>100</v>
      </c>
      <c r="G90585">
        <v>95</v>
      </c>
    </row>
    <row r="90586" spans="1:7" x14ac:dyDescent="0.25">
      <c r="A90586">
        <v>90584</v>
      </c>
      <c r="B90586" t="s">
        <v>51</v>
      </c>
      <c r="C90586" s="1">
        <v>42833</v>
      </c>
      <c r="D90586" t="s">
        <v>8</v>
      </c>
      <c r="E90586">
        <v>45</v>
      </c>
      <c r="F90586">
        <v>50</v>
      </c>
      <c r="G90586">
        <v>47.5</v>
      </c>
    </row>
    <row r="90587" spans="1:7" x14ac:dyDescent="0.25">
      <c r="A90587">
        <v>90585</v>
      </c>
      <c r="B90587" t="s">
        <v>52</v>
      </c>
      <c r="C90587" s="1">
        <v>42833</v>
      </c>
      <c r="D90587" t="s">
        <v>8</v>
      </c>
      <c r="E90587">
        <v>90</v>
      </c>
      <c r="F90587">
        <v>100</v>
      </c>
      <c r="G90587">
        <v>95</v>
      </c>
    </row>
    <row r="90588" spans="1:7" x14ac:dyDescent="0.25">
      <c r="A90588">
        <v>90586</v>
      </c>
      <c r="B90588" t="s">
        <v>53</v>
      </c>
      <c r="C90588" s="1">
        <v>42833</v>
      </c>
      <c r="D90588" t="s">
        <v>8</v>
      </c>
      <c r="E90588">
        <v>40</v>
      </c>
      <c r="F90588">
        <v>45</v>
      </c>
      <c r="G90588">
        <v>42.5</v>
      </c>
    </row>
    <row r="90589" spans="1:7" x14ac:dyDescent="0.25">
      <c r="A90589">
        <v>90587</v>
      </c>
      <c r="B90589" t="s">
        <v>54</v>
      </c>
      <c r="C90589" s="1">
        <v>42833</v>
      </c>
      <c r="D90589" t="s">
        <v>8</v>
      </c>
      <c r="E90589">
        <v>100</v>
      </c>
      <c r="F90589">
        <v>110</v>
      </c>
      <c r="G90589">
        <v>105</v>
      </c>
    </row>
    <row r="90590" spans="1:7" x14ac:dyDescent="0.25">
      <c r="A90590">
        <v>90588</v>
      </c>
      <c r="B90590" t="s">
        <v>55</v>
      </c>
      <c r="C90590" s="1">
        <v>42833</v>
      </c>
      <c r="D90590" t="s">
        <v>8</v>
      </c>
      <c r="E90590">
        <v>120</v>
      </c>
      <c r="F90590">
        <v>130</v>
      </c>
      <c r="G90590">
        <v>125</v>
      </c>
    </row>
    <row r="90591" spans="1:7" x14ac:dyDescent="0.25">
      <c r="A90591">
        <v>90589</v>
      </c>
      <c r="B90591" t="s">
        <v>56</v>
      </c>
      <c r="C90591" s="1">
        <v>42833</v>
      </c>
      <c r="D90591" t="s">
        <v>8</v>
      </c>
      <c r="E90591">
        <v>80</v>
      </c>
      <c r="F90591">
        <v>90</v>
      </c>
      <c r="G90591">
        <v>85</v>
      </c>
    </row>
    <row r="90592" spans="1:7" x14ac:dyDescent="0.25">
      <c r="A90592">
        <v>90590</v>
      </c>
      <c r="B90592" t="s">
        <v>58</v>
      </c>
      <c r="C90592" s="1">
        <v>42833</v>
      </c>
      <c r="D90592" t="s">
        <v>8</v>
      </c>
      <c r="E90592">
        <v>100</v>
      </c>
      <c r="F90592">
        <v>110</v>
      </c>
      <c r="G90592">
        <v>105</v>
      </c>
    </row>
    <row r="90593" spans="1:7" x14ac:dyDescent="0.25">
      <c r="A90593">
        <v>90591</v>
      </c>
      <c r="B90593" t="s">
        <v>59</v>
      </c>
      <c r="C90593" s="1">
        <v>42833</v>
      </c>
      <c r="D90593" t="s">
        <v>60</v>
      </c>
      <c r="E90593">
        <v>80</v>
      </c>
      <c r="F90593">
        <v>90</v>
      </c>
      <c r="G90593">
        <v>85</v>
      </c>
    </row>
    <row r="90594" spans="1:7" x14ac:dyDescent="0.25">
      <c r="A90594">
        <v>90592</v>
      </c>
      <c r="B90594" t="s">
        <v>61</v>
      </c>
      <c r="C90594" s="1">
        <v>42833</v>
      </c>
      <c r="D90594" t="s">
        <v>8</v>
      </c>
      <c r="E90594">
        <v>600</v>
      </c>
      <c r="F90594">
        <v>650</v>
      </c>
      <c r="G90594">
        <v>625</v>
      </c>
    </row>
    <row r="90595" spans="1:7" x14ac:dyDescent="0.25">
      <c r="A90595">
        <v>90593</v>
      </c>
      <c r="B90595" t="s">
        <v>62</v>
      </c>
      <c r="C90595" s="1">
        <v>42833</v>
      </c>
      <c r="D90595" t="s">
        <v>8</v>
      </c>
      <c r="E90595">
        <v>230</v>
      </c>
      <c r="F90595">
        <v>240</v>
      </c>
      <c r="G90595">
        <v>235</v>
      </c>
    </row>
    <row r="90596" spans="1:7" x14ac:dyDescent="0.25">
      <c r="A90596">
        <v>90594</v>
      </c>
      <c r="B90596" t="s">
        <v>64</v>
      </c>
      <c r="C90596" s="1">
        <v>42833</v>
      </c>
      <c r="D90596" t="s">
        <v>8</v>
      </c>
      <c r="E90596">
        <v>100</v>
      </c>
      <c r="F90596">
        <v>110</v>
      </c>
      <c r="G90596">
        <v>105</v>
      </c>
    </row>
    <row r="90597" spans="1:7" x14ac:dyDescent="0.25">
      <c r="A90597">
        <v>90595</v>
      </c>
      <c r="B90597" t="s">
        <v>92</v>
      </c>
      <c r="C90597" s="1">
        <v>42833</v>
      </c>
      <c r="D90597" t="s">
        <v>8</v>
      </c>
      <c r="E90597">
        <v>60</v>
      </c>
      <c r="F90597">
        <v>70</v>
      </c>
      <c r="G90597">
        <v>65</v>
      </c>
    </row>
    <row r="90598" spans="1:7" x14ac:dyDescent="0.25">
      <c r="A90598">
        <v>90596</v>
      </c>
      <c r="B90598" t="s">
        <v>65</v>
      </c>
      <c r="C90598" s="1">
        <v>42833</v>
      </c>
      <c r="D90598" t="s">
        <v>8</v>
      </c>
      <c r="E90598">
        <v>20</v>
      </c>
      <c r="F90598">
        <v>25</v>
      </c>
      <c r="G90598">
        <v>22.5</v>
      </c>
    </row>
    <row r="90599" spans="1:7" x14ac:dyDescent="0.25">
      <c r="A90599">
        <v>90597</v>
      </c>
      <c r="B90599" t="s">
        <v>66</v>
      </c>
      <c r="C90599" s="1">
        <v>42833</v>
      </c>
      <c r="D90599" t="s">
        <v>8</v>
      </c>
      <c r="E90599">
        <v>100</v>
      </c>
      <c r="F90599">
        <v>110</v>
      </c>
      <c r="G90599">
        <v>105</v>
      </c>
    </row>
    <row r="90600" spans="1:7" x14ac:dyDescent="0.25">
      <c r="A90600">
        <v>90598</v>
      </c>
      <c r="B90600" t="s">
        <v>67</v>
      </c>
      <c r="C90600" s="1">
        <v>42833</v>
      </c>
      <c r="D90600" t="s">
        <v>68</v>
      </c>
      <c r="E90600">
        <v>100</v>
      </c>
      <c r="F90600">
        <v>110</v>
      </c>
      <c r="G90600">
        <v>105</v>
      </c>
    </row>
    <row r="90601" spans="1:7" x14ac:dyDescent="0.25">
      <c r="A90601">
        <v>90599</v>
      </c>
      <c r="B90601" t="s">
        <v>69</v>
      </c>
      <c r="C90601" s="1">
        <v>42833</v>
      </c>
      <c r="D90601" t="s">
        <v>8</v>
      </c>
      <c r="E90601">
        <v>45</v>
      </c>
      <c r="F90601">
        <v>50</v>
      </c>
      <c r="G90601">
        <v>47.5</v>
      </c>
    </row>
    <row r="90602" spans="1:7" x14ac:dyDescent="0.25">
      <c r="A90602">
        <v>90600</v>
      </c>
      <c r="B90602" t="s">
        <v>70</v>
      </c>
      <c r="C90602" s="1">
        <v>42833</v>
      </c>
      <c r="D90602" t="s">
        <v>8</v>
      </c>
      <c r="E90602">
        <v>80</v>
      </c>
      <c r="F90602">
        <v>90</v>
      </c>
      <c r="G90602">
        <v>85</v>
      </c>
    </row>
    <row r="90603" spans="1:7" x14ac:dyDescent="0.25">
      <c r="A90603">
        <v>90601</v>
      </c>
      <c r="B90603" t="s">
        <v>102</v>
      </c>
      <c r="C90603" s="1">
        <v>42833</v>
      </c>
      <c r="D90603" t="s">
        <v>8</v>
      </c>
      <c r="E90603">
        <v>100</v>
      </c>
      <c r="F90603">
        <v>110</v>
      </c>
      <c r="G90603">
        <v>105</v>
      </c>
    </row>
    <row r="90604" spans="1:7" x14ac:dyDescent="0.25">
      <c r="A90604">
        <v>90602</v>
      </c>
      <c r="B90604" t="s">
        <v>71</v>
      </c>
      <c r="C90604" s="1">
        <v>42833</v>
      </c>
      <c r="D90604" t="s">
        <v>8</v>
      </c>
      <c r="E90604">
        <v>60</v>
      </c>
      <c r="F90604">
        <v>70</v>
      </c>
      <c r="G90604">
        <v>65</v>
      </c>
    </row>
    <row r="90605" spans="1:7" x14ac:dyDescent="0.25">
      <c r="A90605">
        <v>90603</v>
      </c>
      <c r="B90605" t="s">
        <v>73</v>
      </c>
      <c r="C90605" s="1">
        <v>42833</v>
      </c>
      <c r="D90605" t="s">
        <v>8</v>
      </c>
      <c r="E90605">
        <v>45</v>
      </c>
      <c r="F90605">
        <v>50</v>
      </c>
      <c r="G90605">
        <v>47.5</v>
      </c>
    </row>
    <row r="90606" spans="1:7" x14ac:dyDescent="0.25">
      <c r="A90606">
        <v>90604</v>
      </c>
      <c r="B90606" t="s">
        <v>74</v>
      </c>
      <c r="C90606" s="1">
        <v>42833</v>
      </c>
      <c r="D90606" t="s">
        <v>8</v>
      </c>
      <c r="E90606">
        <v>260</v>
      </c>
      <c r="F90606">
        <v>270</v>
      </c>
      <c r="G90606">
        <v>265</v>
      </c>
    </row>
    <row r="90607" spans="1:7" x14ac:dyDescent="0.25">
      <c r="A90607">
        <v>90605</v>
      </c>
      <c r="B90607" t="s">
        <v>75</v>
      </c>
      <c r="C90607" s="1">
        <v>42833</v>
      </c>
      <c r="D90607" t="s">
        <v>8</v>
      </c>
      <c r="E90607">
        <v>35</v>
      </c>
      <c r="F90607">
        <v>40</v>
      </c>
      <c r="G90607">
        <v>37.5</v>
      </c>
    </row>
    <row r="90608" spans="1:7" x14ac:dyDescent="0.25">
      <c r="A90608">
        <v>90606</v>
      </c>
      <c r="B90608" t="s">
        <v>76</v>
      </c>
      <c r="C90608" s="1">
        <v>42833</v>
      </c>
      <c r="D90608" t="s">
        <v>8</v>
      </c>
      <c r="E90608">
        <v>65</v>
      </c>
      <c r="F90608">
        <v>70</v>
      </c>
      <c r="G90608">
        <v>67.5</v>
      </c>
    </row>
    <row r="90609" spans="1:7" x14ac:dyDescent="0.25">
      <c r="A90609">
        <v>90607</v>
      </c>
      <c r="B90609" t="s">
        <v>77</v>
      </c>
      <c r="C90609" s="1">
        <v>42833</v>
      </c>
      <c r="D90609" t="s">
        <v>8</v>
      </c>
      <c r="E90609">
        <v>100</v>
      </c>
      <c r="F90609">
        <v>110</v>
      </c>
      <c r="G90609">
        <v>105</v>
      </c>
    </row>
    <row r="90610" spans="1:7" x14ac:dyDescent="0.25">
      <c r="A90610">
        <v>90608</v>
      </c>
      <c r="B90610" t="s">
        <v>78</v>
      </c>
      <c r="C90610" s="1">
        <v>42833</v>
      </c>
      <c r="D90610" t="s">
        <v>8</v>
      </c>
      <c r="E90610">
        <v>55</v>
      </c>
      <c r="F90610">
        <v>60</v>
      </c>
      <c r="G90610">
        <v>57.5</v>
      </c>
    </row>
    <row r="90611" spans="1:7" x14ac:dyDescent="0.25">
      <c r="A90611">
        <v>90609</v>
      </c>
      <c r="B90611" t="s">
        <v>79</v>
      </c>
      <c r="C90611" s="1">
        <v>42833</v>
      </c>
      <c r="D90611" t="s">
        <v>8</v>
      </c>
      <c r="E90611">
        <v>260</v>
      </c>
      <c r="F90611">
        <v>270</v>
      </c>
      <c r="G90611">
        <v>265</v>
      </c>
    </row>
    <row r="90612" spans="1:7" x14ac:dyDescent="0.25">
      <c r="A90612">
        <v>90610</v>
      </c>
      <c r="B90612" t="s">
        <v>80</v>
      </c>
      <c r="C90612" s="1">
        <v>42833</v>
      </c>
      <c r="D90612" t="s">
        <v>8</v>
      </c>
      <c r="E90612">
        <v>190</v>
      </c>
      <c r="F90612">
        <v>200</v>
      </c>
      <c r="G90612">
        <v>195</v>
      </c>
    </row>
    <row r="90613" spans="1:7" x14ac:dyDescent="0.25">
      <c r="A90613">
        <v>90611</v>
      </c>
      <c r="B90613" t="s">
        <v>81</v>
      </c>
      <c r="C90613" s="1">
        <v>42833</v>
      </c>
      <c r="D90613" t="s">
        <v>8</v>
      </c>
      <c r="E90613">
        <v>200</v>
      </c>
      <c r="F90613">
        <v>210</v>
      </c>
      <c r="G90613">
        <v>205</v>
      </c>
    </row>
    <row r="90614" spans="1:7" x14ac:dyDescent="0.25">
      <c r="A90614">
        <v>90612</v>
      </c>
      <c r="B90614" t="s">
        <v>82</v>
      </c>
      <c r="C90614" s="1">
        <v>42833</v>
      </c>
      <c r="D90614" t="s">
        <v>8</v>
      </c>
      <c r="E90614">
        <v>70</v>
      </c>
      <c r="F90614">
        <v>80</v>
      </c>
      <c r="G90614">
        <v>75</v>
      </c>
    </row>
    <row r="90615" spans="1:7" x14ac:dyDescent="0.25">
      <c r="A90615">
        <v>90613</v>
      </c>
      <c r="B90615" t="s">
        <v>83</v>
      </c>
      <c r="C90615" s="1">
        <v>42833</v>
      </c>
      <c r="D90615" t="s">
        <v>8</v>
      </c>
      <c r="E90615">
        <v>220</v>
      </c>
      <c r="F90615">
        <v>225</v>
      </c>
      <c r="G90615">
        <v>222.5</v>
      </c>
    </row>
    <row r="90616" spans="1:7" x14ac:dyDescent="0.25">
      <c r="A90616">
        <v>90614</v>
      </c>
      <c r="B90616" t="s">
        <v>7</v>
      </c>
      <c r="C90616" s="1">
        <v>42834</v>
      </c>
      <c r="D90616" t="s">
        <v>8</v>
      </c>
      <c r="E90616">
        <v>30</v>
      </c>
      <c r="F90616">
        <v>35</v>
      </c>
      <c r="G90616">
        <v>32.5</v>
      </c>
    </row>
    <row r="90617" spans="1:7" x14ac:dyDescent="0.25">
      <c r="A90617">
        <v>90615</v>
      </c>
      <c r="B90617" t="s">
        <v>9</v>
      </c>
      <c r="C90617" s="1">
        <v>42834</v>
      </c>
      <c r="D90617" t="s">
        <v>8</v>
      </c>
      <c r="E90617">
        <v>30</v>
      </c>
      <c r="F90617">
        <v>35</v>
      </c>
      <c r="G90617">
        <v>32.5</v>
      </c>
    </row>
    <row r="90618" spans="1:7" x14ac:dyDescent="0.25">
      <c r="A90618">
        <v>90616</v>
      </c>
      <c r="B90618" t="s">
        <v>10</v>
      </c>
      <c r="C90618" s="1">
        <v>42834</v>
      </c>
      <c r="D90618" t="s">
        <v>8</v>
      </c>
      <c r="E90618">
        <v>16</v>
      </c>
      <c r="F90618">
        <v>18</v>
      </c>
      <c r="G90618">
        <v>17</v>
      </c>
    </row>
    <row r="90619" spans="1:7" x14ac:dyDescent="0.25">
      <c r="A90619">
        <v>90617</v>
      </c>
      <c r="B90619" t="s">
        <v>11</v>
      </c>
      <c r="C90619" s="1">
        <v>42834</v>
      </c>
      <c r="D90619" t="s">
        <v>8</v>
      </c>
      <c r="E90619">
        <v>13</v>
      </c>
      <c r="F90619">
        <v>15</v>
      </c>
      <c r="G90619">
        <v>14</v>
      </c>
    </row>
    <row r="90620" spans="1:7" x14ac:dyDescent="0.25">
      <c r="A90620">
        <v>90618</v>
      </c>
      <c r="B90620" t="s">
        <v>12</v>
      </c>
      <c r="C90620" s="1">
        <v>42834</v>
      </c>
      <c r="D90620" t="s">
        <v>8</v>
      </c>
      <c r="E90620">
        <v>23</v>
      </c>
      <c r="F90620">
        <v>25</v>
      </c>
      <c r="G90620">
        <v>24</v>
      </c>
    </row>
    <row r="90621" spans="1:7" x14ac:dyDescent="0.25">
      <c r="A90621">
        <v>90619</v>
      </c>
      <c r="B90621" t="s">
        <v>13</v>
      </c>
      <c r="C90621" s="1">
        <v>42834</v>
      </c>
      <c r="D90621" t="s">
        <v>8</v>
      </c>
      <c r="E90621">
        <v>30</v>
      </c>
      <c r="F90621">
        <v>35</v>
      </c>
      <c r="G90621">
        <v>32.5</v>
      </c>
    </row>
    <row r="90622" spans="1:7" x14ac:dyDescent="0.25">
      <c r="A90622">
        <v>90620</v>
      </c>
      <c r="B90622" t="s">
        <v>14</v>
      </c>
      <c r="C90622" s="1">
        <v>42834</v>
      </c>
      <c r="D90622" t="s">
        <v>8</v>
      </c>
      <c r="E90622">
        <v>10</v>
      </c>
      <c r="F90622">
        <v>12</v>
      </c>
      <c r="G90622">
        <v>11</v>
      </c>
    </row>
    <row r="90623" spans="1:7" x14ac:dyDescent="0.25">
      <c r="A90623">
        <v>90621</v>
      </c>
      <c r="B90623" t="s">
        <v>15</v>
      </c>
      <c r="C90623" s="1">
        <v>42834</v>
      </c>
      <c r="D90623" t="s">
        <v>8</v>
      </c>
      <c r="E90623">
        <v>20</v>
      </c>
      <c r="F90623">
        <v>25</v>
      </c>
      <c r="G90623">
        <v>22.5</v>
      </c>
    </row>
    <row r="90624" spans="1:7" x14ac:dyDescent="0.25">
      <c r="A90624">
        <v>90622</v>
      </c>
      <c r="B90624" t="s">
        <v>16</v>
      </c>
      <c r="C90624" s="1">
        <v>42834</v>
      </c>
      <c r="D90624" t="s">
        <v>8</v>
      </c>
      <c r="E90624">
        <v>30</v>
      </c>
      <c r="F90624">
        <v>35</v>
      </c>
      <c r="G90624">
        <v>32.5</v>
      </c>
    </row>
    <row r="90625" spans="1:7" x14ac:dyDescent="0.25">
      <c r="A90625">
        <v>90623</v>
      </c>
      <c r="B90625" t="s">
        <v>17</v>
      </c>
      <c r="C90625" s="1">
        <v>42834</v>
      </c>
      <c r="D90625" t="s">
        <v>8</v>
      </c>
      <c r="E90625">
        <v>18</v>
      </c>
      <c r="F90625">
        <v>20</v>
      </c>
      <c r="G90625">
        <v>19</v>
      </c>
    </row>
    <row r="90626" spans="1:7" x14ac:dyDescent="0.25">
      <c r="A90626">
        <v>90624</v>
      </c>
      <c r="B90626" t="s">
        <v>18</v>
      </c>
      <c r="C90626" s="1">
        <v>42834</v>
      </c>
      <c r="D90626" t="s">
        <v>8</v>
      </c>
      <c r="E90626">
        <v>20</v>
      </c>
      <c r="F90626">
        <v>25</v>
      </c>
      <c r="G90626">
        <v>22.5</v>
      </c>
    </row>
    <row r="90627" spans="1:7" x14ac:dyDescent="0.25">
      <c r="A90627">
        <v>90625</v>
      </c>
      <c r="B90627" t="s">
        <v>19</v>
      </c>
      <c r="C90627" s="1">
        <v>42834</v>
      </c>
      <c r="D90627" t="s">
        <v>8</v>
      </c>
      <c r="E90627">
        <v>20</v>
      </c>
      <c r="F90627">
        <v>25</v>
      </c>
      <c r="G90627">
        <v>22.5</v>
      </c>
    </row>
    <row r="90628" spans="1:7" x14ac:dyDescent="0.25">
      <c r="A90628">
        <v>90626</v>
      </c>
      <c r="B90628" t="s">
        <v>20</v>
      </c>
      <c r="C90628" s="1">
        <v>42834</v>
      </c>
      <c r="D90628" t="s">
        <v>8</v>
      </c>
      <c r="E90628">
        <v>40</v>
      </c>
      <c r="F90628">
        <v>45</v>
      </c>
      <c r="G90628">
        <v>42.5</v>
      </c>
    </row>
    <row r="90629" spans="1:7" x14ac:dyDescent="0.25">
      <c r="A90629">
        <v>90627</v>
      </c>
      <c r="B90629" t="s">
        <v>21</v>
      </c>
      <c r="C90629" s="1">
        <v>42834</v>
      </c>
      <c r="D90629" t="s">
        <v>8</v>
      </c>
      <c r="E90629">
        <v>50</v>
      </c>
      <c r="F90629">
        <v>55</v>
      </c>
      <c r="G90629">
        <v>52.5</v>
      </c>
    </row>
    <row r="90630" spans="1:7" x14ac:dyDescent="0.25">
      <c r="A90630">
        <v>90628</v>
      </c>
      <c r="B90630" t="s">
        <v>22</v>
      </c>
      <c r="C90630" s="1">
        <v>42834</v>
      </c>
      <c r="D90630" t="s">
        <v>8</v>
      </c>
      <c r="E90630">
        <v>55</v>
      </c>
      <c r="F90630">
        <v>60</v>
      </c>
      <c r="G90630">
        <v>57.5</v>
      </c>
    </row>
    <row r="90631" spans="1:7" x14ac:dyDescent="0.25">
      <c r="A90631">
        <v>90629</v>
      </c>
      <c r="B90631" t="s">
        <v>91</v>
      </c>
      <c r="C90631" s="1">
        <v>42834</v>
      </c>
      <c r="D90631" t="s">
        <v>8</v>
      </c>
      <c r="E90631">
        <v>45</v>
      </c>
      <c r="F90631">
        <v>50</v>
      </c>
      <c r="G90631">
        <v>47.5</v>
      </c>
    </row>
    <row r="90632" spans="1:7" x14ac:dyDescent="0.25">
      <c r="A90632">
        <v>90630</v>
      </c>
      <c r="B90632" t="s">
        <v>24</v>
      </c>
      <c r="C90632" s="1">
        <v>42834</v>
      </c>
      <c r="D90632" t="s">
        <v>8</v>
      </c>
      <c r="E90632">
        <v>55</v>
      </c>
      <c r="F90632">
        <v>60</v>
      </c>
      <c r="G90632">
        <v>57.5</v>
      </c>
    </row>
    <row r="90633" spans="1:7" x14ac:dyDescent="0.25">
      <c r="A90633">
        <v>90631</v>
      </c>
      <c r="B90633" t="s">
        <v>25</v>
      </c>
      <c r="C90633" s="1">
        <v>42834</v>
      </c>
      <c r="D90633" t="s">
        <v>8</v>
      </c>
      <c r="E90633">
        <v>40</v>
      </c>
      <c r="F90633">
        <v>45</v>
      </c>
      <c r="G90633">
        <v>42.5</v>
      </c>
    </row>
    <row r="90634" spans="1:7" x14ac:dyDescent="0.25">
      <c r="A90634">
        <v>90632</v>
      </c>
      <c r="B90634" t="s">
        <v>26</v>
      </c>
      <c r="C90634" s="1">
        <v>42834</v>
      </c>
      <c r="D90634" t="s">
        <v>8</v>
      </c>
      <c r="E90634">
        <v>45</v>
      </c>
      <c r="F90634">
        <v>50</v>
      </c>
      <c r="G90634">
        <v>47.5</v>
      </c>
    </row>
    <row r="90635" spans="1:7" x14ac:dyDescent="0.25">
      <c r="A90635">
        <v>90633</v>
      </c>
      <c r="B90635" t="s">
        <v>30</v>
      </c>
      <c r="C90635" s="1">
        <v>42834</v>
      </c>
      <c r="D90635" t="s">
        <v>8</v>
      </c>
      <c r="E90635">
        <v>25</v>
      </c>
      <c r="F90635">
        <v>30</v>
      </c>
      <c r="G90635">
        <v>27.5</v>
      </c>
    </row>
    <row r="90636" spans="1:7" x14ac:dyDescent="0.25">
      <c r="A90636">
        <v>90634</v>
      </c>
      <c r="B90636" t="s">
        <v>31</v>
      </c>
      <c r="C90636" s="1">
        <v>42834</v>
      </c>
      <c r="D90636" t="s">
        <v>8</v>
      </c>
      <c r="E90636">
        <v>20</v>
      </c>
      <c r="F90636">
        <v>25</v>
      </c>
      <c r="G90636">
        <v>22.5</v>
      </c>
    </row>
    <row r="90637" spans="1:7" x14ac:dyDescent="0.25">
      <c r="A90637">
        <v>90635</v>
      </c>
      <c r="B90637" t="s">
        <v>33</v>
      </c>
      <c r="C90637" s="1">
        <v>42834</v>
      </c>
      <c r="D90637" t="s">
        <v>8</v>
      </c>
      <c r="E90637">
        <v>60</v>
      </c>
      <c r="F90637">
        <v>65</v>
      </c>
      <c r="G90637">
        <v>62.5</v>
      </c>
    </row>
    <row r="90638" spans="1:7" x14ac:dyDescent="0.25">
      <c r="A90638">
        <v>90636</v>
      </c>
      <c r="B90638" t="s">
        <v>89</v>
      </c>
      <c r="C90638" s="1">
        <v>42834</v>
      </c>
      <c r="D90638" t="s">
        <v>8</v>
      </c>
      <c r="E90638">
        <v>40</v>
      </c>
      <c r="F90638">
        <v>45</v>
      </c>
      <c r="G90638">
        <v>42.5</v>
      </c>
    </row>
    <row r="90639" spans="1:7" x14ac:dyDescent="0.25">
      <c r="A90639">
        <v>90637</v>
      </c>
      <c r="B90639" t="s">
        <v>84</v>
      </c>
      <c r="C90639" s="1">
        <v>42834</v>
      </c>
      <c r="D90639" t="s">
        <v>8</v>
      </c>
      <c r="E90639">
        <v>50</v>
      </c>
      <c r="F90639">
        <v>55</v>
      </c>
      <c r="G90639">
        <v>52.5</v>
      </c>
    </row>
    <row r="90640" spans="1:7" x14ac:dyDescent="0.25">
      <c r="A90640">
        <v>90638</v>
      </c>
      <c r="B90640" t="s">
        <v>34</v>
      </c>
      <c r="C90640" s="1">
        <v>42834</v>
      </c>
      <c r="D90640" t="s">
        <v>8</v>
      </c>
      <c r="E90640">
        <v>35</v>
      </c>
      <c r="F90640">
        <v>40</v>
      </c>
      <c r="G90640">
        <v>37.5</v>
      </c>
    </row>
    <row r="90641" spans="1:7" x14ac:dyDescent="0.25">
      <c r="A90641">
        <v>90639</v>
      </c>
      <c r="B90641" t="s">
        <v>35</v>
      </c>
      <c r="C90641" s="1">
        <v>42834</v>
      </c>
      <c r="D90641" t="s">
        <v>8</v>
      </c>
      <c r="E90641">
        <v>40</v>
      </c>
      <c r="F90641">
        <v>45</v>
      </c>
      <c r="G90641">
        <v>42.5</v>
      </c>
    </row>
    <row r="90642" spans="1:7" x14ac:dyDescent="0.25">
      <c r="A90642">
        <v>90640</v>
      </c>
      <c r="B90642" t="s">
        <v>36</v>
      </c>
      <c r="C90642" s="1">
        <v>42834</v>
      </c>
      <c r="D90642" t="s">
        <v>8</v>
      </c>
      <c r="E90642">
        <v>40</v>
      </c>
      <c r="F90642">
        <v>45</v>
      </c>
      <c r="G90642">
        <v>42.5</v>
      </c>
    </row>
    <row r="90643" spans="1:7" x14ac:dyDescent="0.25">
      <c r="A90643">
        <v>90641</v>
      </c>
      <c r="B90643" t="s">
        <v>37</v>
      </c>
      <c r="C90643" s="1">
        <v>42834</v>
      </c>
      <c r="D90643" t="s">
        <v>8</v>
      </c>
      <c r="E90643">
        <v>40</v>
      </c>
      <c r="F90643">
        <v>45</v>
      </c>
      <c r="G90643">
        <v>42.5</v>
      </c>
    </row>
    <row r="90644" spans="1:7" x14ac:dyDescent="0.25">
      <c r="A90644">
        <v>90642</v>
      </c>
      <c r="B90644" t="s">
        <v>38</v>
      </c>
      <c r="C90644" s="1">
        <v>42834</v>
      </c>
      <c r="D90644" t="s">
        <v>8</v>
      </c>
      <c r="E90644">
        <v>40</v>
      </c>
      <c r="F90644">
        <v>45</v>
      </c>
      <c r="G90644">
        <v>42.5</v>
      </c>
    </row>
    <row r="90645" spans="1:7" x14ac:dyDescent="0.25">
      <c r="A90645">
        <v>90643</v>
      </c>
      <c r="B90645" t="s">
        <v>39</v>
      </c>
      <c r="C90645" s="1">
        <v>42834</v>
      </c>
      <c r="D90645" t="s">
        <v>8</v>
      </c>
      <c r="E90645">
        <v>40</v>
      </c>
      <c r="F90645">
        <v>45</v>
      </c>
      <c r="G90645">
        <v>42.5</v>
      </c>
    </row>
    <row r="90646" spans="1:7" x14ac:dyDescent="0.25">
      <c r="A90646">
        <v>90644</v>
      </c>
      <c r="B90646" t="s">
        <v>40</v>
      </c>
      <c r="C90646" s="1">
        <v>42834</v>
      </c>
      <c r="D90646" t="s">
        <v>8</v>
      </c>
      <c r="E90646">
        <v>20</v>
      </c>
      <c r="F90646">
        <v>25</v>
      </c>
      <c r="G90646">
        <v>22.5</v>
      </c>
    </row>
    <row r="90647" spans="1:7" x14ac:dyDescent="0.25">
      <c r="A90647">
        <v>90645</v>
      </c>
      <c r="B90647" t="s">
        <v>93</v>
      </c>
      <c r="C90647" s="1">
        <v>42834</v>
      </c>
      <c r="D90647" t="s">
        <v>8</v>
      </c>
      <c r="E90647">
        <v>40</v>
      </c>
      <c r="F90647">
        <v>45</v>
      </c>
      <c r="G90647">
        <v>42.5</v>
      </c>
    </row>
    <row r="90648" spans="1:7" x14ac:dyDescent="0.25">
      <c r="A90648">
        <v>90646</v>
      </c>
      <c r="B90648" t="s">
        <v>41</v>
      </c>
      <c r="C90648" s="1">
        <v>42834</v>
      </c>
      <c r="D90648" t="s">
        <v>8</v>
      </c>
      <c r="E90648">
        <v>150</v>
      </c>
      <c r="F90648">
        <v>160</v>
      </c>
      <c r="G90648">
        <v>155</v>
      </c>
    </row>
    <row r="90649" spans="1:7" x14ac:dyDescent="0.25">
      <c r="A90649">
        <v>90647</v>
      </c>
      <c r="B90649" t="s">
        <v>44</v>
      </c>
      <c r="C90649" s="1">
        <v>42834</v>
      </c>
      <c r="D90649" t="s">
        <v>8</v>
      </c>
      <c r="E90649">
        <v>45</v>
      </c>
      <c r="F90649">
        <v>50</v>
      </c>
      <c r="G90649">
        <v>47.5</v>
      </c>
    </row>
    <row r="90650" spans="1:7" x14ac:dyDescent="0.25">
      <c r="A90650">
        <v>90648</v>
      </c>
      <c r="B90650" t="s">
        <v>45</v>
      </c>
      <c r="C90650" s="1">
        <v>42834</v>
      </c>
      <c r="D90650" t="s">
        <v>8</v>
      </c>
      <c r="E90650">
        <v>60</v>
      </c>
      <c r="F90650">
        <v>70</v>
      </c>
      <c r="G90650">
        <v>65</v>
      </c>
    </row>
    <row r="90651" spans="1:7" x14ac:dyDescent="0.25">
      <c r="A90651">
        <v>90649</v>
      </c>
      <c r="B90651" t="s">
        <v>46</v>
      </c>
      <c r="C90651" s="1">
        <v>42834</v>
      </c>
      <c r="D90651" t="s">
        <v>8</v>
      </c>
      <c r="E90651">
        <v>120</v>
      </c>
      <c r="F90651">
        <v>130</v>
      </c>
      <c r="G90651">
        <v>125</v>
      </c>
    </row>
    <row r="90652" spans="1:7" x14ac:dyDescent="0.25">
      <c r="A90652">
        <v>90650</v>
      </c>
      <c r="B90652" t="s">
        <v>101</v>
      </c>
      <c r="C90652" s="1">
        <v>42834</v>
      </c>
      <c r="D90652" t="s">
        <v>8</v>
      </c>
      <c r="E90652">
        <v>120</v>
      </c>
      <c r="F90652">
        <v>130</v>
      </c>
      <c r="G90652">
        <v>125</v>
      </c>
    </row>
    <row r="90653" spans="1:7" x14ac:dyDescent="0.25">
      <c r="A90653">
        <v>90651</v>
      </c>
      <c r="B90653" t="s">
        <v>47</v>
      </c>
      <c r="C90653" s="1">
        <v>42834</v>
      </c>
      <c r="D90653" t="s">
        <v>8</v>
      </c>
      <c r="E90653">
        <v>50</v>
      </c>
      <c r="F90653">
        <v>55</v>
      </c>
      <c r="G90653">
        <v>52.5</v>
      </c>
    </row>
    <row r="90654" spans="1:7" x14ac:dyDescent="0.25">
      <c r="A90654">
        <v>90652</v>
      </c>
      <c r="B90654" t="s">
        <v>48</v>
      </c>
      <c r="C90654" s="1">
        <v>42834</v>
      </c>
      <c r="D90654" t="s">
        <v>8</v>
      </c>
      <c r="E90654">
        <v>45</v>
      </c>
      <c r="F90654">
        <v>50</v>
      </c>
      <c r="G90654">
        <v>47.5</v>
      </c>
    </row>
    <row r="90655" spans="1:7" x14ac:dyDescent="0.25">
      <c r="A90655">
        <v>90653</v>
      </c>
      <c r="B90655" t="s">
        <v>97</v>
      </c>
      <c r="C90655" s="1">
        <v>42834</v>
      </c>
      <c r="D90655" t="s">
        <v>8</v>
      </c>
      <c r="E90655">
        <v>40</v>
      </c>
      <c r="F90655">
        <v>45</v>
      </c>
      <c r="G90655">
        <v>42.5</v>
      </c>
    </row>
    <row r="90656" spans="1:7" x14ac:dyDescent="0.25">
      <c r="A90656">
        <v>90654</v>
      </c>
      <c r="B90656" t="s">
        <v>49</v>
      </c>
      <c r="C90656" s="1">
        <v>42834</v>
      </c>
      <c r="D90656" t="s">
        <v>8</v>
      </c>
      <c r="E90656">
        <v>90</v>
      </c>
      <c r="F90656">
        <v>100</v>
      </c>
      <c r="G90656">
        <v>95</v>
      </c>
    </row>
    <row r="90657" spans="1:7" x14ac:dyDescent="0.25">
      <c r="A90657">
        <v>90655</v>
      </c>
      <c r="B90657" t="s">
        <v>50</v>
      </c>
      <c r="C90657" s="1">
        <v>42834</v>
      </c>
      <c r="D90657" t="s">
        <v>8</v>
      </c>
      <c r="E90657">
        <v>90</v>
      </c>
      <c r="F90657">
        <v>100</v>
      </c>
      <c r="G90657">
        <v>95</v>
      </c>
    </row>
    <row r="90658" spans="1:7" x14ac:dyDescent="0.25">
      <c r="A90658">
        <v>90656</v>
      </c>
      <c r="B90658" t="s">
        <v>51</v>
      </c>
      <c r="C90658" s="1">
        <v>42834</v>
      </c>
      <c r="D90658" t="s">
        <v>8</v>
      </c>
      <c r="E90658">
        <v>45</v>
      </c>
      <c r="F90658">
        <v>50</v>
      </c>
      <c r="G90658">
        <v>47.5</v>
      </c>
    </row>
    <row r="90659" spans="1:7" x14ac:dyDescent="0.25">
      <c r="A90659">
        <v>90657</v>
      </c>
      <c r="B90659" t="s">
        <v>52</v>
      </c>
      <c r="C90659" s="1">
        <v>42834</v>
      </c>
      <c r="D90659" t="s">
        <v>8</v>
      </c>
      <c r="E90659">
        <v>90</v>
      </c>
      <c r="F90659">
        <v>100</v>
      </c>
      <c r="G90659">
        <v>95</v>
      </c>
    </row>
    <row r="90660" spans="1:7" x14ac:dyDescent="0.25">
      <c r="A90660">
        <v>90658</v>
      </c>
      <c r="B90660" t="s">
        <v>53</v>
      </c>
      <c r="C90660" s="1">
        <v>42834</v>
      </c>
      <c r="D90660" t="s">
        <v>8</v>
      </c>
      <c r="E90660">
        <v>40</v>
      </c>
      <c r="F90660">
        <v>45</v>
      </c>
      <c r="G90660">
        <v>42.5</v>
      </c>
    </row>
    <row r="90661" spans="1:7" x14ac:dyDescent="0.25">
      <c r="A90661">
        <v>90659</v>
      </c>
      <c r="B90661" t="s">
        <v>54</v>
      </c>
      <c r="C90661" s="1">
        <v>42834</v>
      </c>
      <c r="D90661" t="s">
        <v>8</v>
      </c>
      <c r="E90661">
        <v>100</v>
      </c>
      <c r="F90661">
        <v>110</v>
      </c>
      <c r="G90661">
        <v>105</v>
      </c>
    </row>
    <row r="90662" spans="1:7" x14ac:dyDescent="0.25">
      <c r="A90662">
        <v>90660</v>
      </c>
      <c r="B90662" t="s">
        <v>55</v>
      </c>
      <c r="C90662" s="1">
        <v>42834</v>
      </c>
      <c r="D90662" t="s">
        <v>8</v>
      </c>
      <c r="E90662">
        <v>120</v>
      </c>
      <c r="F90662">
        <v>130</v>
      </c>
      <c r="G90662">
        <v>125</v>
      </c>
    </row>
    <row r="90663" spans="1:7" x14ac:dyDescent="0.25">
      <c r="A90663">
        <v>90661</v>
      </c>
      <c r="B90663" t="s">
        <v>56</v>
      </c>
      <c r="C90663" s="1">
        <v>42834</v>
      </c>
      <c r="D90663" t="s">
        <v>8</v>
      </c>
      <c r="E90663">
        <v>80</v>
      </c>
      <c r="F90663">
        <v>90</v>
      </c>
      <c r="G90663">
        <v>85</v>
      </c>
    </row>
    <row r="90664" spans="1:7" x14ac:dyDescent="0.25">
      <c r="A90664">
        <v>90662</v>
      </c>
      <c r="B90664" t="s">
        <v>58</v>
      </c>
      <c r="C90664" s="1">
        <v>42834</v>
      </c>
      <c r="D90664" t="s">
        <v>8</v>
      </c>
      <c r="E90664">
        <v>100</v>
      </c>
      <c r="F90664">
        <v>110</v>
      </c>
      <c r="G90664">
        <v>105</v>
      </c>
    </row>
    <row r="90665" spans="1:7" x14ac:dyDescent="0.25">
      <c r="A90665">
        <v>90663</v>
      </c>
      <c r="B90665" t="s">
        <v>59</v>
      </c>
      <c r="C90665" s="1">
        <v>42834</v>
      </c>
      <c r="D90665" t="s">
        <v>60</v>
      </c>
      <c r="E90665">
        <v>80</v>
      </c>
      <c r="F90665">
        <v>90</v>
      </c>
      <c r="G90665">
        <v>85</v>
      </c>
    </row>
    <row r="90666" spans="1:7" x14ac:dyDescent="0.25">
      <c r="A90666">
        <v>90664</v>
      </c>
      <c r="B90666" t="s">
        <v>61</v>
      </c>
      <c r="C90666" s="1">
        <v>42834</v>
      </c>
      <c r="D90666" t="s">
        <v>8</v>
      </c>
      <c r="E90666">
        <v>600</v>
      </c>
      <c r="F90666">
        <v>650</v>
      </c>
      <c r="G90666">
        <v>625</v>
      </c>
    </row>
    <row r="90667" spans="1:7" x14ac:dyDescent="0.25">
      <c r="A90667">
        <v>90665</v>
      </c>
      <c r="B90667" t="s">
        <v>62</v>
      </c>
      <c r="C90667" s="1">
        <v>42834</v>
      </c>
      <c r="D90667" t="s">
        <v>8</v>
      </c>
      <c r="E90667">
        <v>230</v>
      </c>
      <c r="F90667">
        <v>240</v>
      </c>
      <c r="G90667">
        <v>235</v>
      </c>
    </row>
    <row r="90668" spans="1:7" x14ac:dyDescent="0.25">
      <c r="A90668">
        <v>90666</v>
      </c>
      <c r="B90668" t="s">
        <v>64</v>
      </c>
      <c r="C90668" s="1">
        <v>42834</v>
      </c>
      <c r="D90668" t="s">
        <v>8</v>
      </c>
      <c r="E90668">
        <v>100</v>
      </c>
      <c r="F90668">
        <v>110</v>
      </c>
      <c r="G90668">
        <v>105</v>
      </c>
    </row>
    <row r="90669" spans="1:7" x14ac:dyDescent="0.25">
      <c r="A90669">
        <v>90667</v>
      </c>
      <c r="B90669" t="s">
        <v>92</v>
      </c>
      <c r="C90669" s="1">
        <v>42834</v>
      </c>
      <c r="D90669" t="s">
        <v>8</v>
      </c>
      <c r="E90669">
        <v>80</v>
      </c>
      <c r="F90669">
        <v>90</v>
      </c>
      <c r="G90669">
        <v>85</v>
      </c>
    </row>
    <row r="90670" spans="1:7" x14ac:dyDescent="0.25">
      <c r="A90670">
        <v>90668</v>
      </c>
      <c r="B90670" t="s">
        <v>65</v>
      </c>
      <c r="C90670" s="1">
        <v>42834</v>
      </c>
      <c r="D90670" t="s">
        <v>8</v>
      </c>
      <c r="E90670">
        <v>20</v>
      </c>
      <c r="F90670">
        <v>25</v>
      </c>
      <c r="G90670">
        <v>22.5</v>
      </c>
    </row>
    <row r="90671" spans="1:7" x14ac:dyDescent="0.25">
      <c r="A90671">
        <v>90669</v>
      </c>
      <c r="B90671" t="s">
        <v>66</v>
      </c>
      <c r="C90671" s="1">
        <v>42834</v>
      </c>
      <c r="D90671" t="s">
        <v>8</v>
      </c>
      <c r="E90671">
        <v>100</v>
      </c>
      <c r="F90671">
        <v>100</v>
      </c>
      <c r="G90671">
        <v>100</v>
      </c>
    </row>
    <row r="90672" spans="1:7" x14ac:dyDescent="0.25">
      <c r="A90672">
        <v>90670</v>
      </c>
      <c r="B90672" t="s">
        <v>67</v>
      </c>
      <c r="C90672" s="1">
        <v>42834</v>
      </c>
      <c r="D90672" t="s">
        <v>68</v>
      </c>
      <c r="E90672">
        <v>100</v>
      </c>
      <c r="F90672">
        <v>100</v>
      </c>
      <c r="G90672">
        <v>100</v>
      </c>
    </row>
    <row r="90673" spans="1:7" x14ac:dyDescent="0.25">
      <c r="A90673">
        <v>90671</v>
      </c>
      <c r="B90673" t="s">
        <v>69</v>
      </c>
      <c r="C90673" s="1">
        <v>42834</v>
      </c>
      <c r="D90673" t="s">
        <v>8</v>
      </c>
      <c r="E90673">
        <v>45</v>
      </c>
      <c r="F90673">
        <v>50</v>
      </c>
      <c r="G90673">
        <v>47.5</v>
      </c>
    </row>
    <row r="90674" spans="1:7" x14ac:dyDescent="0.25">
      <c r="A90674">
        <v>90672</v>
      </c>
      <c r="B90674" t="s">
        <v>70</v>
      </c>
      <c r="C90674" s="1">
        <v>42834</v>
      </c>
      <c r="D90674" t="s">
        <v>8</v>
      </c>
      <c r="E90674">
        <v>50</v>
      </c>
      <c r="F90674">
        <v>55</v>
      </c>
      <c r="G90674">
        <v>52.5</v>
      </c>
    </row>
    <row r="90675" spans="1:7" x14ac:dyDescent="0.25">
      <c r="A90675">
        <v>90673</v>
      </c>
      <c r="B90675" t="s">
        <v>102</v>
      </c>
      <c r="C90675" s="1">
        <v>42834</v>
      </c>
      <c r="D90675" t="s">
        <v>8</v>
      </c>
      <c r="E90675">
        <v>100</v>
      </c>
      <c r="F90675">
        <v>110</v>
      </c>
      <c r="G90675">
        <v>105</v>
      </c>
    </row>
    <row r="90676" spans="1:7" x14ac:dyDescent="0.25">
      <c r="A90676">
        <v>90674</v>
      </c>
      <c r="B90676" t="s">
        <v>71</v>
      </c>
      <c r="C90676" s="1">
        <v>42834</v>
      </c>
      <c r="D90676" t="s">
        <v>8</v>
      </c>
      <c r="E90676">
        <v>50</v>
      </c>
      <c r="F90676">
        <v>60</v>
      </c>
      <c r="G90676">
        <v>55</v>
      </c>
    </row>
    <row r="90677" spans="1:7" x14ac:dyDescent="0.25">
      <c r="A90677">
        <v>90675</v>
      </c>
      <c r="B90677" t="s">
        <v>73</v>
      </c>
      <c r="C90677" s="1">
        <v>42834</v>
      </c>
      <c r="D90677" t="s">
        <v>8</v>
      </c>
      <c r="E90677">
        <v>45</v>
      </c>
      <c r="F90677">
        <v>50</v>
      </c>
      <c r="G90677">
        <v>47.5</v>
      </c>
    </row>
    <row r="90678" spans="1:7" x14ac:dyDescent="0.25">
      <c r="A90678">
        <v>90676</v>
      </c>
      <c r="B90678" t="s">
        <v>74</v>
      </c>
      <c r="C90678" s="1">
        <v>42834</v>
      </c>
      <c r="D90678" t="s">
        <v>8</v>
      </c>
      <c r="E90678">
        <v>260</v>
      </c>
      <c r="F90678">
        <v>270</v>
      </c>
      <c r="G90678">
        <v>265</v>
      </c>
    </row>
    <row r="90679" spans="1:7" x14ac:dyDescent="0.25">
      <c r="A90679">
        <v>90677</v>
      </c>
      <c r="B90679" t="s">
        <v>75</v>
      </c>
      <c r="C90679" s="1">
        <v>42834</v>
      </c>
      <c r="D90679" t="s">
        <v>8</v>
      </c>
      <c r="E90679">
        <v>40</v>
      </c>
      <c r="F90679">
        <v>45</v>
      </c>
      <c r="G90679">
        <v>42.5</v>
      </c>
    </row>
    <row r="90680" spans="1:7" x14ac:dyDescent="0.25">
      <c r="A90680">
        <v>90678</v>
      </c>
      <c r="B90680" t="s">
        <v>76</v>
      </c>
      <c r="C90680" s="1">
        <v>42834</v>
      </c>
      <c r="D90680" t="s">
        <v>8</v>
      </c>
      <c r="E90680">
        <v>50</v>
      </c>
      <c r="F90680">
        <v>55</v>
      </c>
      <c r="G90680">
        <v>52.5</v>
      </c>
    </row>
    <row r="90681" spans="1:7" x14ac:dyDescent="0.25">
      <c r="A90681">
        <v>90679</v>
      </c>
      <c r="B90681" t="s">
        <v>77</v>
      </c>
      <c r="C90681" s="1">
        <v>42834</v>
      </c>
      <c r="D90681" t="s">
        <v>8</v>
      </c>
      <c r="E90681">
        <v>100</v>
      </c>
      <c r="F90681">
        <v>110</v>
      </c>
      <c r="G90681">
        <v>105</v>
      </c>
    </row>
    <row r="90682" spans="1:7" x14ac:dyDescent="0.25">
      <c r="A90682">
        <v>90680</v>
      </c>
      <c r="B90682" t="s">
        <v>78</v>
      </c>
      <c r="C90682" s="1">
        <v>42834</v>
      </c>
      <c r="D90682" t="s">
        <v>8</v>
      </c>
      <c r="E90682">
        <v>50</v>
      </c>
      <c r="F90682">
        <v>60</v>
      </c>
      <c r="G90682">
        <v>55</v>
      </c>
    </row>
    <row r="90683" spans="1:7" x14ac:dyDescent="0.25">
      <c r="A90683">
        <v>90681</v>
      </c>
      <c r="B90683" t="s">
        <v>79</v>
      </c>
      <c r="C90683" s="1">
        <v>42834</v>
      </c>
      <c r="D90683" t="s">
        <v>8</v>
      </c>
      <c r="E90683">
        <v>260</v>
      </c>
      <c r="F90683">
        <v>270</v>
      </c>
      <c r="G90683">
        <v>265</v>
      </c>
    </row>
    <row r="90684" spans="1:7" x14ac:dyDescent="0.25">
      <c r="A90684">
        <v>90682</v>
      </c>
      <c r="B90684" t="s">
        <v>80</v>
      </c>
      <c r="C90684" s="1">
        <v>42834</v>
      </c>
      <c r="D90684" t="s">
        <v>8</v>
      </c>
      <c r="E90684">
        <v>190</v>
      </c>
      <c r="F90684">
        <v>200</v>
      </c>
      <c r="G90684">
        <v>195</v>
      </c>
    </row>
    <row r="90685" spans="1:7" x14ac:dyDescent="0.25">
      <c r="A90685">
        <v>90683</v>
      </c>
      <c r="B90685" t="s">
        <v>81</v>
      </c>
      <c r="C90685" s="1">
        <v>42834</v>
      </c>
      <c r="D90685" t="s">
        <v>8</v>
      </c>
      <c r="E90685">
        <v>200</v>
      </c>
      <c r="F90685">
        <v>210</v>
      </c>
      <c r="G90685">
        <v>205</v>
      </c>
    </row>
    <row r="90686" spans="1:7" x14ac:dyDescent="0.25">
      <c r="A90686">
        <v>90684</v>
      </c>
      <c r="B90686" t="s">
        <v>82</v>
      </c>
      <c r="C90686" s="1">
        <v>42834</v>
      </c>
      <c r="D90686" t="s">
        <v>8</v>
      </c>
      <c r="E90686">
        <v>70</v>
      </c>
      <c r="F90686">
        <v>80</v>
      </c>
      <c r="G90686">
        <v>75</v>
      </c>
    </row>
    <row r="90687" spans="1:7" x14ac:dyDescent="0.25">
      <c r="A90687">
        <v>90685</v>
      </c>
      <c r="B90687" t="s">
        <v>83</v>
      </c>
      <c r="C90687" s="1">
        <v>42834</v>
      </c>
      <c r="D90687" t="s">
        <v>8</v>
      </c>
      <c r="E90687">
        <v>220</v>
      </c>
      <c r="F90687">
        <v>225</v>
      </c>
      <c r="G90687">
        <v>222.5</v>
      </c>
    </row>
    <row r="90688" spans="1:7" x14ac:dyDescent="0.25">
      <c r="A90688">
        <v>90686</v>
      </c>
      <c r="B90688" t="s">
        <v>7</v>
      </c>
      <c r="C90688" s="1">
        <v>42835</v>
      </c>
      <c r="D90688" t="s">
        <v>8</v>
      </c>
      <c r="E90688">
        <v>25</v>
      </c>
      <c r="F90688">
        <v>30</v>
      </c>
      <c r="G90688">
        <v>27.5</v>
      </c>
    </row>
    <row r="90689" spans="1:7" x14ac:dyDescent="0.25">
      <c r="A90689">
        <v>90687</v>
      </c>
      <c r="B90689" t="s">
        <v>9</v>
      </c>
      <c r="C90689" s="1">
        <v>42835</v>
      </c>
      <c r="D90689" t="s">
        <v>8</v>
      </c>
      <c r="E90689">
        <v>25</v>
      </c>
      <c r="F90689">
        <v>30</v>
      </c>
      <c r="G90689">
        <v>27.5</v>
      </c>
    </row>
    <row r="90690" spans="1:7" x14ac:dyDescent="0.25">
      <c r="A90690">
        <v>90688</v>
      </c>
      <c r="B90690" t="s">
        <v>10</v>
      </c>
      <c r="C90690" s="1">
        <v>42835</v>
      </c>
      <c r="D90690" t="s">
        <v>8</v>
      </c>
      <c r="E90690">
        <v>16</v>
      </c>
      <c r="F90690">
        <v>18</v>
      </c>
      <c r="G90690">
        <v>17</v>
      </c>
    </row>
    <row r="90691" spans="1:7" x14ac:dyDescent="0.25">
      <c r="A90691">
        <v>90689</v>
      </c>
      <c r="B90691" t="s">
        <v>11</v>
      </c>
      <c r="C90691" s="1">
        <v>42835</v>
      </c>
      <c r="D90691" t="s">
        <v>8</v>
      </c>
      <c r="E90691">
        <v>13</v>
      </c>
      <c r="F90691">
        <v>15</v>
      </c>
      <c r="G90691">
        <v>14</v>
      </c>
    </row>
    <row r="90692" spans="1:7" x14ac:dyDescent="0.25">
      <c r="A90692">
        <v>90690</v>
      </c>
      <c r="B90692" t="s">
        <v>12</v>
      </c>
      <c r="C90692" s="1">
        <v>42835</v>
      </c>
      <c r="D90692" t="s">
        <v>8</v>
      </c>
      <c r="E90692">
        <v>23</v>
      </c>
      <c r="F90692">
        <v>25</v>
      </c>
      <c r="G90692">
        <v>24</v>
      </c>
    </row>
    <row r="90693" spans="1:7" x14ac:dyDescent="0.25">
      <c r="A90693">
        <v>90691</v>
      </c>
      <c r="B90693" t="s">
        <v>13</v>
      </c>
      <c r="C90693" s="1">
        <v>42835</v>
      </c>
      <c r="D90693" t="s">
        <v>8</v>
      </c>
      <c r="E90693">
        <v>30</v>
      </c>
      <c r="F90693">
        <v>35</v>
      </c>
      <c r="G90693">
        <v>32.5</v>
      </c>
    </row>
    <row r="90694" spans="1:7" x14ac:dyDescent="0.25">
      <c r="A90694">
        <v>90692</v>
      </c>
      <c r="B90694" t="s">
        <v>14</v>
      </c>
      <c r="C90694" s="1">
        <v>42835</v>
      </c>
      <c r="D90694" t="s">
        <v>8</v>
      </c>
      <c r="E90694">
        <v>10</v>
      </c>
      <c r="F90694">
        <v>15</v>
      </c>
      <c r="G90694">
        <v>12.5</v>
      </c>
    </row>
    <row r="90695" spans="1:7" x14ac:dyDescent="0.25">
      <c r="A90695">
        <v>90693</v>
      </c>
      <c r="B90695" t="s">
        <v>15</v>
      </c>
      <c r="C90695" s="1">
        <v>42835</v>
      </c>
      <c r="D90695" t="s">
        <v>8</v>
      </c>
      <c r="E90695">
        <v>20</v>
      </c>
      <c r="F90695">
        <v>25</v>
      </c>
      <c r="G90695">
        <v>22.5</v>
      </c>
    </row>
    <row r="90696" spans="1:7" x14ac:dyDescent="0.25">
      <c r="A90696">
        <v>90694</v>
      </c>
      <c r="B90696" t="s">
        <v>16</v>
      </c>
      <c r="C90696" s="1">
        <v>42835</v>
      </c>
      <c r="D90696" t="s">
        <v>8</v>
      </c>
      <c r="E90696">
        <v>30</v>
      </c>
      <c r="F90696">
        <v>35</v>
      </c>
      <c r="G90696">
        <v>32.5</v>
      </c>
    </row>
    <row r="90697" spans="1:7" x14ac:dyDescent="0.25">
      <c r="A90697">
        <v>90695</v>
      </c>
      <c r="B90697" t="s">
        <v>17</v>
      </c>
      <c r="C90697" s="1">
        <v>42835</v>
      </c>
      <c r="D90697" t="s">
        <v>8</v>
      </c>
      <c r="E90697">
        <v>18</v>
      </c>
      <c r="F90697">
        <v>20</v>
      </c>
      <c r="G90697">
        <v>19</v>
      </c>
    </row>
    <row r="90698" spans="1:7" x14ac:dyDescent="0.25">
      <c r="A90698">
        <v>90696</v>
      </c>
      <c r="B90698" t="s">
        <v>18</v>
      </c>
      <c r="C90698" s="1">
        <v>42835</v>
      </c>
      <c r="D90698" t="s">
        <v>8</v>
      </c>
      <c r="E90698">
        <v>25</v>
      </c>
      <c r="F90698">
        <v>30</v>
      </c>
      <c r="G90698">
        <v>27.5</v>
      </c>
    </row>
    <row r="90699" spans="1:7" x14ac:dyDescent="0.25">
      <c r="A90699">
        <v>90697</v>
      </c>
      <c r="B90699" t="s">
        <v>19</v>
      </c>
      <c r="C90699" s="1">
        <v>42835</v>
      </c>
      <c r="D90699" t="s">
        <v>8</v>
      </c>
      <c r="E90699">
        <v>25</v>
      </c>
      <c r="F90699">
        <v>30</v>
      </c>
      <c r="G90699">
        <v>27.5</v>
      </c>
    </row>
    <row r="90700" spans="1:7" x14ac:dyDescent="0.25">
      <c r="A90700">
        <v>90698</v>
      </c>
      <c r="B90700" t="s">
        <v>20</v>
      </c>
      <c r="C90700" s="1">
        <v>42835</v>
      </c>
      <c r="D90700" t="s">
        <v>8</v>
      </c>
      <c r="E90700">
        <v>50</v>
      </c>
      <c r="F90700">
        <v>60</v>
      </c>
      <c r="G90700">
        <v>55</v>
      </c>
    </row>
    <row r="90701" spans="1:7" x14ac:dyDescent="0.25">
      <c r="A90701">
        <v>90699</v>
      </c>
      <c r="B90701" t="s">
        <v>21</v>
      </c>
      <c r="C90701" s="1">
        <v>42835</v>
      </c>
      <c r="D90701" t="s">
        <v>8</v>
      </c>
      <c r="E90701">
        <v>60</v>
      </c>
      <c r="F90701">
        <v>70</v>
      </c>
      <c r="G90701">
        <v>65</v>
      </c>
    </row>
    <row r="90702" spans="1:7" x14ac:dyDescent="0.25">
      <c r="A90702">
        <v>90700</v>
      </c>
      <c r="B90702" t="s">
        <v>22</v>
      </c>
      <c r="C90702" s="1">
        <v>42835</v>
      </c>
      <c r="D90702" t="s">
        <v>8</v>
      </c>
      <c r="E90702">
        <v>60</v>
      </c>
      <c r="F90702">
        <v>70</v>
      </c>
      <c r="G90702">
        <v>65</v>
      </c>
    </row>
    <row r="90703" spans="1:7" x14ac:dyDescent="0.25">
      <c r="A90703">
        <v>90701</v>
      </c>
      <c r="B90703" t="s">
        <v>91</v>
      </c>
      <c r="C90703" s="1">
        <v>42835</v>
      </c>
      <c r="D90703" t="s">
        <v>8</v>
      </c>
      <c r="E90703">
        <v>60</v>
      </c>
      <c r="F90703">
        <v>70</v>
      </c>
      <c r="G90703">
        <v>65</v>
      </c>
    </row>
    <row r="90704" spans="1:7" x14ac:dyDescent="0.25">
      <c r="A90704">
        <v>90702</v>
      </c>
      <c r="B90704" t="s">
        <v>24</v>
      </c>
      <c r="C90704" s="1">
        <v>42835</v>
      </c>
      <c r="D90704" t="s">
        <v>8</v>
      </c>
      <c r="E90704">
        <v>60</v>
      </c>
      <c r="F90704">
        <v>70</v>
      </c>
      <c r="G90704">
        <v>65</v>
      </c>
    </row>
    <row r="90705" spans="1:7" x14ac:dyDescent="0.25">
      <c r="A90705">
        <v>90703</v>
      </c>
      <c r="B90705" t="s">
        <v>25</v>
      </c>
      <c r="C90705" s="1">
        <v>42835</v>
      </c>
      <c r="D90705" t="s">
        <v>8</v>
      </c>
      <c r="E90705">
        <v>45</v>
      </c>
      <c r="F90705">
        <v>50</v>
      </c>
      <c r="G90705">
        <v>47.5</v>
      </c>
    </row>
    <row r="90706" spans="1:7" x14ac:dyDescent="0.25">
      <c r="A90706">
        <v>90704</v>
      </c>
      <c r="B90706" t="s">
        <v>26</v>
      </c>
      <c r="C90706" s="1">
        <v>42835</v>
      </c>
      <c r="D90706" t="s">
        <v>8</v>
      </c>
      <c r="E90706">
        <v>45</v>
      </c>
      <c r="F90706">
        <v>50</v>
      </c>
      <c r="G90706">
        <v>47.5</v>
      </c>
    </row>
    <row r="90707" spans="1:7" x14ac:dyDescent="0.25">
      <c r="A90707">
        <v>90705</v>
      </c>
      <c r="B90707" t="s">
        <v>28</v>
      </c>
      <c r="C90707" s="1">
        <v>42835</v>
      </c>
      <c r="D90707" t="s">
        <v>8</v>
      </c>
      <c r="E90707">
        <v>120</v>
      </c>
      <c r="F90707">
        <v>130</v>
      </c>
      <c r="G90707">
        <v>125</v>
      </c>
    </row>
    <row r="90708" spans="1:7" x14ac:dyDescent="0.25">
      <c r="A90708">
        <v>90706</v>
      </c>
      <c r="B90708" t="s">
        <v>30</v>
      </c>
      <c r="C90708" s="1">
        <v>42835</v>
      </c>
      <c r="D90708" t="s">
        <v>8</v>
      </c>
      <c r="E90708">
        <v>25</v>
      </c>
      <c r="F90708">
        <v>30</v>
      </c>
      <c r="G90708">
        <v>27.5</v>
      </c>
    </row>
    <row r="90709" spans="1:7" x14ac:dyDescent="0.25">
      <c r="A90709">
        <v>90707</v>
      </c>
      <c r="B90709" t="s">
        <v>31</v>
      </c>
      <c r="C90709" s="1">
        <v>42835</v>
      </c>
      <c r="D90709" t="s">
        <v>8</v>
      </c>
      <c r="E90709">
        <v>40</v>
      </c>
      <c r="F90709">
        <v>45</v>
      </c>
      <c r="G90709">
        <v>42.5</v>
      </c>
    </row>
    <row r="90710" spans="1:7" x14ac:dyDescent="0.25">
      <c r="A90710">
        <v>90708</v>
      </c>
      <c r="B90710" t="s">
        <v>33</v>
      </c>
      <c r="C90710" s="1">
        <v>42835</v>
      </c>
      <c r="D90710" t="s">
        <v>8</v>
      </c>
      <c r="E90710">
        <v>60</v>
      </c>
      <c r="F90710">
        <v>70</v>
      </c>
      <c r="G90710">
        <v>65</v>
      </c>
    </row>
    <row r="90711" spans="1:7" x14ac:dyDescent="0.25">
      <c r="A90711">
        <v>90709</v>
      </c>
      <c r="B90711" t="s">
        <v>89</v>
      </c>
      <c r="C90711" s="1">
        <v>42835</v>
      </c>
      <c r="D90711" t="s">
        <v>8</v>
      </c>
      <c r="E90711">
        <v>40</v>
      </c>
      <c r="F90711">
        <v>50</v>
      </c>
      <c r="G90711">
        <v>45</v>
      </c>
    </row>
    <row r="90712" spans="1:7" x14ac:dyDescent="0.25">
      <c r="A90712">
        <v>90710</v>
      </c>
      <c r="B90712" t="s">
        <v>84</v>
      </c>
      <c r="C90712" s="1">
        <v>42835</v>
      </c>
      <c r="D90712" t="s">
        <v>8</v>
      </c>
      <c r="E90712">
        <v>50</v>
      </c>
      <c r="F90712">
        <v>55</v>
      </c>
      <c r="G90712">
        <v>52.5</v>
      </c>
    </row>
    <row r="90713" spans="1:7" x14ac:dyDescent="0.25">
      <c r="A90713">
        <v>90711</v>
      </c>
      <c r="B90713" t="s">
        <v>34</v>
      </c>
      <c r="C90713" s="1">
        <v>42835</v>
      </c>
      <c r="D90713" t="s">
        <v>8</v>
      </c>
      <c r="E90713">
        <v>35</v>
      </c>
      <c r="F90713">
        <v>40</v>
      </c>
      <c r="G90713">
        <v>37.5</v>
      </c>
    </row>
    <row r="90714" spans="1:7" x14ac:dyDescent="0.25">
      <c r="A90714">
        <v>90712</v>
      </c>
      <c r="B90714" t="s">
        <v>35</v>
      </c>
      <c r="C90714" s="1">
        <v>42835</v>
      </c>
      <c r="D90714" t="s">
        <v>8</v>
      </c>
      <c r="E90714">
        <v>40</v>
      </c>
      <c r="F90714">
        <v>45</v>
      </c>
      <c r="G90714">
        <v>42.5</v>
      </c>
    </row>
    <row r="90715" spans="1:7" x14ac:dyDescent="0.25">
      <c r="A90715">
        <v>90713</v>
      </c>
      <c r="B90715" t="s">
        <v>36</v>
      </c>
      <c r="C90715" s="1">
        <v>42835</v>
      </c>
      <c r="D90715" t="s">
        <v>8</v>
      </c>
      <c r="E90715">
        <v>40</v>
      </c>
      <c r="F90715">
        <v>45</v>
      </c>
      <c r="G90715">
        <v>42.5</v>
      </c>
    </row>
    <row r="90716" spans="1:7" x14ac:dyDescent="0.25">
      <c r="A90716">
        <v>90714</v>
      </c>
      <c r="B90716" t="s">
        <v>37</v>
      </c>
      <c r="C90716" s="1">
        <v>42835</v>
      </c>
      <c r="D90716" t="s">
        <v>8</v>
      </c>
      <c r="E90716">
        <v>40</v>
      </c>
      <c r="F90716">
        <v>45</v>
      </c>
      <c r="G90716">
        <v>42.5</v>
      </c>
    </row>
    <row r="90717" spans="1:7" x14ac:dyDescent="0.25">
      <c r="A90717">
        <v>90715</v>
      </c>
      <c r="B90717" t="s">
        <v>38</v>
      </c>
      <c r="C90717" s="1">
        <v>42835</v>
      </c>
      <c r="D90717" t="s">
        <v>8</v>
      </c>
      <c r="E90717">
        <v>40</v>
      </c>
      <c r="F90717">
        <v>45</v>
      </c>
      <c r="G90717">
        <v>42.5</v>
      </c>
    </row>
    <row r="90718" spans="1:7" x14ac:dyDescent="0.25">
      <c r="A90718">
        <v>90716</v>
      </c>
      <c r="B90718" t="s">
        <v>39</v>
      </c>
      <c r="C90718" s="1">
        <v>42835</v>
      </c>
      <c r="D90718" t="s">
        <v>8</v>
      </c>
      <c r="E90718">
        <v>40</v>
      </c>
      <c r="F90718">
        <v>45</v>
      </c>
      <c r="G90718">
        <v>42.5</v>
      </c>
    </row>
    <row r="90719" spans="1:7" x14ac:dyDescent="0.25">
      <c r="A90719">
        <v>90717</v>
      </c>
      <c r="B90719" t="s">
        <v>40</v>
      </c>
      <c r="C90719" s="1">
        <v>42835</v>
      </c>
      <c r="D90719" t="s">
        <v>8</v>
      </c>
      <c r="E90719">
        <v>20</v>
      </c>
      <c r="F90719">
        <v>25</v>
      </c>
      <c r="G90719">
        <v>22.5</v>
      </c>
    </row>
    <row r="90720" spans="1:7" x14ac:dyDescent="0.25">
      <c r="A90720">
        <v>90718</v>
      </c>
      <c r="B90720" t="s">
        <v>93</v>
      </c>
      <c r="C90720" s="1">
        <v>42835</v>
      </c>
      <c r="D90720" t="s">
        <v>8</v>
      </c>
      <c r="E90720">
        <v>40</v>
      </c>
      <c r="F90720">
        <v>50</v>
      </c>
      <c r="G90720">
        <v>45</v>
      </c>
    </row>
    <row r="90721" spans="1:7" x14ac:dyDescent="0.25">
      <c r="A90721">
        <v>90719</v>
      </c>
      <c r="B90721" t="s">
        <v>41</v>
      </c>
      <c r="C90721" s="1">
        <v>42835</v>
      </c>
      <c r="D90721" t="s">
        <v>8</v>
      </c>
      <c r="E90721">
        <v>160</v>
      </c>
      <c r="F90721">
        <v>170</v>
      </c>
      <c r="G90721">
        <v>165</v>
      </c>
    </row>
    <row r="90722" spans="1:7" x14ac:dyDescent="0.25">
      <c r="A90722">
        <v>90720</v>
      </c>
      <c r="B90722" t="s">
        <v>44</v>
      </c>
      <c r="C90722" s="1">
        <v>42835</v>
      </c>
      <c r="D90722" t="s">
        <v>8</v>
      </c>
      <c r="E90722">
        <v>45</v>
      </c>
      <c r="F90722">
        <v>50</v>
      </c>
      <c r="G90722">
        <v>47.5</v>
      </c>
    </row>
    <row r="90723" spans="1:7" x14ac:dyDescent="0.25">
      <c r="A90723">
        <v>90721</v>
      </c>
      <c r="B90723" t="s">
        <v>45</v>
      </c>
      <c r="C90723" s="1">
        <v>42835</v>
      </c>
      <c r="D90723" t="s">
        <v>8</v>
      </c>
      <c r="E90723">
        <v>60</v>
      </c>
      <c r="F90723">
        <v>70</v>
      </c>
      <c r="G90723">
        <v>65</v>
      </c>
    </row>
    <row r="90724" spans="1:7" x14ac:dyDescent="0.25">
      <c r="A90724">
        <v>90722</v>
      </c>
      <c r="B90724" t="s">
        <v>46</v>
      </c>
      <c r="C90724" s="1">
        <v>42835</v>
      </c>
      <c r="D90724" t="s">
        <v>8</v>
      </c>
      <c r="E90724">
        <v>120</v>
      </c>
      <c r="F90724">
        <v>130</v>
      </c>
      <c r="G90724">
        <v>125</v>
      </c>
    </row>
    <row r="90725" spans="1:7" x14ac:dyDescent="0.25">
      <c r="A90725">
        <v>90723</v>
      </c>
      <c r="B90725" t="s">
        <v>101</v>
      </c>
      <c r="C90725" s="1">
        <v>42835</v>
      </c>
      <c r="D90725" t="s">
        <v>8</v>
      </c>
      <c r="E90725">
        <v>120</v>
      </c>
      <c r="F90725">
        <v>130</v>
      </c>
      <c r="G90725">
        <v>125</v>
      </c>
    </row>
    <row r="90726" spans="1:7" x14ac:dyDescent="0.25">
      <c r="A90726">
        <v>90724</v>
      </c>
      <c r="B90726" t="s">
        <v>47</v>
      </c>
      <c r="C90726" s="1">
        <v>42835</v>
      </c>
      <c r="D90726" t="s">
        <v>8</v>
      </c>
      <c r="E90726">
        <v>50</v>
      </c>
      <c r="F90726">
        <v>55</v>
      </c>
      <c r="G90726">
        <v>52.5</v>
      </c>
    </row>
    <row r="90727" spans="1:7" x14ac:dyDescent="0.25">
      <c r="A90727">
        <v>90725</v>
      </c>
      <c r="B90727" t="s">
        <v>48</v>
      </c>
      <c r="C90727" s="1">
        <v>42835</v>
      </c>
      <c r="D90727" t="s">
        <v>8</v>
      </c>
      <c r="E90727">
        <v>45</v>
      </c>
      <c r="F90727">
        <v>50</v>
      </c>
      <c r="G90727">
        <v>47.5</v>
      </c>
    </row>
    <row r="90728" spans="1:7" x14ac:dyDescent="0.25">
      <c r="A90728">
        <v>90726</v>
      </c>
      <c r="B90728" t="s">
        <v>97</v>
      </c>
      <c r="C90728" s="1">
        <v>42835</v>
      </c>
      <c r="D90728" t="s">
        <v>8</v>
      </c>
      <c r="E90728">
        <v>40</v>
      </c>
      <c r="F90728">
        <v>45</v>
      </c>
      <c r="G90728">
        <v>42.5</v>
      </c>
    </row>
    <row r="90729" spans="1:7" x14ac:dyDescent="0.25">
      <c r="A90729">
        <v>90727</v>
      </c>
      <c r="B90729" t="s">
        <v>49</v>
      </c>
      <c r="C90729" s="1">
        <v>42835</v>
      </c>
      <c r="D90729" t="s">
        <v>8</v>
      </c>
      <c r="E90729">
        <v>90</v>
      </c>
      <c r="F90729">
        <v>100</v>
      </c>
      <c r="G90729">
        <v>95</v>
      </c>
    </row>
    <row r="90730" spans="1:7" x14ac:dyDescent="0.25">
      <c r="A90730">
        <v>90728</v>
      </c>
      <c r="B90730" t="s">
        <v>50</v>
      </c>
      <c r="C90730" s="1">
        <v>42835</v>
      </c>
      <c r="D90730" t="s">
        <v>8</v>
      </c>
      <c r="E90730">
        <v>90</v>
      </c>
      <c r="F90730">
        <v>100</v>
      </c>
      <c r="G90730">
        <v>95</v>
      </c>
    </row>
    <row r="90731" spans="1:7" x14ac:dyDescent="0.25">
      <c r="A90731">
        <v>90729</v>
      </c>
      <c r="B90731" t="s">
        <v>51</v>
      </c>
      <c r="C90731" s="1">
        <v>42835</v>
      </c>
      <c r="D90731" t="s">
        <v>8</v>
      </c>
      <c r="E90731">
        <v>45</v>
      </c>
      <c r="F90731">
        <v>50</v>
      </c>
      <c r="G90731">
        <v>47.5</v>
      </c>
    </row>
    <row r="90732" spans="1:7" x14ac:dyDescent="0.25">
      <c r="A90732">
        <v>90730</v>
      </c>
      <c r="B90732" t="s">
        <v>52</v>
      </c>
      <c r="C90732" s="1">
        <v>42835</v>
      </c>
      <c r="D90732" t="s">
        <v>8</v>
      </c>
      <c r="E90732">
        <v>90</v>
      </c>
      <c r="F90732">
        <v>100</v>
      </c>
      <c r="G90732">
        <v>95</v>
      </c>
    </row>
    <row r="90733" spans="1:7" x14ac:dyDescent="0.25">
      <c r="A90733">
        <v>90731</v>
      </c>
      <c r="B90733" t="s">
        <v>53</v>
      </c>
      <c r="C90733" s="1">
        <v>42835</v>
      </c>
      <c r="D90733" t="s">
        <v>8</v>
      </c>
      <c r="E90733">
        <v>40</v>
      </c>
      <c r="F90733">
        <v>45</v>
      </c>
      <c r="G90733">
        <v>42.5</v>
      </c>
    </row>
    <row r="90734" spans="1:7" x14ac:dyDescent="0.25">
      <c r="A90734">
        <v>90732</v>
      </c>
      <c r="B90734" t="s">
        <v>54</v>
      </c>
      <c r="C90734" s="1">
        <v>42835</v>
      </c>
      <c r="D90734" t="s">
        <v>8</v>
      </c>
      <c r="E90734">
        <v>100</v>
      </c>
      <c r="F90734">
        <v>110</v>
      </c>
      <c r="G90734">
        <v>105</v>
      </c>
    </row>
    <row r="90735" spans="1:7" x14ac:dyDescent="0.25">
      <c r="A90735">
        <v>90733</v>
      </c>
      <c r="B90735" t="s">
        <v>55</v>
      </c>
      <c r="C90735" s="1">
        <v>42835</v>
      </c>
      <c r="D90735" t="s">
        <v>8</v>
      </c>
      <c r="E90735">
        <v>120</v>
      </c>
      <c r="F90735">
        <v>130</v>
      </c>
      <c r="G90735">
        <v>125</v>
      </c>
    </row>
    <row r="90736" spans="1:7" x14ac:dyDescent="0.25">
      <c r="A90736">
        <v>90734</v>
      </c>
      <c r="B90736" t="s">
        <v>56</v>
      </c>
      <c r="C90736" s="1">
        <v>42835</v>
      </c>
      <c r="D90736" t="s">
        <v>8</v>
      </c>
      <c r="E90736">
        <v>80</v>
      </c>
      <c r="F90736">
        <v>90</v>
      </c>
      <c r="G90736">
        <v>85</v>
      </c>
    </row>
    <row r="90737" spans="1:7" x14ac:dyDescent="0.25">
      <c r="A90737">
        <v>90735</v>
      </c>
      <c r="B90737" t="s">
        <v>58</v>
      </c>
      <c r="C90737" s="1">
        <v>42835</v>
      </c>
      <c r="D90737" t="s">
        <v>8</v>
      </c>
      <c r="E90737">
        <v>100</v>
      </c>
      <c r="F90737">
        <v>110</v>
      </c>
      <c r="G90737">
        <v>105</v>
      </c>
    </row>
    <row r="90738" spans="1:7" x14ac:dyDescent="0.25">
      <c r="A90738">
        <v>90736</v>
      </c>
      <c r="B90738" t="s">
        <v>59</v>
      </c>
      <c r="C90738" s="1">
        <v>42835</v>
      </c>
      <c r="D90738" t="s">
        <v>60</v>
      </c>
      <c r="E90738">
        <v>80</v>
      </c>
      <c r="F90738">
        <v>90</v>
      </c>
      <c r="G90738">
        <v>85</v>
      </c>
    </row>
    <row r="90739" spans="1:7" x14ac:dyDescent="0.25">
      <c r="A90739">
        <v>90737</v>
      </c>
      <c r="B90739" t="s">
        <v>61</v>
      </c>
      <c r="C90739" s="1">
        <v>42835</v>
      </c>
      <c r="D90739" t="s">
        <v>8</v>
      </c>
      <c r="E90739">
        <v>600</v>
      </c>
      <c r="F90739">
        <v>650</v>
      </c>
      <c r="G90739">
        <v>625</v>
      </c>
    </row>
    <row r="90740" spans="1:7" x14ac:dyDescent="0.25">
      <c r="A90740">
        <v>90738</v>
      </c>
      <c r="B90740" t="s">
        <v>62</v>
      </c>
      <c r="C90740" s="1">
        <v>42835</v>
      </c>
      <c r="D90740" t="s">
        <v>8</v>
      </c>
      <c r="E90740">
        <v>230</v>
      </c>
      <c r="F90740">
        <v>240</v>
      </c>
      <c r="G90740">
        <v>235</v>
      </c>
    </row>
    <row r="90741" spans="1:7" x14ac:dyDescent="0.25">
      <c r="A90741">
        <v>90739</v>
      </c>
      <c r="B90741" t="s">
        <v>64</v>
      </c>
      <c r="C90741" s="1">
        <v>42835</v>
      </c>
      <c r="D90741" t="s">
        <v>8</v>
      </c>
      <c r="E90741">
        <v>100</v>
      </c>
      <c r="F90741">
        <v>110</v>
      </c>
      <c r="G90741">
        <v>105</v>
      </c>
    </row>
    <row r="90742" spans="1:7" x14ac:dyDescent="0.25">
      <c r="A90742">
        <v>90740</v>
      </c>
      <c r="B90742" t="s">
        <v>92</v>
      </c>
      <c r="C90742" s="1">
        <v>42835</v>
      </c>
      <c r="D90742" t="s">
        <v>8</v>
      </c>
      <c r="E90742">
        <v>80</v>
      </c>
      <c r="F90742">
        <v>90</v>
      </c>
      <c r="G90742">
        <v>85</v>
      </c>
    </row>
    <row r="90743" spans="1:7" x14ac:dyDescent="0.25">
      <c r="A90743">
        <v>90741</v>
      </c>
      <c r="B90743" t="s">
        <v>65</v>
      </c>
      <c r="C90743" s="1">
        <v>42835</v>
      </c>
      <c r="D90743" t="s">
        <v>8</v>
      </c>
      <c r="E90743">
        <v>20</v>
      </c>
      <c r="F90743">
        <v>25</v>
      </c>
      <c r="G90743">
        <v>22.5</v>
      </c>
    </row>
    <row r="90744" spans="1:7" x14ac:dyDescent="0.25">
      <c r="A90744">
        <v>90742</v>
      </c>
      <c r="B90744" t="s">
        <v>66</v>
      </c>
      <c r="C90744" s="1">
        <v>42835</v>
      </c>
      <c r="D90744" t="s">
        <v>8</v>
      </c>
      <c r="E90744">
        <v>100</v>
      </c>
      <c r="F90744">
        <v>110</v>
      </c>
      <c r="G90744">
        <v>105</v>
      </c>
    </row>
    <row r="90745" spans="1:7" x14ac:dyDescent="0.25">
      <c r="A90745">
        <v>90743</v>
      </c>
      <c r="B90745" t="s">
        <v>67</v>
      </c>
      <c r="C90745" s="1">
        <v>42835</v>
      </c>
      <c r="D90745" t="s">
        <v>68</v>
      </c>
      <c r="E90745">
        <v>100</v>
      </c>
      <c r="F90745">
        <v>110</v>
      </c>
      <c r="G90745">
        <v>105</v>
      </c>
    </row>
    <row r="90746" spans="1:7" x14ac:dyDescent="0.25">
      <c r="A90746">
        <v>90744</v>
      </c>
      <c r="B90746" t="s">
        <v>69</v>
      </c>
      <c r="C90746" s="1">
        <v>42835</v>
      </c>
      <c r="D90746" t="s">
        <v>8</v>
      </c>
      <c r="E90746">
        <v>50</v>
      </c>
      <c r="F90746">
        <v>55</v>
      </c>
      <c r="G90746">
        <v>52.5</v>
      </c>
    </row>
    <row r="90747" spans="1:7" x14ac:dyDescent="0.25">
      <c r="A90747">
        <v>90745</v>
      </c>
      <c r="B90747" t="s">
        <v>70</v>
      </c>
      <c r="C90747" s="1">
        <v>42835</v>
      </c>
      <c r="D90747" t="s">
        <v>8</v>
      </c>
      <c r="E90747">
        <v>50</v>
      </c>
      <c r="F90747">
        <v>55</v>
      </c>
      <c r="G90747">
        <v>52.5</v>
      </c>
    </row>
    <row r="90748" spans="1:7" x14ac:dyDescent="0.25">
      <c r="A90748">
        <v>90746</v>
      </c>
      <c r="B90748" t="s">
        <v>102</v>
      </c>
      <c r="C90748" s="1">
        <v>42835</v>
      </c>
      <c r="D90748" t="s">
        <v>8</v>
      </c>
      <c r="E90748">
        <v>100</v>
      </c>
      <c r="F90748">
        <v>110</v>
      </c>
      <c r="G90748">
        <v>105</v>
      </c>
    </row>
    <row r="90749" spans="1:7" x14ac:dyDescent="0.25">
      <c r="A90749">
        <v>90747</v>
      </c>
      <c r="B90749" t="s">
        <v>71</v>
      </c>
      <c r="C90749" s="1">
        <v>42835</v>
      </c>
      <c r="D90749" t="s">
        <v>8</v>
      </c>
      <c r="E90749">
        <v>50</v>
      </c>
      <c r="F90749">
        <v>60</v>
      </c>
      <c r="G90749">
        <v>55</v>
      </c>
    </row>
    <row r="90750" spans="1:7" x14ac:dyDescent="0.25">
      <c r="A90750">
        <v>90748</v>
      </c>
      <c r="B90750" t="s">
        <v>73</v>
      </c>
      <c r="C90750" s="1">
        <v>42835</v>
      </c>
      <c r="D90750" t="s">
        <v>8</v>
      </c>
      <c r="E90750">
        <v>45</v>
      </c>
      <c r="F90750">
        <v>50</v>
      </c>
      <c r="G90750">
        <v>47.5</v>
      </c>
    </row>
    <row r="90751" spans="1:7" x14ac:dyDescent="0.25">
      <c r="A90751">
        <v>90749</v>
      </c>
      <c r="B90751" t="s">
        <v>74</v>
      </c>
      <c r="C90751" s="1">
        <v>42835</v>
      </c>
      <c r="D90751" t="s">
        <v>8</v>
      </c>
      <c r="E90751">
        <v>260</v>
      </c>
      <c r="F90751">
        <v>270</v>
      </c>
      <c r="G90751">
        <v>265</v>
      </c>
    </row>
    <row r="90752" spans="1:7" x14ac:dyDescent="0.25">
      <c r="A90752">
        <v>90750</v>
      </c>
      <c r="B90752" t="s">
        <v>75</v>
      </c>
      <c r="C90752" s="1">
        <v>42835</v>
      </c>
      <c r="D90752" t="s">
        <v>8</v>
      </c>
      <c r="E90752">
        <v>40</v>
      </c>
      <c r="F90752">
        <v>50</v>
      </c>
      <c r="G90752">
        <v>45</v>
      </c>
    </row>
    <row r="90753" spans="1:7" x14ac:dyDescent="0.25">
      <c r="A90753">
        <v>90751</v>
      </c>
      <c r="B90753" t="s">
        <v>76</v>
      </c>
      <c r="C90753" s="1">
        <v>42835</v>
      </c>
      <c r="D90753" t="s">
        <v>8</v>
      </c>
      <c r="E90753">
        <v>55</v>
      </c>
      <c r="F90753">
        <v>65</v>
      </c>
      <c r="G90753">
        <v>60</v>
      </c>
    </row>
    <row r="90754" spans="1:7" x14ac:dyDescent="0.25">
      <c r="A90754">
        <v>90752</v>
      </c>
      <c r="B90754" t="s">
        <v>77</v>
      </c>
      <c r="C90754" s="1">
        <v>42835</v>
      </c>
      <c r="D90754" t="s">
        <v>8</v>
      </c>
      <c r="E90754">
        <v>100</v>
      </c>
      <c r="F90754">
        <v>110</v>
      </c>
      <c r="G90754">
        <v>105</v>
      </c>
    </row>
    <row r="90755" spans="1:7" x14ac:dyDescent="0.25">
      <c r="A90755">
        <v>90753</v>
      </c>
      <c r="B90755" t="s">
        <v>78</v>
      </c>
      <c r="C90755" s="1">
        <v>42835</v>
      </c>
      <c r="D90755" t="s">
        <v>8</v>
      </c>
      <c r="E90755">
        <v>50</v>
      </c>
      <c r="F90755">
        <v>60</v>
      </c>
      <c r="G90755">
        <v>55</v>
      </c>
    </row>
    <row r="90756" spans="1:7" x14ac:dyDescent="0.25">
      <c r="A90756">
        <v>90754</v>
      </c>
      <c r="B90756" t="s">
        <v>79</v>
      </c>
      <c r="C90756" s="1">
        <v>42835</v>
      </c>
      <c r="D90756" t="s">
        <v>8</v>
      </c>
      <c r="E90756">
        <v>260</v>
      </c>
      <c r="F90756">
        <v>270</v>
      </c>
      <c r="G90756">
        <v>265</v>
      </c>
    </row>
    <row r="90757" spans="1:7" x14ac:dyDescent="0.25">
      <c r="A90757">
        <v>90755</v>
      </c>
      <c r="B90757" t="s">
        <v>80</v>
      </c>
      <c r="C90757" s="1">
        <v>42835</v>
      </c>
      <c r="D90757" t="s">
        <v>8</v>
      </c>
      <c r="E90757">
        <v>190</v>
      </c>
      <c r="F90757">
        <v>200</v>
      </c>
      <c r="G90757">
        <v>195</v>
      </c>
    </row>
    <row r="90758" spans="1:7" x14ac:dyDescent="0.25">
      <c r="A90758">
        <v>90756</v>
      </c>
      <c r="B90758" t="s">
        <v>81</v>
      </c>
      <c r="C90758" s="1">
        <v>42835</v>
      </c>
      <c r="D90758" t="s">
        <v>8</v>
      </c>
      <c r="E90758">
        <v>200</v>
      </c>
      <c r="F90758">
        <v>210</v>
      </c>
      <c r="G90758">
        <v>205</v>
      </c>
    </row>
    <row r="90759" spans="1:7" x14ac:dyDescent="0.25">
      <c r="A90759">
        <v>90757</v>
      </c>
      <c r="B90759" t="s">
        <v>82</v>
      </c>
      <c r="C90759" s="1">
        <v>42835</v>
      </c>
      <c r="D90759" t="s">
        <v>8</v>
      </c>
      <c r="E90759">
        <v>70</v>
      </c>
      <c r="F90759">
        <v>80</v>
      </c>
      <c r="G90759">
        <v>75</v>
      </c>
    </row>
    <row r="90760" spans="1:7" x14ac:dyDescent="0.25">
      <c r="A90760">
        <v>90758</v>
      </c>
      <c r="B90760" t="s">
        <v>83</v>
      </c>
      <c r="C90760" s="1">
        <v>42835</v>
      </c>
      <c r="D90760" t="s">
        <v>8</v>
      </c>
      <c r="E90760">
        <v>220</v>
      </c>
      <c r="F90760">
        <v>225</v>
      </c>
      <c r="G90760">
        <v>222.5</v>
      </c>
    </row>
    <row r="90761" spans="1:7" x14ac:dyDescent="0.25">
      <c r="A90761">
        <v>90759</v>
      </c>
      <c r="B90761" t="s">
        <v>7</v>
      </c>
      <c r="C90761" s="1">
        <v>42836</v>
      </c>
      <c r="D90761" t="s">
        <v>8</v>
      </c>
      <c r="E90761">
        <v>25</v>
      </c>
      <c r="F90761">
        <v>30</v>
      </c>
      <c r="G90761">
        <v>27.5</v>
      </c>
    </row>
    <row r="90762" spans="1:7" x14ac:dyDescent="0.25">
      <c r="A90762">
        <v>90760</v>
      </c>
      <c r="B90762" t="s">
        <v>9</v>
      </c>
      <c r="C90762" s="1">
        <v>42836</v>
      </c>
      <c r="D90762" t="s">
        <v>8</v>
      </c>
      <c r="E90762">
        <v>20</v>
      </c>
      <c r="F90762">
        <v>28</v>
      </c>
      <c r="G90762">
        <v>24</v>
      </c>
    </row>
    <row r="90763" spans="1:7" x14ac:dyDescent="0.25">
      <c r="A90763">
        <v>90761</v>
      </c>
      <c r="B90763" t="s">
        <v>10</v>
      </c>
      <c r="C90763" s="1">
        <v>42836</v>
      </c>
      <c r="D90763" t="s">
        <v>8</v>
      </c>
      <c r="E90763">
        <v>16</v>
      </c>
      <c r="F90763">
        <v>18</v>
      </c>
      <c r="G90763">
        <v>17</v>
      </c>
    </row>
    <row r="90764" spans="1:7" x14ac:dyDescent="0.25">
      <c r="A90764">
        <v>90762</v>
      </c>
      <c r="B90764" t="s">
        <v>11</v>
      </c>
      <c r="C90764" s="1">
        <v>42836</v>
      </c>
      <c r="D90764" t="s">
        <v>8</v>
      </c>
      <c r="E90764">
        <v>13</v>
      </c>
      <c r="F90764">
        <v>15</v>
      </c>
      <c r="G90764">
        <v>14</v>
      </c>
    </row>
    <row r="90765" spans="1:7" x14ac:dyDescent="0.25">
      <c r="A90765">
        <v>90763</v>
      </c>
      <c r="B90765" t="s">
        <v>12</v>
      </c>
      <c r="C90765" s="1">
        <v>42836</v>
      </c>
      <c r="D90765" t="s">
        <v>8</v>
      </c>
      <c r="E90765">
        <v>23</v>
      </c>
      <c r="F90765">
        <v>25</v>
      </c>
      <c r="G90765">
        <v>24</v>
      </c>
    </row>
    <row r="90766" spans="1:7" x14ac:dyDescent="0.25">
      <c r="A90766">
        <v>90764</v>
      </c>
      <c r="B90766" t="s">
        <v>13</v>
      </c>
      <c r="C90766" s="1">
        <v>42836</v>
      </c>
      <c r="D90766" t="s">
        <v>8</v>
      </c>
      <c r="E90766">
        <v>30</v>
      </c>
      <c r="F90766">
        <v>35</v>
      </c>
      <c r="G90766">
        <v>32.5</v>
      </c>
    </row>
    <row r="90767" spans="1:7" x14ac:dyDescent="0.25">
      <c r="A90767">
        <v>90765</v>
      </c>
      <c r="B90767" t="s">
        <v>14</v>
      </c>
      <c r="C90767" s="1">
        <v>42836</v>
      </c>
      <c r="D90767" t="s">
        <v>8</v>
      </c>
      <c r="E90767">
        <v>10</v>
      </c>
      <c r="F90767">
        <v>15</v>
      </c>
      <c r="G90767">
        <v>12.5</v>
      </c>
    </row>
    <row r="90768" spans="1:7" x14ac:dyDescent="0.25">
      <c r="A90768">
        <v>90766</v>
      </c>
      <c r="B90768" t="s">
        <v>15</v>
      </c>
      <c r="C90768" s="1">
        <v>42836</v>
      </c>
      <c r="D90768" t="s">
        <v>8</v>
      </c>
      <c r="E90768">
        <v>20</v>
      </c>
      <c r="F90768">
        <v>25</v>
      </c>
      <c r="G90768">
        <v>22.5</v>
      </c>
    </row>
    <row r="90769" spans="1:7" x14ac:dyDescent="0.25">
      <c r="A90769">
        <v>90767</v>
      </c>
      <c r="B90769" t="s">
        <v>17</v>
      </c>
      <c r="C90769" s="1">
        <v>42836</v>
      </c>
      <c r="D90769" t="s">
        <v>8</v>
      </c>
      <c r="E90769">
        <v>18</v>
      </c>
      <c r="F90769">
        <v>20</v>
      </c>
      <c r="G90769">
        <v>19</v>
      </c>
    </row>
    <row r="90770" spans="1:7" x14ac:dyDescent="0.25">
      <c r="A90770">
        <v>90768</v>
      </c>
      <c r="B90770" t="s">
        <v>18</v>
      </c>
      <c r="C90770" s="1">
        <v>42836</v>
      </c>
      <c r="D90770" t="s">
        <v>8</v>
      </c>
      <c r="E90770">
        <v>30</v>
      </c>
      <c r="F90770">
        <v>38</v>
      </c>
      <c r="G90770">
        <v>34</v>
      </c>
    </row>
    <row r="90771" spans="1:7" x14ac:dyDescent="0.25">
      <c r="A90771">
        <v>90769</v>
      </c>
      <c r="B90771" t="s">
        <v>19</v>
      </c>
      <c r="C90771" s="1">
        <v>42836</v>
      </c>
      <c r="D90771" t="s">
        <v>8</v>
      </c>
      <c r="E90771">
        <v>30</v>
      </c>
      <c r="F90771">
        <v>38</v>
      </c>
      <c r="G90771">
        <v>34</v>
      </c>
    </row>
    <row r="90772" spans="1:7" x14ac:dyDescent="0.25">
      <c r="A90772">
        <v>90770</v>
      </c>
      <c r="B90772" t="s">
        <v>20</v>
      </c>
      <c r="C90772" s="1">
        <v>42836</v>
      </c>
      <c r="D90772" t="s">
        <v>8</v>
      </c>
      <c r="E90772">
        <v>50</v>
      </c>
      <c r="F90772">
        <v>60</v>
      </c>
      <c r="G90772">
        <v>55</v>
      </c>
    </row>
    <row r="90773" spans="1:7" x14ac:dyDescent="0.25">
      <c r="A90773">
        <v>90771</v>
      </c>
      <c r="B90773" t="s">
        <v>21</v>
      </c>
      <c r="C90773" s="1">
        <v>42836</v>
      </c>
      <c r="D90773" t="s">
        <v>8</v>
      </c>
      <c r="E90773">
        <v>60</v>
      </c>
      <c r="F90773">
        <v>70</v>
      </c>
      <c r="G90773">
        <v>65</v>
      </c>
    </row>
    <row r="90774" spans="1:7" x14ac:dyDescent="0.25">
      <c r="A90774">
        <v>90772</v>
      </c>
      <c r="B90774" t="s">
        <v>22</v>
      </c>
      <c r="C90774" s="1">
        <v>42836</v>
      </c>
      <c r="D90774" t="s">
        <v>8</v>
      </c>
      <c r="E90774">
        <v>60</v>
      </c>
      <c r="F90774">
        <v>70</v>
      </c>
      <c r="G90774">
        <v>65</v>
      </c>
    </row>
    <row r="90775" spans="1:7" x14ac:dyDescent="0.25">
      <c r="A90775">
        <v>90773</v>
      </c>
      <c r="B90775" t="s">
        <v>91</v>
      </c>
      <c r="C90775" s="1">
        <v>42836</v>
      </c>
      <c r="D90775" t="s">
        <v>8</v>
      </c>
      <c r="E90775">
        <v>70</v>
      </c>
      <c r="F90775">
        <v>78</v>
      </c>
      <c r="G90775">
        <v>74</v>
      </c>
    </row>
    <row r="90776" spans="1:7" x14ac:dyDescent="0.25">
      <c r="A90776">
        <v>90774</v>
      </c>
      <c r="B90776" t="s">
        <v>24</v>
      </c>
      <c r="C90776" s="1">
        <v>42836</v>
      </c>
      <c r="D90776" t="s">
        <v>8</v>
      </c>
      <c r="E90776">
        <v>55</v>
      </c>
      <c r="F90776">
        <v>60</v>
      </c>
      <c r="G90776">
        <v>57.5</v>
      </c>
    </row>
    <row r="90777" spans="1:7" x14ac:dyDescent="0.25">
      <c r="A90777">
        <v>90775</v>
      </c>
      <c r="B90777" t="s">
        <v>25</v>
      </c>
      <c r="C90777" s="1">
        <v>42836</v>
      </c>
      <c r="D90777" t="s">
        <v>8</v>
      </c>
      <c r="E90777">
        <v>45</v>
      </c>
      <c r="F90777">
        <v>55</v>
      </c>
      <c r="G90777">
        <v>50</v>
      </c>
    </row>
    <row r="90778" spans="1:7" x14ac:dyDescent="0.25">
      <c r="A90778">
        <v>90776</v>
      </c>
      <c r="B90778" t="s">
        <v>26</v>
      </c>
      <c r="C90778" s="1">
        <v>42836</v>
      </c>
      <c r="D90778" t="s">
        <v>8</v>
      </c>
      <c r="E90778">
        <v>45</v>
      </c>
      <c r="F90778">
        <v>50</v>
      </c>
      <c r="G90778">
        <v>47.5</v>
      </c>
    </row>
    <row r="90779" spans="1:7" x14ac:dyDescent="0.25">
      <c r="A90779">
        <v>90777</v>
      </c>
      <c r="B90779" t="s">
        <v>28</v>
      </c>
      <c r="C90779" s="1">
        <v>42836</v>
      </c>
      <c r="D90779" t="s">
        <v>8</v>
      </c>
      <c r="E90779">
        <v>120</v>
      </c>
      <c r="F90779">
        <v>130</v>
      </c>
      <c r="G90779">
        <v>125</v>
      </c>
    </row>
    <row r="90780" spans="1:7" x14ac:dyDescent="0.25">
      <c r="A90780">
        <v>90778</v>
      </c>
      <c r="B90780" t="s">
        <v>30</v>
      </c>
      <c r="C90780" s="1">
        <v>42836</v>
      </c>
      <c r="D90780" t="s">
        <v>8</v>
      </c>
      <c r="E90780">
        <v>30</v>
      </c>
      <c r="F90780">
        <v>40</v>
      </c>
      <c r="G90780">
        <v>35</v>
      </c>
    </row>
    <row r="90781" spans="1:7" x14ac:dyDescent="0.25">
      <c r="A90781">
        <v>90779</v>
      </c>
      <c r="B90781" t="s">
        <v>31</v>
      </c>
      <c r="C90781" s="1">
        <v>42836</v>
      </c>
      <c r="D90781" t="s">
        <v>8</v>
      </c>
      <c r="E90781">
        <v>40</v>
      </c>
      <c r="F90781">
        <v>45</v>
      </c>
      <c r="G90781">
        <v>42.5</v>
      </c>
    </row>
    <row r="90782" spans="1:7" x14ac:dyDescent="0.25">
      <c r="A90782">
        <v>90780</v>
      </c>
      <c r="B90782" t="s">
        <v>33</v>
      </c>
      <c r="C90782" s="1">
        <v>42836</v>
      </c>
      <c r="D90782" t="s">
        <v>8</v>
      </c>
      <c r="E90782">
        <v>58</v>
      </c>
      <c r="F90782">
        <v>65</v>
      </c>
      <c r="G90782">
        <v>61.5</v>
      </c>
    </row>
    <row r="90783" spans="1:7" x14ac:dyDescent="0.25">
      <c r="A90783">
        <v>90781</v>
      </c>
      <c r="B90783" t="s">
        <v>89</v>
      </c>
      <c r="C90783" s="1">
        <v>42836</v>
      </c>
      <c r="D90783" t="s">
        <v>8</v>
      </c>
      <c r="E90783">
        <v>40</v>
      </c>
      <c r="F90783">
        <v>50</v>
      </c>
      <c r="G90783">
        <v>45</v>
      </c>
    </row>
    <row r="90784" spans="1:7" x14ac:dyDescent="0.25">
      <c r="A90784">
        <v>90782</v>
      </c>
      <c r="B90784" t="s">
        <v>84</v>
      </c>
      <c r="C90784" s="1">
        <v>42836</v>
      </c>
      <c r="D90784" t="s">
        <v>8</v>
      </c>
      <c r="E90784">
        <v>50</v>
      </c>
      <c r="F90784">
        <v>55</v>
      </c>
      <c r="G90784">
        <v>52.5</v>
      </c>
    </row>
    <row r="90785" spans="1:7" x14ac:dyDescent="0.25">
      <c r="A90785">
        <v>90783</v>
      </c>
      <c r="B90785" t="s">
        <v>34</v>
      </c>
      <c r="C90785" s="1">
        <v>42836</v>
      </c>
      <c r="D90785" t="s">
        <v>8</v>
      </c>
      <c r="E90785">
        <v>40</v>
      </c>
      <c r="F90785">
        <v>45</v>
      </c>
      <c r="G90785">
        <v>42.5</v>
      </c>
    </row>
    <row r="90786" spans="1:7" x14ac:dyDescent="0.25">
      <c r="A90786">
        <v>90784</v>
      </c>
      <c r="B90786" t="s">
        <v>35</v>
      </c>
      <c r="C90786" s="1">
        <v>42836</v>
      </c>
      <c r="D90786" t="s">
        <v>8</v>
      </c>
      <c r="E90786">
        <v>40</v>
      </c>
      <c r="F90786">
        <v>45</v>
      </c>
      <c r="G90786">
        <v>42.5</v>
      </c>
    </row>
    <row r="90787" spans="1:7" x14ac:dyDescent="0.25">
      <c r="A90787">
        <v>90785</v>
      </c>
      <c r="B90787" t="s">
        <v>36</v>
      </c>
      <c r="C90787" s="1">
        <v>42836</v>
      </c>
      <c r="D90787" t="s">
        <v>8</v>
      </c>
      <c r="E90787">
        <v>40</v>
      </c>
      <c r="F90787">
        <v>45</v>
      </c>
      <c r="G90787">
        <v>42.5</v>
      </c>
    </row>
    <row r="90788" spans="1:7" x14ac:dyDescent="0.25">
      <c r="A90788">
        <v>90786</v>
      </c>
      <c r="B90788" t="s">
        <v>37</v>
      </c>
      <c r="C90788" s="1">
        <v>42836</v>
      </c>
      <c r="D90788" t="s">
        <v>8</v>
      </c>
      <c r="E90788">
        <v>40</v>
      </c>
      <c r="F90788">
        <v>45</v>
      </c>
      <c r="G90788">
        <v>42.5</v>
      </c>
    </row>
    <row r="90789" spans="1:7" x14ac:dyDescent="0.25">
      <c r="A90789">
        <v>90787</v>
      </c>
      <c r="B90789" t="s">
        <v>38</v>
      </c>
      <c r="C90789" s="1">
        <v>42836</v>
      </c>
      <c r="D90789" t="s">
        <v>8</v>
      </c>
      <c r="E90789">
        <v>40</v>
      </c>
      <c r="F90789">
        <v>45</v>
      </c>
      <c r="G90789">
        <v>42.5</v>
      </c>
    </row>
    <row r="90790" spans="1:7" x14ac:dyDescent="0.25">
      <c r="A90790">
        <v>90788</v>
      </c>
      <c r="B90790" t="s">
        <v>39</v>
      </c>
      <c r="C90790" s="1">
        <v>42836</v>
      </c>
      <c r="D90790" t="s">
        <v>8</v>
      </c>
      <c r="E90790">
        <v>40</v>
      </c>
      <c r="F90790">
        <v>45</v>
      </c>
      <c r="G90790">
        <v>42.5</v>
      </c>
    </row>
    <row r="90791" spans="1:7" x14ac:dyDescent="0.25">
      <c r="A90791">
        <v>90789</v>
      </c>
      <c r="B90791" t="s">
        <v>40</v>
      </c>
      <c r="C90791" s="1">
        <v>42836</v>
      </c>
      <c r="D90791" t="s">
        <v>8</v>
      </c>
      <c r="E90791">
        <v>20</v>
      </c>
      <c r="F90791">
        <v>25</v>
      </c>
      <c r="G90791">
        <v>22.5</v>
      </c>
    </row>
    <row r="90792" spans="1:7" x14ac:dyDescent="0.25">
      <c r="A90792">
        <v>90790</v>
      </c>
      <c r="B90792" t="s">
        <v>41</v>
      </c>
      <c r="C90792" s="1">
        <v>42836</v>
      </c>
      <c r="D90792" t="s">
        <v>8</v>
      </c>
      <c r="E90792">
        <v>160</v>
      </c>
      <c r="F90792">
        <v>170</v>
      </c>
      <c r="G90792">
        <v>165</v>
      </c>
    </row>
    <row r="90793" spans="1:7" x14ac:dyDescent="0.25">
      <c r="A90793">
        <v>90791</v>
      </c>
      <c r="B90793" t="s">
        <v>44</v>
      </c>
      <c r="C90793" s="1">
        <v>42836</v>
      </c>
      <c r="D90793" t="s">
        <v>8</v>
      </c>
      <c r="E90793">
        <v>45</v>
      </c>
      <c r="F90793">
        <v>50</v>
      </c>
      <c r="G90793">
        <v>47.5</v>
      </c>
    </row>
    <row r="90794" spans="1:7" x14ac:dyDescent="0.25">
      <c r="A90794">
        <v>90792</v>
      </c>
      <c r="B90794" t="s">
        <v>45</v>
      </c>
      <c r="C90794" s="1">
        <v>42836</v>
      </c>
      <c r="D90794" t="s">
        <v>8</v>
      </c>
      <c r="E90794">
        <v>60</v>
      </c>
      <c r="F90794">
        <v>70</v>
      </c>
      <c r="G90794">
        <v>65</v>
      </c>
    </row>
    <row r="90795" spans="1:7" x14ac:dyDescent="0.25">
      <c r="A90795">
        <v>90793</v>
      </c>
      <c r="B90795" t="s">
        <v>46</v>
      </c>
      <c r="C90795" s="1">
        <v>42836</v>
      </c>
      <c r="D90795" t="s">
        <v>8</v>
      </c>
      <c r="E90795">
        <v>120</v>
      </c>
      <c r="F90795">
        <v>130</v>
      </c>
      <c r="G90795">
        <v>125</v>
      </c>
    </row>
    <row r="90796" spans="1:7" x14ac:dyDescent="0.25">
      <c r="A90796">
        <v>90794</v>
      </c>
      <c r="B90796" t="s">
        <v>101</v>
      </c>
      <c r="C90796" s="1">
        <v>42836</v>
      </c>
      <c r="D90796" t="s">
        <v>8</v>
      </c>
      <c r="E90796">
        <v>120</v>
      </c>
      <c r="F90796">
        <v>130</v>
      </c>
      <c r="G90796">
        <v>125</v>
      </c>
    </row>
    <row r="90797" spans="1:7" x14ac:dyDescent="0.25">
      <c r="A90797">
        <v>90795</v>
      </c>
      <c r="B90797" t="s">
        <v>47</v>
      </c>
      <c r="C90797" s="1">
        <v>42836</v>
      </c>
      <c r="D90797" t="s">
        <v>8</v>
      </c>
      <c r="E90797">
        <v>50</v>
      </c>
      <c r="F90797">
        <v>55</v>
      </c>
      <c r="G90797">
        <v>52.5</v>
      </c>
    </row>
    <row r="90798" spans="1:7" x14ac:dyDescent="0.25">
      <c r="A90798">
        <v>90796</v>
      </c>
      <c r="B90798" t="s">
        <v>48</v>
      </c>
      <c r="C90798" s="1">
        <v>42836</v>
      </c>
      <c r="D90798" t="s">
        <v>8</v>
      </c>
      <c r="E90798">
        <v>45</v>
      </c>
      <c r="F90798">
        <v>50</v>
      </c>
      <c r="G90798">
        <v>47.5</v>
      </c>
    </row>
    <row r="90799" spans="1:7" x14ac:dyDescent="0.25">
      <c r="A90799">
        <v>90797</v>
      </c>
      <c r="B90799" t="s">
        <v>97</v>
      </c>
      <c r="C90799" s="1">
        <v>42836</v>
      </c>
      <c r="D90799" t="s">
        <v>8</v>
      </c>
      <c r="E90799">
        <v>40</v>
      </c>
      <c r="F90799">
        <v>45</v>
      </c>
      <c r="G90799">
        <v>42.5</v>
      </c>
    </row>
    <row r="90800" spans="1:7" x14ac:dyDescent="0.25">
      <c r="A90800">
        <v>90798</v>
      </c>
      <c r="B90800" t="s">
        <v>49</v>
      </c>
      <c r="C90800" s="1">
        <v>42836</v>
      </c>
      <c r="D90800" t="s">
        <v>8</v>
      </c>
      <c r="E90800">
        <v>90</v>
      </c>
      <c r="F90800">
        <v>100</v>
      </c>
      <c r="G90800">
        <v>95</v>
      </c>
    </row>
    <row r="90801" spans="1:7" x14ac:dyDescent="0.25">
      <c r="A90801">
        <v>90799</v>
      </c>
      <c r="B90801" t="s">
        <v>50</v>
      </c>
      <c r="C90801" s="1">
        <v>42836</v>
      </c>
      <c r="D90801" t="s">
        <v>8</v>
      </c>
      <c r="E90801">
        <v>90</v>
      </c>
      <c r="F90801">
        <v>100</v>
      </c>
      <c r="G90801">
        <v>95</v>
      </c>
    </row>
    <row r="90802" spans="1:7" x14ac:dyDescent="0.25">
      <c r="A90802">
        <v>90800</v>
      </c>
      <c r="B90802" t="s">
        <v>51</v>
      </c>
      <c r="C90802" s="1">
        <v>42836</v>
      </c>
      <c r="D90802" t="s">
        <v>8</v>
      </c>
      <c r="E90802">
        <v>45</v>
      </c>
      <c r="F90802">
        <v>50</v>
      </c>
      <c r="G90802">
        <v>47.5</v>
      </c>
    </row>
    <row r="90803" spans="1:7" x14ac:dyDescent="0.25">
      <c r="A90803">
        <v>90801</v>
      </c>
      <c r="B90803" t="s">
        <v>52</v>
      </c>
      <c r="C90803" s="1">
        <v>42836</v>
      </c>
      <c r="D90803" t="s">
        <v>8</v>
      </c>
      <c r="E90803">
        <v>90</v>
      </c>
      <c r="F90803">
        <v>100</v>
      </c>
      <c r="G90803">
        <v>95</v>
      </c>
    </row>
    <row r="90804" spans="1:7" x14ac:dyDescent="0.25">
      <c r="A90804">
        <v>90802</v>
      </c>
      <c r="B90804" t="s">
        <v>53</v>
      </c>
      <c r="C90804" s="1">
        <v>42836</v>
      </c>
      <c r="D90804" t="s">
        <v>8</v>
      </c>
      <c r="E90804">
        <v>40</v>
      </c>
      <c r="F90804">
        <v>45</v>
      </c>
      <c r="G90804">
        <v>42.5</v>
      </c>
    </row>
    <row r="90805" spans="1:7" x14ac:dyDescent="0.25">
      <c r="A90805">
        <v>90803</v>
      </c>
      <c r="B90805" t="s">
        <v>54</v>
      </c>
      <c r="C90805" s="1">
        <v>42836</v>
      </c>
      <c r="D90805" t="s">
        <v>8</v>
      </c>
      <c r="E90805">
        <v>100</v>
      </c>
      <c r="F90805">
        <v>110</v>
      </c>
      <c r="G90805">
        <v>105</v>
      </c>
    </row>
    <row r="90806" spans="1:7" x14ac:dyDescent="0.25">
      <c r="A90806">
        <v>90804</v>
      </c>
      <c r="B90806" t="s">
        <v>55</v>
      </c>
      <c r="C90806" s="1">
        <v>42836</v>
      </c>
      <c r="D90806" t="s">
        <v>8</v>
      </c>
      <c r="E90806">
        <v>120</v>
      </c>
      <c r="F90806">
        <v>130</v>
      </c>
      <c r="G90806">
        <v>125</v>
      </c>
    </row>
    <row r="90807" spans="1:7" x14ac:dyDescent="0.25">
      <c r="A90807">
        <v>90805</v>
      </c>
      <c r="B90807" t="s">
        <v>56</v>
      </c>
      <c r="C90807" s="1">
        <v>42836</v>
      </c>
      <c r="D90807" t="s">
        <v>8</v>
      </c>
      <c r="E90807">
        <v>80</v>
      </c>
      <c r="F90807">
        <v>90</v>
      </c>
      <c r="G90807">
        <v>85</v>
      </c>
    </row>
    <row r="90808" spans="1:7" x14ac:dyDescent="0.25">
      <c r="A90808">
        <v>90806</v>
      </c>
      <c r="B90808" t="s">
        <v>58</v>
      </c>
      <c r="C90808" s="1">
        <v>42836</v>
      </c>
      <c r="D90808" t="s">
        <v>8</v>
      </c>
      <c r="E90808">
        <v>100</v>
      </c>
      <c r="F90808">
        <v>110</v>
      </c>
      <c r="G90808">
        <v>105</v>
      </c>
    </row>
    <row r="90809" spans="1:7" x14ac:dyDescent="0.25">
      <c r="A90809">
        <v>90807</v>
      </c>
      <c r="B90809" t="s">
        <v>59</v>
      </c>
      <c r="C90809" s="1">
        <v>42836</v>
      </c>
      <c r="D90809" t="s">
        <v>60</v>
      </c>
      <c r="E90809">
        <v>80</v>
      </c>
      <c r="F90809">
        <v>90</v>
      </c>
      <c r="G90809">
        <v>85</v>
      </c>
    </row>
    <row r="90810" spans="1:7" x14ac:dyDescent="0.25">
      <c r="A90810">
        <v>90808</v>
      </c>
      <c r="B90810" t="s">
        <v>61</v>
      </c>
      <c r="C90810" s="1">
        <v>42836</v>
      </c>
      <c r="D90810" t="s">
        <v>8</v>
      </c>
      <c r="E90810">
        <v>600</v>
      </c>
      <c r="F90810">
        <v>650</v>
      </c>
      <c r="G90810">
        <v>625</v>
      </c>
    </row>
    <row r="90811" spans="1:7" x14ac:dyDescent="0.25">
      <c r="A90811">
        <v>90809</v>
      </c>
      <c r="B90811" t="s">
        <v>62</v>
      </c>
      <c r="C90811" s="1">
        <v>42836</v>
      </c>
      <c r="D90811" t="s">
        <v>8</v>
      </c>
      <c r="E90811">
        <v>230</v>
      </c>
      <c r="F90811">
        <v>240</v>
      </c>
      <c r="G90811">
        <v>235</v>
      </c>
    </row>
    <row r="90812" spans="1:7" x14ac:dyDescent="0.25">
      <c r="A90812">
        <v>90810</v>
      </c>
      <c r="B90812" t="s">
        <v>64</v>
      </c>
      <c r="C90812" s="1">
        <v>42836</v>
      </c>
      <c r="D90812" t="s">
        <v>8</v>
      </c>
      <c r="E90812">
        <v>100</v>
      </c>
      <c r="F90812">
        <v>110</v>
      </c>
      <c r="G90812">
        <v>105</v>
      </c>
    </row>
    <row r="90813" spans="1:7" x14ac:dyDescent="0.25">
      <c r="A90813">
        <v>90811</v>
      </c>
      <c r="B90813" t="s">
        <v>92</v>
      </c>
      <c r="C90813" s="1">
        <v>42836</v>
      </c>
      <c r="D90813" t="s">
        <v>8</v>
      </c>
      <c r="E90813">
        <v>80</v>
      </c>
      <c r="F90813">
        <v>90</v>
      </c>
      <c r="G90813">
        <v>85</v>
      </c>
    </row>
    <row r="90814" spans="1:7" x14ac:dyDescent="0.25">
      <c r="A90814">
        <v>90812</v>
      </c>
      <c r="B90814" t="s">
        <v>65</v>
      </c>
      <c r="C90814" s="1">
        <v>42836</v>
      </c>
      <c r="D90814" t="s">
        <v>8</v>
      </c>
      <c r="E90814">
        <v>20</v>
      </c>
      <c r="F90814">
        <v>25</v>
      </c>
      <c r="G90814">
        <v>22.5</v>
      </c>
    </row>
    <row r="90815" spans="1:7" x14ac:dyDescent="0.25">
      <c r="A90815">
        <v>90813</v>
      </c>
      <c r="B90815" t="s">
        <v>66</v>
      </c>
      <c r="C90815" s="1">
        <v>42836</v>
      </c>
      <c r="D90815" t="s">
        <v>8</v>
      </c>
      <c r="E90815">
        <v>100</v>
      </c>
      <c r="F90815">
        <v>110</v>
      </c>
      <c r="G90815">
        <v>105</v>
      </c>
    </row>
    <row r="90816" spans="1:7" x14ac:dyDescent="0.25">
      <c r="A90816">
        <v>90814</v>
      </c>
      <c r="B90816" t="s">
        <v>67</v>
      </c>
      <c r="C90816" s="1">
        <v>42836</v>
      </c>
      <c r="D90816" t="s">
        <v>68</v>
      </c>
      <c r="E90816">
        <v>100</v>
      </c>
      <c r="F90816">
        <v>110</v>
      </c>
      <c r="G90816">
        <v>105</v>
      </c>
    </row>
    <row r="90817" spans="1:7" x14ac:dyDescent="0.25">
      <c r="A90817">
        <v>90815</v>
      </c>
      <c r="B90817" t="s">
        <v>69</v>
      </c>
      <c r="C90817" s="1">
        <v>42836</v>
      </c>
      <c r="D90817" t="s">
        <v>8</v>
      </c>
      <c r="E90817">
        <v>50</v>
      </c>
      <c r="F90817">
        <v>55</v>
      </c>
      <c r="G90817">
        <v>52.5</v>
      </c>
    </row>
    <row r="90818" spans="1:7" x14ac:dyDescent="0.25">
      <c r="A90818">
        <v>90816</v>
      </c>
      <c r="B90818" t="s">
        <v>70</v>
      </c>
      <c r="C90818" s="1">
        <v>42836</v>
      </c>
      <c r="D90818" t="s">
        <v>8</v>
      </c>
      <c r="E90818">
        <v>50</v>
      </c>
      <c r="F90818">
        <v>55</v>
      </c>
      <c r="G90818">
        <v>52.5</v>
      </c>
    </row>
    <row r="90819" spans="1:7" x14ac:dyDescent="0.25">
      <c r="A90819">
        <v>90817</v>
      </c>
      <c r="B90819" t="s">
        <v>102</v>
      </c>
      <c r="C90819" s="1">
        <v>42836</v>
      </c>
      <c r="D90819" t="s">
        <v>8</v>
      </c>
      <c r="E90819">
        <v>100</v>
      </c>
      <c r="F90819">
        <v>110</v>
      </c>
      <c r="G90819">
        <v>105</v>
      </c>
    </row>
    <row r="90820" spans="1:7" x14ac:dyDescent="0.25">
      <c r="A90820">
        <v>90818</v>
      </c>
      <c r="B90820" t="s">
        <v>71</v>
      </c>
      <c r="C90820" s="1">
        <v>42836</v>
      </c>
      <c r="D90820" t="s">
        <v>8</v>
      </c>
      <c r="E90820">
        <v>50</v>
      </c>
      <c r="F90820">
        <v>60</v>
      </c>
      <c r="G90820">
        <v>55</v>
      </c>
    </row>
    <row r="90821" spans="1:7" x14ac:dyDescent="0.25">
      <c r="A90821">
        <v>90819</v>
      </c>
      <c r="B90821" t="s">
        <v>73</v>
      </c>
      <c r="C90821" s="1">
        <v>42836</v>
      </c>
      <c r="D90821" t="s">
        <v>8</v>
      </c>
      <c r="E90821">
        <v>45</v>
      </c>
      <c r="F90821">
        <v>50</v>
      </c>
      <c r="G90821">
        <v>47.5</v>
      </c>
    </row>
    <row r="90822" spans="1:7" x14ac:dyDescent="0.25">
      <c r="A90822">
        <v>90820</v>
      </c>
      <c r="B90822" t="s">
        <v>74</v>
      </c>
      <c r="C90822" s="1">
        <v>42836</v>
      </c>
      <c r="D90822" t="s">
        <v>8</v>
      </c>
      <c r="E90822">
        <v>260</v>
      </c>
      <c r="F90822">
        <v>270</v>
      </c>
      <c r="G90822">
        <v>265</v>
      </c>
    </row>
    <row r="90823" spans="1:7" x14ac:dyDescent="0.25">
      <c r="A90823">
        <v>90821</v>
      </c>
      <c r="B90823" t="s">
        <v>75</v>
      </c>
      <c r="C90823" s="1">
        <v>42836</v>
      </c>
      <c r="D90823" t="s">
        <v>8</v>
      </c>
      <c r="E90823">
        <v>35</v>
      </c>
      <c r="F90823">
        <v>40</v>
      </c>
      <c r="G90823">
        <v>37.5</v>
      </c>
    </row>
    <row r="90824" spans="1:7" x14ac:dyDescent="0.25">
      <c r="A90824">
        <v>90822</v>
      </c>
      <c r="B90824" t="s">
        <v>76</v>
      </c>
      <c r="C90824" s="1">
        <v>42836</v>
      </c>
      <c r="D90824" t="s">
        <v>8</v>
      </c>
      <c r="E90824">
        <v>65</v>
      </c>
      <c r="F90824">
        <v>75</v>
      </c>
      <c r="G90824">
        <v>70</v>
      </c>
    </row>
    <row r="90825" spans="1:7" x14ac:dyDescent="0.25">
      <c r="A90825">
        <v>90823</v>
      </c>
      <c r="B90825" t="s">
        <v>77</v>
      </c>
      <c r="C90825" s="1">
        <v>42836</v>
      </c>
      <c r="D90825" t="s">
        <v>8</v>
      </c>
      <c r="E90825">
        <v>100</v>
      </c>
      <c r="F90825">
        <v>110</v>
      </c>
      <c r="G90825">
        <v>105</v>
      </c>
    </row>
    <row r="90826" spans="1:7" x14ac:dyDescent="0.25">
      <c r="A90826">
        <v>90824</v>
      </c>
      <c r="B90826" t="s">
        <v>78</v>
      </c>
      <c r="C90826" s="1">
        <v>42836</v>
      </c>
      <c r="D90826" t="s">
        <v>8</v>
      </c>
      <c r="E90826">
        <v>45</v>
      </c>
      <c r="F90826">
        <v>50</v>
      </c>
      <c r="G90826">
        <v>47.5</v>
      </c>
    </row>
    <row r="90827" spans="1:7" x14ac:dyDescent="0.25">
      <c r="A90827">
        <v>90825</v>
      </c>
      <c r="B90827" t="s">
        <v>79</v>
      </c>
      <c r="C90827" s="1">
        <v>42836</v>
      </c>
      <c r="D90827" t="s">
        <v>8</v>
      </c>
      <c r="E90827">
        <v>260</v>
      </c>
      <c r="F90827">
        <v>270</v>
      </c>
      <c r="G90827">
        <v>265</v>
      </c>
    </row>
    <row r="90828" spans="1:7" x14ac:dyDescent="0.25">
      <c r="A90828">
        <v>90826</v>
      </c>
      <c r="B90828" t="s">
        <v>80</v>
      </c>
      <c r="C90828" s="1">
        <v>42836</v>
      </c>
      <c r="D90828" t="s">
        <v>8</v>
      </c>
      <c r="E90828">
        <v>190</v>
      </c>
      <c r="F90828">
        <v>200</v>
      </c>
      <c r="G90828">
        <v>195</v>
      </c>
    </row>
    <row r="90829" spans="1:7" x14ac:dyDescent="0.25">
      <c r="A90829">
        <v>90827</v>
      </c>
      <c r="B90829" t="s">
        <v>81</v>
      </c>
      <c r="C90829" s="1">
        <v>42836</v>
      </c>
      <c r="D90829" t="s">
        <v>8</v>
      </c>
      <c r="E90829">
        <v>200</v>
      </c>
      <c r="F90829">
        <v>210</v>
      </c>
      <c r="G90829">
        <v>205</v>
      </c>
    </row>
    <row r="90830" spans="1:7" x14ac:dyDescent="0.25">
      <c r="A90830">
        <v>90828</v>
      </c>
      <c r="B90830" t="s">
        <v>82</v>
      </c>
      <c r="C90830" s="1">
        <v>42836</v>
      </c>
      <c r="D90830" t="s">
        <v>8</v>
      </c>
      <c r="E90830">
        <v>70</v>
      </c>
      <c r="F90830">
        <v>80</v>
      </c>
      <c r="G90830">
        <v>75</v>
      </c>
    </row>
    <row r="90831" spans="1:7" x14ac:dyDescent="0.25">
      <c r="A90831">
        <v>90829</v>
      </c>
      <c r="B90831" t="s">
        <v>83</v>
      </c>
      <c r="C90831" s="1">
        <v>42836</v>
      </c>
      <c r="D90831" t="s">
        <v>8</v>
      </c>
      <c r="E90831">
        <v>220</v>
      </c>
      <c r="F90831">
        <v>225</v>
      </c>
      <c r="G90831">
        <v>222.5</v>
      </c>
    </row>
    <row r="90832" spans="1:7" x14ac:dyDescent="0.25">
      <c r="A90832">
        <v>90830</v>
      </c>
      <c r="B90832" t="s">
        <v>7</v>
      </c>
      <c r="C90832" s="1">
        <v>42837</v>
      </c>
      <c r="D90832" t="s">
        <v>8</v>
      </c>
      <c r="E90832">
        <v>25</v>
      </c>
      <c r="F90832">
        <v>30</v>
      </c>
      <c r="G90832">
        <v>27.5</v>
      </c>
    </row>
    <row r="90833" spans="1:7" x14ac:dyDescent="0.25">
      <c r="A90833">
        <v>90831</v>
      </c>
      <c r="B90833" t="s">
        <v>9</v>
      </c>
      <c r="C90833" s="1">
        <v>42837</v>
      </c>
      <c r="D90833" t="s">
        <v>8</v>
      </c>
      <c r="E90833">
        <v>20</v>
      </c>
      <c r="F90833">
        <v>28</v>
      </c>
      <c r="G90833">
        <v>24</v>
      </c>
    </row>
    <row r="90834" spans="1:7" x14ac:dyDescent="0.25">
      <c r="A90834">
        <v>90832</v>
      </c>
      <c r="B90834" t="s">
        <v>10</v>
      </c>
      <c r="C90834" s="1">
        <v>42837</v>
      </c>
      <c r="D90834" t="s">
        <v>8</v>
      </c>
      <c r="E90834">
        <v>16</v>
      </c>
      <c r="F90834">
        <v>18</v>
      </c>
      <c r="G90834">
        <v>17</v>
      </c>
    </row>
    <row r="90835" spans="1:7" x14ac:dyDescent="0.25">
      <c r="A90835">
        <v>90833</v>
      </c>
      <c r="B90835" t="s">
        <v>11</v>
      </c>
      <c r="C90835" s="1">
        <v>42837</v>
      </c>
      <c r="D90835" t="s">
        <v>8</v>
      </c>
      <c r="E90835">
        <v>13</v>
      </c>
      <c r="F90835">
        <v>15</v>
      </c>
      <c r="G90835">
        <v>14</v>
      </c>
    </row>
    <row r="90836" spans="1:7" x14ac:dyDescent="0.25">
      <c r="A90836">
        <v>90834</v>
      </c>
      <c r="B90836" t="s">
        <v>12</v>
      </c>
      <c r="C90836" s="1">
        <v>42837</v>
      </c>
      <c r="D90836" t="s">
        <v>8</v>
      </c>
      <c r="E90836">
        <v>23</v>
      </c>
      <c r="F90836">
        <v>25</v>
      </c>
      <c r="G90836">
        <v>24</v>
      </c>
    </row>
    <row r="90837" spans="1:7" x14ac:dyDescent="0.25">
      <c r="A90837">
        <v>90835</v>
      </c>
      <c r="B90837" t="s">
        <v>13</v>
      </c>
      <c r="C90837" s="1">
        <v>42837</v>
      </c>
      <c r="D90837" t="s">
        <v>8</v>
      </c>
      <c r="E90837">
        <v>30</v>
      </c>
      <c r="F90837">
        <v>35</v>
      </c>
      <c r="G90837">
        <v>32.5</v>
      </c>
    </row>
    <row r="90838" spans="1:7" x14ac:dyDescent="0.25">
      <c r="A90838">
        <v>90836</v>
      </c>
      <c r="B90838" t="s">
        <v>14</v>
      </c>
      <c r="C90838" s="1">
        <v>42837</v>
      </c>
      <c r="D90838" t="s">
        <v>8</v>
      </c>
      <c r="E90838">
        <v>8</v>
      </c>
      <c r="F90838">
        <v>15</v>
      </c>
      <c r="G90838">
        <v>11.5</v>
      </c>
    </row>
    <row r="90839" spans="1:7" x14ac:dyDescent="0.25">
      <c r="A90839">
        <v>90837</v>
      </c>
      <c r="B90839" t="s">
        <v>15</v>
      </c>
      <c r="C90839" s="1">
        <v>42837</v>
      </c>
      <c r="D90839" t="s">
        <v>8</v>
      </c>
      <c r="E90839">
        <v>20</v>
      </c>
      <c r="F90839">
        <v>25</v>
      </c>
      <c r="G90839">
        <v>22.5</v>
      </c>
    </row>
    <row r="90840" spans="1:7" x14ac:dyDescent="0.25">
      <c r="A90840">
        <v>90838</v>
      </c>
      <c r="B90840" t="s">
        <v>17</v>
      </c>
      <c r="C90840" s="1">
        <v>42837</v>
      </c>
      <c r="D90840" t="s">
        <v>8</v>
      </c>
      <c r="E90840">
        <v>18</v>
      </c>
      <c r="F90840">
        <v>20</v>
      </c>
      <c r="G90840">
        <v>19</v>
      </c>
    </row>
    <row r="90841" spans="1:7" x14ac:dyDescent="0.25">
      <c r="A90841">
        <v>90839</v>
      </c>
      <c r="B90841" t="s">
        <v>18</v>
      </c>
      <c r="C90841" s="1">
        <v>42837</v>
      </c>
      <c r="D90841" t="s">
        <v>8</v>
      </c>
      <c r="E90841">
        <v>30</v>
      </c>
      <c r="F90841">
        <v>35</v>
      </c>
      <c r="G90841">
        <v>32.5</v>
      </c>
    </row>
    <row r="90842" spans="1:7" x14ac:dyDescent="0.25">
      <c r="A90842">
        <v>90840</v>
      </c>
      <c r="B90842" t="s">
        <v>19</v>
      </c>
      <c r="C90842" s="1">
        <v>42837</v>
      </c>
      <c r="D90842" t="s">
        <v>8</v>
      </c>
      <c r="E90842">
        <v>30</v>
      </c>
      <c r="F90842">
        <v>35</v>
      </c>
      <c r="G90842">
        <v>32.5</v>
      </c>
    </row>
    <row r="90843" spans="1:7" x14ac:dyDescent="0.25">
      <c r="A90843">
        <v>90841</v>
      </c>
      <c r="B90843" t="s">
        <v>20</v>
      </c>
      <c r="C90843" s="1">
        <v>42837</v>
      </c>
      <c r="D90843" t="s">
        <v>8</v>
      </c>
      <c r="E90843">
        <v>55</v>
      </c>
      <c r="F90843">
        <v>60</v>
      </c>
      <c r="G90843">
        <v>57.5</v>
      </c>
    </row>
    <row r="90844" spans="1:7" x14ac:dyDescent="0.25">
      <c r="A90844">
        <v>90842</v>
      </c>
      <c r="B90844" t="s">
        <v>21</v>
      </c>
      <c r="C90844" s="1">
        <v>42837</v>
      </c>
      <c r="D90844" t="s">
        <v>8</v>
      </c>
      <c r="E90844">
        <v>65</v>
      </c>
      <c r="F90844">
        <v>70</v>
      </c>
      <c r="G90844">
        <v>67.5</v>
      </c>
    </row>
    <row r="90845" spans="1:7" x14ac:dyDescent="0.25">
      <c r="A90845">
        <v>90843</v>
      </c>
      <c r="B90845" t="s">
        <v>22</v>
      </c>
      <c r="C90845" s="1">
        <v>42837</v>
      </c>
      <c r="D90845" t="s">
        <v>8</v>
      </c>
      <c r="E90845">
        <v>65</v>
      </c>
      <c r="F90845">
        <v>70</v>
      </c>
      <c r="G90845">
        <v>67.5</v>
      </c>
    </row>
    <row r="90846" spans="1:7" x14ac:dyDescent="0.25">
      <c r="A90846">
        <v>90844</v>
      </c>
      <c r="B90846" t="s">
        <v>91</v>
      </c>
      <c r="C90846" s="1">
        <v>42837</v>
      </c>
      <c r="D90846" t="s">
        <v>8</v>
      </c>
      <c r="E90846">
        <v>70</v>
      </c>
      <c r="F90846">
        <v>75</v>
      </c>
      <c r="G90846">
        <v>72.5</v>
      </c>
    </row>
    <row r="90847" spans="1:7" x14ac:dyDescent="0.25">
      <c r="A90847">
        <v>90845</v>
      </c>
      <c r="B90847" t="s">
        <v>24</v>
      </c>
      <c r="C90847" s="1">
        <v>42837</v>
      </c>
      <c r="D90847" t="s">
        <v>8</v>
      </c>
      <c r="E90847">
        <v>55</v>
      </c>
      <c r="F90847">
        <v>60</v>
      </c>
      <c r="G90847">
        <v>57.5</v>
      </c>
    </row>
    <row r="90848" spans="1:7" x14ac:dyDescent="0.25">
      <c r="A90848">
        <v>90846</v>
      </c>
      <c r="B90848" t="s">
        <v>25</v>
      </c>
      <c r="C90848" s="1">
        <v>42837</v>
      </c>
      <c r="D90848" t="s">
        <v>8</v>
      </c>
      <c r="E90848">
        <v>50</v>
      </c>
      <c r="F90848">
        <v>55</v>
      </c>
      <c r="G90848">
        <v>52.5</v>
      </c>
    </row>
    <row r="90849" spans="1:7" x14ac:dyDescent="0.25">
      <c r="A90849">
        <v>90847</v>
      </c>
      <c r="B90849" t="s">
        <v>26</v>
      </c>
      <c r="C90849" s="1">
        <v>42837</v>
      </c>
      <c r="D90849" t="s">
        <v>8</v>
      </c>
      <c r="E90849">
        <v>45</v>
      </c>
      <c r="F90849">
        <v>50</v>
      </c>
      <c r="G90849">
        <v>47.5</v>
      </c>
    </row>
    <row r="90850" spans="1:7" x14ac:dyDescent="0.25">
      <c r="A90850">
        <v>90848</v>
      </c>
      <c r="B90850" t="s">
        <v>28</v>
      </c>
      <c r="C90850" s="1">
        <v>42837</v>
      </c>
      <c r="D90850" t="s">
        <v>8</v>
      </c>
      <c r="E90850">
        <v>120</v>
      </c>
      <c r="F90850">
        <v>130</v>
      </c>
      <c r="G90850">
        <v>125</v>
      </c>
    </row>
    <row r="90851" spans="1:7" x14ac:dyDescent="0.25">
      <c r="A90851">
        <v>90849</v>
      </c>
      <c r="B90851" t="s">
        <v>30</v>
      </c>
      <c r="C90851" s="1">
        <v>42837</v>
      </c>
      <c r="D90851" t="s">
        <v>8</v>
      </c>
      <c r="E90851">
        <v>30</v>
      </c>
      <c r="F90851">
        <v>40</v>
      </c>
      <c r="G90851">
        <v>35</v>
      </c>
    </row>
    <row r="90852" spans="1:7" x14ac:dyDescent="0.25">
      <c r="A90852">
        <v>90850</v>
      </c>
      <c r="B90852" t="s">
        <v>31</v>
      </c>
      <c r="C90852" s="1">
        <v>42837</v>
      </c>
      <c r="D90852" t="s">
        <v>8</v>
      </c>
      <c r="E90852">
        <v>40</v>
      </c>
      <c r="F90852">
        <v>45</v>
      </c>
      <c r="G90852">
        <v>42.5</v>
      </c>
    </row>
    <row r="90853" spans="1:7" x14ac:dyDescent="0.25">
      <c r="A90853">
        <v>90851</v>
      </c>
      <c r="B90853" t="s">
        <v>33</v>
      </c>
      <c r="C90853" s="1">
        <v>42837</v>
      </c>
      <c r="D90853" t="s">
        <v>8</v>
      </c>
      <c r="E90853">
        <v>60</v>
      </c>
      <c r="F90853">
        <v>65</v>
      </c>
      <c r="G90853">
        <v>62.5</v>
      </c>
    </row>
    <row r="90854" spans="1:7" x14ac:dyDescent="0.25">
      <c r="A90854">
        <v>90852</v>
      </c>
      <c r="B90854" t="s">
        <v>89</v>
      </c>
      <c r="C90854" s="1">
        <v>42837</v>
      </c>
      <c r="D90854" t="s">
        <v>8</v>
      </c>
      <c r="E90854">
        <v>40</v>
      </c>
      <c r="F90854">
        <v>50</v>
      </c>
      <c r="G90854">
        <v>45</v>
      </c>
    </row>
    <row r="90855" spans="1:7" x14ac:dyDescent="0.25">
      <c r="A90855">
        <v>90853</v>
      </c>
      <c r="B90855" t="s">
        <v>84</v>
      </c>
      <c r="C90855" s="1">
        <v>42837</v>
      </c>
      <c r="D90855" t="s">
        <v>8</v>
      </c>
      <c r="E90855">
        <v>50</v>
      </c>
      <c r="F90855">
        <v>55</v>
      </c>
      <c r="G90855">
        <v>52.5</v>
      </c>
    </row>
    <row r="90856" spans="1:7" x14ac:dyDescent="0.25">
      <c r="A90856">
        <v>90854</v>
      </c>
      <c r="B90856" t="s">
        <v>34</v>
      </c>
      <c r="C90856" s="1">
        <v>42837</v>
      </c>
      <c r="D90856" t="s">
        <v>8</v>
      </c>
      <c r="E90856">
        <v>40</v>
      </c>
      <c r="F90856">
        <v>45</v>
      </c>
      <c r="G90856">
        <v>42.5</v>
      </c>
    </row>
    <row r="90857" spans="1:7" x14ac:dyDescent="0.25">
      <c r="A90857">
        <v>90855</v>
      </c>
      <c r="B90857" t="s">
        <v>35</v>
      </c>
      <c r="C90857" s="1">
        <v>42837</v>
      </c>
      <c r="D90857" t="s">
        <v>8</v>
      </c>
      <c r="E90857">
        <v>40</v>
      </c>
      <c r="F90857">
        <v>45</v>
      </c>
      <c r="G90857">
        <v>42.5</v>
      </c>
    </row>
    <row r="90858" spans="1:7" x14ac:dyDescent="0.25">
      <c r="A90858">
        <v>90856</v>
      </c>
      <c r="B90858" t="s">
        <v>36</v>
      </c>
      <c r="C90858" s="1">
        <v>42837</v>
      </c>
      <c r="D90858" t="s">
        <v>8</v>
      </c>
      <c r="E90858">
        <v>40</v>
      </c>
      <c r="F90858">
        <v>45</v>
      </c>
      <c r="G90858">
        <v>42.5</v>
      </c>
    </row>
    <row r="90859" spans="1:7" x14ac:dyDescent="0.25">
      <c r="A90859">
        <v>90857</v>
      </c>
      <c r="B90859" t="s">
        <v>37</v>
      </c>
      <c r="C90859" s="1">
        <v>42837</v>
      </c>
      <c r="D90859" t="s">
        <v>8</v>
      </c>
      <c r="E90859">
        <v>40</v>
      </c>
      <c r="F90859">
        <v>45</v>
      </c>
      <c r="G90859">
        <v>42.5</v>
      </c>
    </row>
    <row r="90860" spans="1:7" x14ac:dyDescent="0.25">
      <c r="A90860">
        <v>90858</v>
      </c>
      <c r="B90860" t="s">
        <v>38</v>
      </c>
      <c r="C90860" s="1">
        <v>42837</v>
      </c>
      <c r="D90860" t="s">
        <v>8</v>
      </c>
      <c r="E90860">
        <v>40</v>
      </c>
      <c r="F90860">
        <v>45</v>
      </c>
      <c r="G90860">
        <v>42.5</v>
      </c>
    </row>
    <row r="90861" spans="1:7" x14ac:dyDescent="0.25">
      <c r="A90861">
        <v>90859</v>
      </c>
      <c r="B90861" t="s">
        <v>39</v>
      </c>
      <c r="C90861" s="1">
        <v>42837</v>
      </c>
      <c r="D90861" t="s">
        <v>8</v>
      </c>
      <c r="E90861">
        <v>40</v>
      </c>
      <c r="F90861">
        <v>45</v>
      </c>
      <c r="G90861">
        <v>42.5</v>
      </c>
    </row>
    <row r="90862" spans="1:7" x14ac:dyDescent="0.25">
      <c r="A90862">
        <v>90860</v>
      </c>
      <c r="B90862" t="s">
        <v>40</v>
      </c>
      <c r="C90862" s="1">
        <v>42837</v>
      </c>
      <c r="D90862" t="s">
        <v>8</v>
      </c>
      <c r="E90862">
        <v>20</v>
      </c>
      <c r="F90862">
        <v>25</v>
      </c>
      <c r="G90862">
        <v>22.5</v>
      </c>
    </row>
    <row r="90863" spans="1:7" x14ac:dyDescent="0.25">
      <c r="A90863">
        <v>90861</v>
      </c>
      <c r="B90863" t="s">
        <v>41</v>
      </c>
      <c r="C90863" s="1">
        <v>42837</v>
      </c>
      <c r="D90863" t="s">
        <v>8</v>
      </c>
      <c r="E90863">
        <v>160</v>
      </c>
      <c r="F90863">
        <v>170</v>
      </c>
      <c r="G90863">
        <v>165</v>
      </c>
    </row>
    <row r="90864" spans="1:7" x14ac:dyDescent="0.25">
      <c r="A90864">
        <v>90862</v>
      </c>
      <c r="B90864" t="s">
        <v>44</v>
      </c>
      <c r="C90864" s="1">
        <v>42837</v>
      </c>
      <c r="D90864" t="s">
        <v>8</v>
      </c>
      <c r="E90864">
        <v>45</v>
      </c>
      <c r="F90864">
        <v>50</v>
      </c>
      <c r="G90864">
        <v>47.5</v>
      </c>
    </row>
    <row r="90865" spans="1:7" x14ac:dyDescent="0.25">
      <c r="A90865">
        <v>90863</v>
      </c>
      <c r="B90865" t="s">
        <v>45</v>
      </c>
      <c r="C90865" s="1">
        <v>42837</v>
      </c>
      <c r="D90865" t="s">
        <v>8</v>
      </c>
      <c r="E90865">
        <v>60</v>
      </c>
      <c r="F90865">
        <v>70</v>
      </c>
      <c r="G90865">
        <v>65</v>
      </c>
    </row>
    <row r="90866" spans="1:7" x14ac:dyDescent="0.25">
      <c r="A90866">
        <v>90864</v>
      </c>
      <c r="B90866" t="s">
        <v>46</v>
      </c>
      <c r="C90866" s="1">
        <v>42837</v>
      </c>
      <c r="D90866" t="s">
        <v>8</v>
      </c>
      <c r="E90866">
        <v>120</v>
      </c>
      <c r="F90866">
        <v>130</v>
      </c>
      <c r="G90866">
        <v>125</v>
      </c>
    </row>
    <row r="90867" spans="1:7" x14ac:dyDescent="0.25">
      <c r="A90867">
        <v>90865</v>
      </c>
      <c r="B90867" t="s">
        <v>101</v>
      </c>
      <c r="C90867" s="1">
        <v>42837</v>
      </c>
      <c r="D90867" t="s">
        <v>8</v>
      </c>
      <c r="E90867">
        <v>120</v>
      </c>
      <c r="F90867">
        <v>130</v>
      </c>
      <c r="G90867">
        <v>125</v>
      </c>
    </row>
    <row r="90868" spans="1:7" x14ac:dyDescent="0.25">
      <c r="A90868">
        <v>90866</v>
      </c>
      <c r="B90868" t="s">
        <v>47</v>
      </c>
      <c r="C90868" s="1">
        <v>42837</v>
      </c>
      <c r="D90868" t="s">
        <v>8</v>
      </c>
      <c r="E90868">
        <v>50</v>
      </c>
      <c r="F90868">
        <v>55</v>
      </c>
      <c r="G90868">
        <v>52.5</v>
      </c>
    </row>
    <row r="90869" spans="1:7" x14ac:dyDescent="0.25">
      <c r="A90869">
        <v>90867</v>
      </c>
      <c r="B90869" t="s">
        <v>48</v>
      </c>
      <c r="C90869" s="1">
        <v>42837</v>
      </c>
      <c r="D90869" t="s">
        <v>8</v>
      </c>
      <c r="E90869">
        <v>45</v>
      </c>
      <c r="F90869">
        <v>50</v>
      </c>
      <c r="G90869">
        <v>47.5</v>
      </c>
    </row>
    <row r="90870" spans="1:7" x14ac:dyDescent="0.25">
      <c r="A90870">
        <v>90868</v>
      </c>
      <c r="B90870" t="s">
        <v>97</v>
      </c>
      <c r="C90870" s="1">
        <v>42837</v>
      </c>
      <c r="D90870" t="s">
        <v>8</v>
      </c>
      <c r="E90870">
        <v>40</v>
      </c>
      <c r="F90870">
        <v>45</v>
      </c>
      <c r="G90870">
        <v>42.5</v>
      </c>
    </row>
    <row r="90871" spans="1:7" x14ac:dyDescent="0.25">
      <c r="A90871">
        <v>90869</v>
      </c>
      <c r="B90871" t="s">
        <v>49</v>
      </c>
      <c r="C90871" s="1">
        <v>42837</v>
      </c>
      <c r="D90871" t="s">
        <v>8</v>
      </c>
      <c r="E90871">
        <v>90</v>
      </c>
      <c r="F90871">
        <v>100</v>
      </c>
      <c r="G90871">
        <v>95</v>
      </c>
    </row>
    <row r="90872" spans="1:7" x14ac:dyDescent="0.25">
      <c r="A90872">
        <v>90870</v>
      </c>
      <c r="B90872" t="s">
        <v>50</v>
      </c>
      <c r="C90872" s="1">
        <v>42837</v>
      </c>
      <c r="D90872" t="s">
        <v>8</v>
      </c>
      <c r="E90872">
        <v>90</v>
      </c>
      <c r="F90872">
        <v>100</v>
      </c>
      <c r="G90872">
        <v>95</v>
      </c>
    </row>
    <row r="90873" spans="1:7" x14ac:dyDescent="0.25">
      <c r="A90873">
        <v>90871</v>
      </c>
      <c r="B90873" t="s">
        <v>51</v>
      </c>
      <c r="C90873" s="1">
        <v>42837</v>
      </c>
      <c r="D90873" t="s">
        <v>8</v>
      </c>
      <c r="E90873">
        <v>45</v>
      </c>
      <c r="F90873">
        <v>50</v>
      </c>
      <c r="G90873">
        <v>47.5</v>
      </c>
    </row>
    <row r="90874" spans="1:7" x14ac:dyDescent="0.25">
      <c r="A90874">
        <v>90872</v>
      </c>
      <c r="B90874" t="s">
        <v>52</v>
      </c>
      <c r="C90874" s="1">
        <v>42837</v>
      </c>
      <c r="D90874" t="s">
        <v>8</v>
      </c>
      <c r="E90874">
        <v>90</v>
      </c>
      <c r="F90874">
        <v>100</v>
      </c>
      <c r="G90874">
        <v>95</v>
      </c>
    </row>
    <row r="90875" spans="1:7" x14ac:dyDescent="0.25">
      <c r="A90875">
        <v>90873</v>
      </c>
      <c r="B90875" t="s">
        <v>53</v>
      </c>
      <c r="C90875" s="1">
        <v>42837</v>
      </c>
      <c r="D90875" t="s">
        <v>8</v>
      </c>
      <c r="E90875">
        <v>40</v>
      </c>
      <c r="F90875">
        <v>45</v>
      </c>
      <c r="G90875">
        <v>42.5</v>
      </c>
    </row>
    <row r="90876" spans="1:7" x14ac:dyDescent="0.25">
      <c r="A90876">
        <v>90874</v>
      </c>
      <c r="B90876" t="s">
        <v>54</v>
      </c>
      <c r="C90876" s="1">
        <v>42837</v>
      </c>
      <c r="D90876" t="s">
        <v>8</v>
      </c>
      <c r="E90876">
        <v>100</v>
      </c>
      <c r="F90876">
        <v>110</v>
      </c>
      <c r="G90876">
        <v>105</v>
      </c>
    </row>
    <row r="90877" spans="1:7" x14ac:dyDescent="0.25">
      <c r="A90877">
        <v>90875</v>
      </c>
      <c r="B90877" t="s">
        <v>55</v>
      </c>
      <c r="C90877" s="1">
        <v>42837</v>
      </c>
      <c r="D90877" t="s">
        <v>8</v>
      </c>
      <c r="E90877">
        <v>120</v>
      </c>
      <c r="F90877">
        <v>130</v>
      </c>
      <c r="G90877">
        <v>125</v>
      </c>
    </row>
    <row r="90878" spans="1:7" x14ac:dyDescent="0.25">
      <c r="A90878">
        <v>90876</v>
      </c>
      <c r="B90878" t="s">
        <v>56</v>
      </c>
      <c r="C90878" s="1">
        <v>42837</v>
      </c>
      <c r="D90878" t="s">
        <v>8</v>
      </c>
      <c r="E90878">
        <v>80</v>
      </c>
      <c r="F90878">
        <v>90</v>
      </c>
      <c r="G90878">
        <v>85</v>
      </c>
    </row>
    <row r="90879" spans="1:7" x14ac:dyDescent="0.25">
      <c r="A90879">
        <v>90877</v>
      </c>
      <c r="B90879" t="s">
        <v>58</v>
      </c>
      <c r="C90879" s="1">
        <v>42837</v>
      </c>
      <c r="D90879" t="s">
        <v>8</v>
      </c>
      <c r="E90879">
        <v>100</v>
      </c>
      <c r="F90879">
        <v>110</v>
      </c>
      <c r="G90879">
        <v>105</v>
      </c>
    </row>
    <row r="90880" spans="1:7" x14ac:dyDescent="0.25">
      <c r="A90880">
        <v>90878</v>
      </c>
      <c r="B90880" t="s">
        <v>59</v>
      </c>
      <c r="C90880" s="1">
        <v>42837</v>
      </c>
      <c r="D90880" t="s">
        <v>60</v>
      </c>
      <c r="E90880">
        <v>70</v>
      </c>
      <c r="F90880">
        <v>80</v>
      </c>
      <c r="G90880">
        <v>75</v>
      </c>
    </row>
    <row r="90881" spans="1:7" x14ac:dyDescent="0.25">
      <c r="A90881">
        <v>90879</v>
      </c>
      <c r="B90881" t="s">
        <v>61</v>
      </c>
      <c r="C90881" s="1">
        <v>42837</v>
      </c>
      <c r="D90881" t="s">
        <v>8</v>
      </c>
      <c r="E90881">
        <v>600</v>
      </c>
      <c r="F90881">
        <v>650</v>
      </c>
      <c r="G90881">
        <v>625</v>
      </c>
    </row>
    <row r="90882" spans="1:7" x14ac:dyDescent="0.25">
      <c r="A90882">
        <v>90880</v>
      </c>
      <c r="B90882" t="s">
        <v>62</v>
      </c>
      <c r="C90882" s="1">
        <v>42837</v>
      </c>
      <c r="D90882" t="s">
        <v>8</v>
      </c>
      <c r="E90882">
        <v>230</v>
      </c>
      <c r="F90882">
        <v>240</v>
      </c>
      <c r="G90882">
        <v>235</v>
      </c>
    </row>
    <row r="90883" spans="1:7" x14ac:dyDescent="0.25">
      <c r="A90883">
        <v>90881</v>
      </c>
      <c r="B90883" t="s">
        <v>64</v>
      </c>
      <c r="C90883" s="1">
        <v>42837</v>
      </c>
      <c r="D90883" t="s">
        <v>8</v>
      </c>
      <c r="E90883">
        <v>100</v>
      </c>
      <c r="F90883">
        <v>110</v>
      </c>
      <c r="G90883">
        <v>105</v>
      </c>
    </row>
    <row r="90884" spans="1:7" x14ac:dyDescent="0.25">
      <c r="A90884">
        <v>90882</v>
      </c>
      <c r="B90884" t="s">
        <v>92</v>
      </c>
      <c r="C90884" s="1">
        <v>42837</v>
      </c>
      <c r="D90884" t="s">
        <v>8</v>
      </c>
      <c r="E90884">
        <v>80</v>
      </c>
      <c r="F90884">
        <v>90</v>
      </c>
      <c r="G90884">
        <v>85</v>
      </c>
    </row>
    <row r="90885" spans="1:7" x14ac:dyDescent="0.25">
      <c r="A90885">
        <v>90883</v>
      </c>
      <c r="B90885" t="s">
        <v>65</v>
      </c>
      <c r="C90885" s="1">
        <v>42837</v>
      </c>
      <c r="D90885" t="s">
        <v>8</v>
      </c>
      <c r="E90885">
        <v>20</v>
      </c>
      <c r="F90885">
        <v>25</v>
      </c>
      <c r="G90885">
        <v>22.5</v>
      </c>
    </row>
    <row r="90886" spans="1:7" x14ac:dyDescent="0.25">
      <c r="A90886">
        <v>90884</v>
      </c>
      <c r="B90886" t="s">
        <v>66</v>
      </c>
      <c r="C90886" s="1">
        <v>42837</v>
      </c>
      <c r="D90886" t="s">
        <v>8</v>
      </c>
      <c r="E90886">
        <v>100</v>
      </c>
      <c r="F90886">
        <v>110</v>
      </c>
      <c r="G90886">
        <v>105</v>
      </c>
    </row>
    <row r="90887" spans="1:7" x14ac:dyDescent="0.25">
      <c r="A90887">
        <v>90885</v>
      </c>
      <c r="B90887" t="s">
        <v>67</v>
      </c>
      <c r="C90887" s="1">
        <v>42837</v>
      </c>
      <c r="D90887" t="s">
        <v>68</v>
      </c>
      <c r="E90887">
        <v>100</v>
      </c>
      <c r="F90887">
        <v>110</v>
      </c>
      <c r="G90887">
        <v>105</v>
      </c>
    </row>
    <row r="90888" spans="1:7" x14ac:dyDescent="0.25">
      <c r="A90888">
        <v>90886</v>
      </c>
      <c r="B90888" t="s">
        <v>69</v>
      </c>
      <c r="C90888" s="1">
        <v>42837</v>
      </c>
      <c r="D90888" t="s">
        <v>8</v>
      </c>
      <c r="E90888">
        <v>50</v>
      </c>
      <c r="F90888">
        <v>55</v>
      </c>
      <c r="G90888">
        <v>52.5</v>
      </c>
    </row>
    <row r="90889" spans="1:7" x14ac:dyDescent="0.25">
      <c r="A90889">
        <v>90887</v>
      </c>
      <c r="B90889" t="s">
        <v>70</v>
      </c>
      <c r="C90889" s="1">
        <v>42837</v>
      </c>
      <c r="D90889" t="s">
        <v>8</v>
      </c>
      <c r="E90889">
        <v>50</v>
      </c>
      <c r="F90889">
        <v>55</v>
      </c>
      <c r="G90889">
        <v>52.5</v>
      </c>
    </row>
    <row r="90890" spans="1:7" x14ac:dyDescent="0.25">
      <c r="A90890">
        <v>90888</v>
      </c>
      <c r="B90890" t="s">
        <v>102</v>
      </c>
      <c r="C90890" s="1">
        <v>42837</v>
      </c>
      <c r="D90890" t="s">
        <v>8</v>
      </c>
      <c r="E90890">
        <v>100</v>
      </c>
      <c r="F90890">
        <v>110</v>
      </c>
      <c r="G90890">
        <v>105</v>
      </c>
    </row>
    <row r="90891" spans="1:7" x14ac:dyDescent="0.25">
      <c r="A90891">
        <v>90889</v>
      </c>
      <c r="B90891" t="s">
        <v>71</v>
      </c>
      <c r="C90891" s="1">
        <v>42837</v>
      </c>
      <c r="D90891" t="s">
        <v>8</v>
      </c>
      <c r="E90891">
        <v>50</v>
      </c>
      <c r="F90891">
        <v>60</v>
      </c>
      <c r="G90891">
        <v>55</v>
      </c>
    </row>
    <row r="90892" spans="1:7" x14ac:dyDescent="0.25">
      <c r="A90892">
        <v>90890</v>
      </c>
      <c r="B90892" t="s">
        <v>73</v>
      </c>
      <c r="C90892" s="1">
        <v>42837</v>
      </c>
      <c r="D90892" t="s">
        <v>8</v>
      </c>
      <c r="E90892">
        <v>45</v>
      </c>
      <c r="F90892">
        <v>50</v>
      </c>
      <c r="G90892">
        <v>47.5</v>
      </c>
    </row>
    <row r="90893" spans="1:7" x14ac:dyDescent="0.25">
      <c r="A90893">
        <v>90891</v>
      </c>
      <c r="B90893" t="s">
        <v>74</v>
      </c>
      <c r="C90893" s="1">
        <v>42837</v>
      </c>
      <c r="D90893" t="s">
        <v>8</v>
      </c>
      <c r="E90893">
        <v>260</v>
      </c>
      <c r="F90893">
        <v>270</v>
      </c>
      <c r="G90893">
        <v>265</v>
      </c>
    </row>
    <row r="90894" spans="1:7" x14ac:dyDescent="0.25">
      <c r="A90894">
        <v>90892</v>
      </c>
      <c r="B90894" t="s">
        <v>75</v>
      </c>
      <c r="C90894" s="1">
        <v>42837</v>
      </c>
      <c r="D90894" t="s">
        <v>8</v>
      </c>
      <c r="E90894">
        <v>35</v>
      </c>
      <c r="F90894">
        <v>40</v>
      </c>
      <c r="G90894">
        <v>37.5</v>
      </c>
    </row>
    <row r="90895" spans="1:7" x14ac:dyDescent="0.25">
      <c r="A90895">
        <v>90893</v>
      </c>
      <c r="B90895" t="s">
        <v>76</v>
      </c>
      <c r="C90895" s="1">
        <v>42837</v>
      </c>
      <c r="D90895" t="s">
        <v>8</v>
      </c>
      <c r="E90895">
        <v>70</v>
      </c>
      <c r="F90895">
        <v>75</v>
      </c>
      <c r="G90895">
        <v>72.5</v>
      </c>
    </row>
    <row r="90896" spans="1:7" x14ac:dyDescent="0.25">
      <c r="A90896">
        <v>90894</v>
      </c>
      <c r="B90896" t="s">
        <v>77</v>
      </c>
      <c r="C90896" s="1">
        <v>42837</v>
      </c>
      <c r="D90896" t="s">
        <v>8</v>
      </c>
      <c r="E90896">
        <v>100</v>
      </c>
      <c r="F90896">
        <v>110</v>
      </c>
      <c r="G90896">
        <v>105</v>
      </c>
    </row>
    <row r="90897" spans="1:7" x14ac:dyDescent="0.25">
      <c r="A90897">
        <v>90895</v>
      </c>
      <c r="B90897" t="s">
        <v>78</v>
      </c>
      <c r="C90897" s="1">
        <v>42837</v>
      </c>
      <c r="D90897" t="s">
        <v>8</v>
      </c>
      <c r="E90897">
        <v>45</v>
      </c>
      <c r="F90897">
        <v>50</v>
      </c>
      <c r="G90897">
        <v>47.5</v>
      </c>
    </row>
    <row r="90898" spans="1:7" x14ac:dyDescent="0.25">
      <c r="A90898">
        <v>90896</v>
      </c>
      <c r="B90898" t="s">
        <v>79</v>
      </c>
      <c r="C90898" s="1">
        <v>42837</v>
      </c>
      <c r="D90898" t="s">
        <v>8</v>
      </c>
      <c r="E90898">
        <v>260</v>
      </c>
      <c r="F90898">
        <v>270</v>
      </c>
      <c r="G90898">
        <v>265</v>
      </c>
    </row>
    <row r="90899" spans="1:7" x14ac:dyDescent="0.25">
      <c r="A90899">
        <v>90897</v>
      </c>
      <c r="B90899" t="s">
        <v>80</v>
      </c>
      <c r="C90899" s="1">
        <v>42837</v>
      </c>
      <c r="D90899" t="s">
        <v>8</v>
      </c>
      <c r="E90899">
        <v>190</v>
      </c>
      <c r="F90899">
        <v>200</v>
      </c>
      <c r="G90899">
        <v>195</v>
      </c>
    </row>
    <row r="90900" spans="1:7" x14ac:dyDescent="0.25">
      <c r="A90900">
        <v>90898</v>
      </c>
      <c r="B90900" t="s">
        <v>81</v>
      </c>
      <c r="C90900" s="1">
        <v>42837</v>
      </c>
      <c r="D90900" t="s">
        <v>8</v>
      </c>
      <c r="E90900">
        <v>200</v>
      </c>
      <c r="F90900">
        <v>210</v>
      </c>
      <c r="G90900">
        <v>205</v>
      </c>
    </row>
    <row r="90901" spans="1:7" x14ac:dyDescent="0.25">
      <c r="A90901">
        <v>90899</v>
      </c>
      <c r="B90901" t="s">
        <v>82</v>
      </c>
      <c r="C90901" s="1">
        <v>42837</v>
      </c>
      <c r="D90901" t="s">
        <v>8</v>
      </c>
      <c r="E90901">
        <v>70</v>
      </c>
      <c r="F90901">
        <v>80</v>
      </c>
      <c r="G90901">
        <v>75</v>
      </c>
    </row>
    <row r="90902" spans="1:7" x14ac:dyDescent="0.25">
      <c r="A90902">
        <v>90900</v>
      </c>
      <c r="B90902" t="s">
        <v>83</v>
      </c>
      <c r="C90902" s="1">
        <v>42837</v>
      </c>
      <c r="D90902" t="s">
        <v>8</v>
      </c>
      <c r="E90902">
        <v>220</v>
      </c>
      <c r="F90902">
        <v>225</v>
      </c>
      <c r="G90902">
        <v>222.5</v>
      </c>
    </row>
    <row r="90903" spans="1:7" x14ac:dyDescent="0.25">
      <c r="A90903">
        <v>90901</v>
      </c>
      <c r="B90903" t="s">
        <v>7</v>
      </c>
      <c r="C90903" s="1">
        <v>42838</v>
      </c>
      <c r="D90903" t="s">
        <v>8</v>
      </c>
      <c r="E90903">
        <v>25</v>
      </c>
      <c r="F90903">
        <v>30</v>
      </c>
      <c r="G90903">
        <v>27.5</v>
      </c>
    </row>
    <row r="90904" spans="1:7" x14ac:dyDescent="0.25">
      <c r="A90904">
        <v>90902</v>
      </c>
      <c r="B90904" t="s">
        <v>9</v>
      </c>
      <c r="C90904" s="1">
        <v>42838</v>
      </c>
      <c r="D90904" t="s">
        <v>8</v>
      </c>
      <c r="E90904">
        <v>24</v>
      </c>
      <c r="F90904">
        <v>30</v>
      </c>
      <c r="G90904">
        <v>27</v>
      </c>
    </row>
    <row r="90905" spans="1:7" x14ac:dyDescent="0.25">
      <c r="A90905">
        <v>90903</v>
      </c>
      <c r="B90905" t="s">
        <v>10</v>
      </c>
      <c r="C90905" s="1">
        <v>42838</v>
      </c>
      <c r="D90905" t="s">
        <v>8</v>
      </c>
      <c r="E90905">
        <v>16</v>
      </c>
      <c r="F90905">
        <v>18</v>
      </c>
      <c r="G90905">
        <v>17</v>
      </c>
    </row>
    <row r="90906" spans="1:7" x14ac:dyDescent="0.25">
      <c r="A90906">
        <v>90904</v>
      </c>
      <c r="B90906" t="s">
        <v>11</v>
      </c>
      <c r="C90906" s="1">
        <v>42838</v>
      </c>
      <c r="D90906" t="s">
        <v>8</v>
      </c>
      <c r="E90906">
        <v>13</v>
      </c>
      <c r="F90906">
        <v>15</v>
      </c>
      <c r="G90906">
        <v>14</v>
      </c>
    </row>
    <row r="90907" spans="1:7" x14ac:dyDescent="0.25">
      <c r="A90907">
        <v>90905</v>
      </c>
      <c r="B90907" t="s">
        <v>12</v>
      </c>
      <c r="C90907" s="1">
        <v>42838</v>
      </c>
      <c r="D90907" t="s">
        <v>8</v>
      </c>
      <c r="E90907">
        <v>23</v>
      </c>
      <c r="F90907">
        <v>25</v>
      </c>
      <c r="G90907">
        <v>24</v>
      </c>
    </row>
    <row r="90908" spans="1:7" x14ac:dyDescent="0.25">
      <c r="A90908">
        <v>90906</v>
      </c>
      <c r="B90908" t="s">
        <v>13</v>
      </c>
      <c r="C90908" s="1">
        <v>42838</v>
      </c>
      <c r="D90908" t="s">
        <v>8</v>
      </c>
      <c r="E90908">
        <v>30</v>
      </c>
      <c r="F90908">
        <v>35</v>
      </c>
      <c r="G90908">
        <v>32.5</v>
      </c>
    </row>
    <row r="90909" spans="1:7" x14ac:dyDescent="0.25">
      <c r="A90909">
        <v>90907</v>
      </c>
      <c r="B90909" t="s">
        <v>14</v>
      </c>
      <c r="C90909" s="1">
        <v>42838</v>
      </c>
      <c r="D90909" t="s">
        <v>8</v>
      </c>
      <c r="E90909">
        <v>8</v>
      </c>
      <c r="F90909">
        <v>15</v>
      </c>
      <c r="G90909">
        <v>11.5</v>
      </c>
    </row>
    <row r="90910" spans="1:7" x14ac:dyDescent="0.25">
      <c r="A90910">
        <v>90908</v>
      </c>
      <c r="B90910" t="s">
        <v>15</v>
      </c>
      <c r="C90910" s="1">
        <v>42838</v>
      </c>
      <c r="D90910" t="s">
        <v>8</v>
      </c>
      <c r="E90910">
        <v>25</v>
      </c>
      <c r="F90910">
        <v>30</v>
      </c>
      <c r="G90910">
        <v>27.5</v>
      </c>
    </row>
    <row r="90911" spans="1:7" x14ac:dyDescent="0.25">
      <c r="A90911">
        <v>90909</v>
      </c>
      <c r="B90911" t="s">
        <v>17</v>
      </c>
      <c r="C90911" s="1">
        <v>42838</v>
      </c>
      <c r="D90911" t="s">
        <v>8</v>
      </c>
      <c r="E90911">
        <v>15</v>
      </c>
      <c r="F90911">
        <v>18</v>
      </c>
      <c r="G90911">
        <v>16.5</v>
      </c>
    </row>
    <row r="90912" spans="1:7" x14ac:dyDescent="0.25">
      <c r="A90912">
        <v>90910</v>
      </c>
      <c r="B90912" t="s">
        <v>18</v>
      </c>
      <c r="C90912" s="1">
        <v>42838</v>
      </c>
      <c r="D90912" t="s">
        <v>8</v>
      </c>
      <c r="E90912">
        <v>30</v>
      </c>
      <c r="F90912">
        <v>36</v>
      </c>
      <c r="G90912">
        <v>33</v>
      </c>
    </row>
    <row r="90913" spans="1:7" x14ac:dyDescent="0.25">
      <c r="A90913">
        <v>90911</v>
      </c>
      <c r="B90913" t="s">
        <v>19</v>
      </c>
      <c r="C90913" s="1">
        <v>42838</v>
      </c>
      <c r="D90913" t="s">
        <v>8</v>
      </c>
      <c r="E90913">
        <v>30</v>
      </c>
      <c r="F90913">
        <v>36</v>
      </c>
      <c r="G90913">
        <v>33</v>
      </c>
    </row>
    <row r="90914" spans="1:7" x14ac:dyDescent="0.25">
      <c r="A90914">
        <v>90912</v>
      </c>
      <c r="B90914" t="s">
        <v>20</v>
      </c>
      <c r="C90914" s="1">
        <v>42838</v>
      </c>
      <c r="D90914" t="s">
        <v>8</v>
      </c>
      <c r="E90914">
        <v>70</v>
      </c>
      <c r="F90914">
        <v>80</v>
      </c>
      <c r="G90914">
        <v>75</v>
      </c>
    </row>
    <row r="90915" spans="1:7" x14ac:dyDescent="0.25">
      <c r="A90915">
        <v>90913</v>
      </c>
      <c r="B90915" t="s">
        <v>21</v>
      </c>
      <c r="C90915" s="1">
        <v>42838</v>
      </c>
      <c r="D90915" t="s">
        <v>8</v>
      </c>
      <c r="E90915">
        <v>60</v>
      </c>
      <c r="F90915">
        <v>70</v>
      </c>
      <c r="G90915">
        <v>65</v>
      </c>
    </row>
    <row r="90916" spans="1:7" x14ac:dyDescent="0.25">
      <c r="A90916">
        <v>90914</v>
      </c>
      <c r="B90916" t="s">
        <v>22</v>
      </c>
      <c r="C90916" s="1">
        <v>42838</v>
      </c>
      <c r="D90916" t="s">
        <v>8</v>
      </c>
      <c r="E90916">
        <v>80</v>
      </c>
      <c r="F90916">
        <v>90</v>
      </c>
      <c r="G90916">
        <v>85</v>
      </c>
    </row>
    <row r="90917" spans="1:7" x14ac:dyDescent="0.25">
      <c r="A90917">
        <v>90915</v>
      </c>
      <c r="B90917" t="s">
        <v>91</v>
      </c>
      <c r="C90917" s="1">
        <v>42838</v>
      </c>
      <c r="D90917" t="s">
        <v>8</v>
      </c>
      <c r="E90917">
        <v>80</v>
      </c>
      <c r="F90917">
        <v>90</v>
      </c>
      <c r="G90917">
        <v>85</v>
      </c>
    </row>
    <row r="90918" spans="1:7" x14ac:dyDescent="0.25">
      <c r="A90918">
        <v>90916</v>
      </c>
      <c r="B90918" t="s">
        <v>24</v>
      </c>
      <c r="C90918" s="1">
        <v>42838</v>
      </c>
      <c r="D90918" t="s">
        <v>8</v>
      </c>
      <c r="E90918">
        <v>80</v>
      </c>
      <c r="F90918">
        <v>90</v>
      </c>
      <c r="G90918">
        <v>85</v>
      </c>
    </row>
    <row r="90919" spans="1:7" x14ac:dyDescent="0.25">
      <c r="A90919">
        <v>90917</v>
      </c>
      <c r="B90919" t="s">
        <v>25</v>
      </c>
      <c r="C90919" s="1">
        <v>42838</v>
      </c>
      <c r="D90919" t="s">
        <v>8</v>
      </c>
      <c r="E90919">
        <v>50</v>
      </c>
      <c r="F90919">
        <v>60</v>
      </c>
      <c r="G90919">
        <v>55</v>
      </c>
    </row>
    <row r="90920" spans="1:7" x14ac:dyDescent="0.25">
      <c r="A90920">
        <v>90918</v>
      </c>
      <c r="B90920" t="s">
        <v>26</v>
      </c>
      <c r="C90920" s="1">
        <v>42838</v>
      </c>
      <c r="D90920" t="s">
        <v>8</v>
      </c>
      <c r="E90920">
        <v>50</v>
      </c>
      <c r="F90920">
        <v>60</v>
      </c>
      <c r="G90920">
        <v>55</v>
      </c>
    </row>
    <row r="90921" spans="1:7" x14ac:dyDescent="0.25">
      <c r="A90921">
        <v>90919</v>
      </c>
      <c r="B90921" t="s">
        <v>30</v>
      </c>
      <c r="C90921" s="1">
        <v>42838</v>
      </c>
      <c r="D90921" t="s">
        <v>8</v>
      </c>
      <c r="E90921">
        <v>40</v>
      </c>
      <c r="F90921">
        <v>45</v>
      </c>
      <c r="G90921">
        <v>42.5</v>
      </c>
    </row>
    <row r="90922" spans="1:7" x14ac:dyDescent="0.25">
      <c r="A90922">
        <v>90920</v>
      </c>
      <c r="B90922" t="s">
        <v>31</v>
      </c>
      <c r="C90922" s="1">
        <v>42838</v>
      </c>
      <c r="D90922" t="s">
        <v>8</v>
      </c>
      <c r="E90922">
        <v>40</v>
      </c>
      <c r="F90922">
        <v>45</v>
      </c>
      <c r="G90922">
        <v>42.5</v>
      </c>
    </row>
    <row r="90923" spans="1:7" x14ac:dyDescent="0.25">
      <c r="A90923">
        <v>90921</v>
      </c>
      <c r="B90923" t="s">
        <v>33</v>
      </c>
      <c r="C90923" s="1">
        <v>42838</v>
      </c>
      <c r="D90923" t="s">
        <v>8</v>
      </c>
      <c r="E90923">
        <v>60</v>
      </c>
      <c r="F90923">
        <v>70</v>
      </c>
      <c r="G90923">
        <v>65</v>
      </c>
    </row>
    <row r="90924" spans="1:7" x14ac:dyDescent="0.25">
      <c r="A90924">
        <v>90922</v>
      </c>
      <c r="B90924" t="s">
        <v>89</v>
      </c>
      <c r="C90924" s="1">
        <v>42838</v>
      </c>
      <c r="D90924" t="s">
        <v>8</v>
      </c>
      <c r="E90924">
        <v>40</v>
      </c>
      <c r="F90924">
        <v>50</v>
      </c>
      <c r="G90924">
        <v>45</v>
      </c>
    </row>
    <row r="90925" spans="1:7" x14ac:dyDescent="0.25">
      <c r="A90925">
        <v>90923</v>
      </c>
      <c r="B90925" t="s">
        <v>84</v>
      </c>
      <c r="C90925" s="1">
        <v>42838</v>
      </c>
      <c r="D90925" t="s">
        <v>8</v>
      </c>
      <c r="E90925">
        <v>50</v>
      </c>
      <c r="F90925">
        <v>55</v>
      </c>
      <c r="G90925">
        <v>52.5</v>
      </c>
    </row>
    <row r="90926" spans="1:7" x14ac:dyDescent="0.25">
      <c r="A90926">
        <v>90924</v>
      </c>
      <c r="B90926" t="s">
        <v>34</v>
      </c>
      <c r="C90926" s="1">
        <v>42838</v>
      </c>
      <c r="D90926" t="s">
        <v>8</v>
      </c>
      <c r="E90926">
        <v>40</v>
      </c>
      <c r="F90926">
        <v>45</v>
      </c>
      <c r="G90926">
        <v>42.5</v>
      </c>
    </row>
    <row r="90927" spans="1:7" x14ac:dyDescent="0.25">
      <c r="A90927">
        <v>90925</v>
      </c>
      <c r="B90927" t="s">
        <v>35</v>
      </c>
      <c r="C90927" s="1">
        <v>42838</v>
      </c>
      <c r="D90927" t="s">
        <v>8</v>
      </c>
      <c r="E90927">
        <v>40</v>
      </c>
      <c r="F90927">
        <v>45</v>
      </c>
      <c r="G90927">
        <v>42.5</v>
      </c>
    </row>
    <row r="90928" spans="1:7" x14ac:dyDescent="0.25">
      <c r="A90928">
        <v>90926</v>
      </c>
      <c r="B90928" t="s">
        <v>36</v>
      </c>
      <c r="C90928" s="1">
        <v>42838</v>
      </c>
      <c r="D90928" t="s">
        <v>8</v>
      </c>
      <c r="E90928">
        <v>40</v>
      </c>
      <c r="F90928">
        <v>45</v>
      </c>
      <c r="G90928">
        <v>42.5</v>
      </c>
    </row>
    <row r="90929" spans="1:7" x14ac:dyDescent="0.25">
      <c r="A90929">
        <v>90927</v>
      </c>
      <c r="B90929" t="s">
        <v>37</v>
      </c>
      <c r="C90929" s="1">
        <v>42838</v>
      </c>
      <c r="D90929" t="s">
        <v>8</v>
      </c>
      <c r="E90929">
        <v>40</v>
      </c>
      <c r="F90929">
        <v>45</v>
      </c>
      <c r="G90929">
        <v>42.5</v>
      </c>
    </row>
    <row r="90930" spans="1:7" x14ac:dyDescent="0.25">
      <c r="A90930">
        <v>90928</v>
      </c>
      <c r="B90930" t="s">
        <v>38</v>
      </c>
      <c r="C90930" s="1">
        <v>42838</v>
      </c>
      <c r="D90930" t="s">
        <v>8</v>
      </c>
      <c r="E90930">
        <v>40</v>
      </c>
      <c r="F90930">
        <v>45</v>
      </c>
      <c r="G90930">
        <v>42.5</v>
      </c>
    </row>
    <row r="90931" spans="1:7" x14ac:dyDescent="0.25">
      <c r="A90931">
        <v>90929</v>
      </c>
      <c r="B90931" t="s">
        <v>39</v>
      </c>
      <c r="C90931" s="1">
        <v>42838</v>
      </c>
      <c r="D90931" t="s">
        <v>8</v>
      </c>
      <c r="E90931">
        <v>40</v>
      </c>
      <c r="F90931">
        <v>45</v>
      </c>
      <c r="G90931">
        <v>42.5</v>
      </c>
    </row>
    <row r="90932" spans="1:7" x14ac:dyDescent="0.25">
      <c r="A90932">
        <v>90930</v>
      </c>
      <c r="B90932" t="s">
        <v>40</v>
      </c>
      <c r="C90932" s="1">
        <v>42838</v>
      </c>
      <c r="D90932" t="s">
        <v>8</v>
      </c>
      <c r="E90932">
        <v>20</v>
      </c>
      <c r="F90932">
        <v>25</v>
      </c>
      <c r="G90932">
        <v>22.5</v>
      </c>
    </row>
    <row r="90933" spans="1:7" x14ac:dyDescent="0.25">
      <c r="A90933">
        <v>90931</v>
      </c>
      <c r="B90933" t="s">
        <v>41</v>
      </c>
      <c r="C90933" s="1">
        <v>42838</v>
      </c>
      <c r="D90933" t="s">
        <v>8</v>
      </c>
      <c r="E90933">
        <v>180</v>
      </c>
      <c r="F90933">
        <v>200</v>
      </c>
      <c r="G90933">
        <v>190</v>
      </c>
    </row>
    <row r="90934" spans="1:7" x14ac:dyDescent="0.25">
      <c r="A90934">
        <v>90932</v>
      </c>
      <c r="B90934" t="s">
        <v>44</v>
      </c>
      <c r="C90934" s="1">
        <v>42838</v>
      </c>
      <c r="D90934" t="s">
        <v>8</v>
      </c>
      <c r="E90934">
        <v>45</v>
      </c>
      <c r="F90934">
        <v>50</v>
      </c>
      <c r="G90934">
        <v>47.5</v>
      </c>
    </row>
    <row r="90935" spans="1:7" x14ac:dyDescent="0.25">
      <c r="A90935">
        <v>90933</v>
      </c>
      <c r="B90935" t="s">
        <v>45</v>
      </c>
      <c r="C90935" s="1">
        <v>42838</v>
      </c>
      <c r="D90935" t="s">
        <v>8</v>
      </c>
      <c r="E90935">
        <v>60</v>
      </c>
      <c r="F90935">
        <v>70</v>
      </c>
      <c r="G90935">
        <v>65</v>
      </c>
    </row>
    <row r="90936" spans="1:7" x14ac:dyDescent="0.25">
      <c r="A90936">
        <v>90934</v>
      </c>
      <c r="B90936" t="s">
        <v>46</v>
      </c>
      <c r="C90936" s="1">
        <v>42838</v>
      </c>
      <c r="D90936" t="s">
        <v>8</v>
      </c>
      <c r="E90936">
        <v>120</v>
      </c>
      <c r="F90936">
        <v>130</v>
      </c>
      <c r="G90936">
        <v>125</v>
      </c>
    </row>
    <row r="90937" spans="1:7" x14ac:dyDescent="0.25">
      <c r="A90937">
        <v>90935</v>
      </c>
      <c r="B90937" t="s">
        <v>101</v>
      </c>
      <c r="C90937" s="1">
        <v>42838</v>
      </c>
      <c r="D90937" t="s">
        <v>8</v>
      </c>
      <c r="E90937">
        <v>120</v>
      </c>
      <c r="F90937">
        <v>130</v>
      </c>
      <c r="G90937">
        <v>125</v>
      </c>
    </row>
    <row r="90938" spans="1:7" x14ac:dyDescent="0.25">
      <c r="A90938">
        <v>90936</v>
      </c>
      <c r="B90938" t="s">
        <v>47</v>
      </c>
      <c r="C90938" s="1">
        <v>42838</v>
      </c>
      <c r="D90938" t="s">
        <v>8</v>
      </c>
      <c r="E90938">
        <v>50</v>
      </c>
      <c r="F90938">
        <v>55</v>
      </c>
      <c r="G90938">
        <v>52.5</v>
      </c>
    </row>
    <row r="90939" spans="1:7" x14ac:dyDescent="0.25">
      <c r="A90939">
        <v>90937</v>
      </c>
      <c r="B90939" t="s">
        <v>48</v>
      </c>
      <c r="C90939" s="1">
        <v>42838</v>
      </c>
      <c r="D90939" t="s">
        <v>8</v>
      </c>
      <c r="E90939">
        <v>45</v>
      </c>
      <c r="F90939">
        <v>50</v>
      </c>
      <c r="G90939">
        <v>47.5</v>
      </c>
    </row>
    <row r="90940" spans="1:7" x14ac:dyDescent="0.25">
      <c r="A90940">
        <v>90938</v>
      </c>
      <c r="B90940" t="s">
        <v>97</v>
      </c>
      <c r="C90940" s="1">
        <v>42838</v>
      </c>
      <c r="D90940" t="s">
        <v>8</v>
      </c>
      <c r="E90940">
        <v>40</v>
      </c>
      <c r="F90940">
        <v>45</v>
      </c>
      <c r="G90940">
        <v>42.5</v>
      </c>
    </row>
    <row r="90941" spans="1:7" x14ac:dyDescent="0.25">
      <c r="A90941">
        <v>90939</v>
      </c>
      <c r="B90941" t="s">
        <v>49</v>
      </c>
      <c r="C90941" s="1">
        <v>42838</v>
      </c>
      <c r="D90941" t="s">
        <v>8</v>
      </c>
      <c r="E90941">
        <v>90</v>
      </c>
      <c r="F90941">
        <v>100</v>
      </c>
      <c r="G90941">
        <v>95</v>
      </c>
    </row>
    <row r="90942" spans="1:7" x14ac:dyDescent="0.25">
      <c r="A90942">
        <v>90940</v>
      </c>
      <c r="B90942" t="s">
        <v>50</v>
      </c>
      <c r="C90942" s="1">
        <v>42838</v>
      </c>
      <c r="D90942" t="s">
        <v>8</v>
      </c>
      <c r="E90942">
        <v>90</v>
      </c>
      <c r="F90942">
        <v>100</v>
      </c>
      <c r="G90942">
        <v>95</v>
      </c>
    </row>
    <row r="90943" spans="1:7" x14ac:dyDescent="0.25">
      <c r="A90943">
        <v>90941</v>
      </c>
      <c r="B90943" t="s">
        <v>51</v>
      </c>
      <c r="C90943" s="1">
        <v>42838</v>
      </c>
      <c r="D90943" t="s">
        <v>8</v>
      </c>
      <c r="E90943">
        <v>45</v>
      </c>
      <c r="F90943">
        <v>50</v>
      </c>
      <c r="G90943">
        <v>47.5</v>
      </c>
    </row>
    <row r="90944" spans="1:7" x14ac:dyDescent="0.25">
      <c r="A90944">
        <v>90942</v>
      </c>
      <c r="B90944" t="s">
        <v>52</v>
      </c>
      <c r="C90944" s="1">
        <v>42838</v>
      </c>
      <c r="D90944" t="s">
        <v>8</v>
      </c>
      <c r="E90944">
        <v>90</v>
      </c>
      <c r="F90944">
        <v>100</v>
      </c>
      <c r="G90944">
        <v>95</v>
      </c>
    </row>
    <row r="90945" spans="1:7" x14ac:dyDescent="0.25">
      <c r="A90945">
        <v>90943</v>
      </c>
      <c r="B90945" t="s">
        <v>53</v>
      </c>
      <c r="C90945" s="1">
        <v>42838</v>
      </c>
      <c r="D90945" t="s">
        <v>8</v>
      </c>
      <c r="E90945">
        <v>40</v>
      </c>
      <c r="F90945">
        <v>45</v>
      </c>
      <c r="G90945">
        <v>42.5</v>
      </c>
    </row>
    <row r="90946" spans="1:7" x14ac:dyDescent="0.25">
      <c r="A90946">
        <v>90944</v>
      </c>
      <c r="B90946" t="s">
        <v>54</v>
      </c>
      <c r="C90946" s="1">
        <v>42838</v>
      </c>
      <c r="D90946" t="s">
        <v>8</v>
      </c>
      <c r="E90946">
        <v>100</v>
      </c>
      <c r="F90946">
        <v>110</v>
      </c>
      <c r="G90946">
        <v>105</v>
      </c>
    </row>
    <row r="90947" spans="1:7" x14ac:dyDescent="0.25">
      <c r="A90947">
        <v>90945</v>
      </c>
      <c r="B90947" t="s">
        <v>55</v>
      </c>
      <c r="C90947" s="1">
        <v>42838</v>
      </c>
      <c r="D90947" t="s">
        <v>8</v>
      </c>
      <c r="E90947">
        <v>120</v>
      </c>
      <c r="F90947">
        <v>130</v>
      </c>
      <c r="G90947">
        <v>125</v>
      </c>
    </row>
    <row r="90948" spans="1:7" x14ac:dyDescent="0.25">
      <c r="A90948">
        <v>90946</v>
      </c>
      <c r="B90948" t="s">
        <v>56</v>
      </c>
      <c r="C90948" s="1">
        <v>42838</v>
      </c>
      <c r="D90948" t="s">
        <v>8</v>
      </c>
      <c r="E90948">
        <v>80</v>
      </c>
      <c r="F90948">
        <v>90</v>
      </c>
      <c r="G90948">
        <v>85</v>
      </c>
    </row>
    <row r="90949" spans="1:7" x14ac:dyDescent="0.25">
      <c r="A90949">
        <v>90947</v>
      </c>
      <c r="B90949" t="s">
        <v>58</v>
      </c>
      <c r="C90949" s="1">
        <v>42838</v>
      </c>
      <c r="D90949" t="s">
        <v>8</v>
      </c>
      <c r="E90949">
        <v>100</v>
      </c>
      <c r="F90949">
        <v>110</v>
      </c>
      <c r="G90949">
        <v>105</v>
      </c>
    </row>
    <row r="90950" spans="1:7" x14ac:dyDescent="0.25">
      <c r="A90950">
        <v>90948</v>
      </c>
      <c r="B90950" t="s">
        <v>59</v>
      </c>
      <c r="C90950" s="1">
        <v>42838</v>
      </c>
      <c r="D90950" t="s">
        <v>60</v>
      </c>
      <c r="E90950">
        <v>80</v>
      </c>
      <c r="F90950">
        <v>90</v>
      </c>
      <c r="G90950">
        <v>85</v>
      </c>
    </row>
    <row r="90951" spans="1:7" x14ac:dyDescent="0.25">
      <c r="A90951">
        <v>90949</v>
      </c>
      <c r="B90951" t="s">
        <v>61</v>
      </c>
      <c r="C90951" s="1">
        <v>42838</v>
      </c>
      <c r="D90951" t="s">
        <v>8</v>
      </c>
      <c r="E90951">
        <v>600</v>
      </c>
      <c r="F90951">
        <v>650</v>
      </c>
      <c r="G90951">
        <v>625</v>
      </c>
    </row>
    <row r="90952" spans="1:7" x14ac:dyDescent="0.25">
      <c r="A90952">
        <v>90950</v>
      </c>
      <c r="B90952" t="s">
        <v>62</v>
      </c>
      <c r="C90952" s="1">
        <v>42838</v>
      </c>
      <c r="D90952" t="s">
        <v>8</v>
      </c>
      <c r="E90952">
        <v>230</v>
      </c>
      <c r="F90952">
        <v>240</v>
      </c>
      <c r="G90952">
        <v>235</v>
      </c>
    </row>
    <row r="90953" spans="1:7" x14ac:dyDescent="0.25">
      <c r="A90953">
        <v>90951</v>
      </c>
      <c r="B90953" t="s">
        <v>64</v>
      </c>
      <c r="C90953" s="1">
        <v>42838</v>
      </c>
      <c r="D90953" t="s">
        <v>8</v>
      </c>
      <c r="E90953">
        <v>100</v>
      </c>
      <c r="F90953">
        <v>110</v>
      </c>
      <c r="G90953">
        <v>105</v>
      </c>
    </row>
    <row r="90954" spans="1:7" x14ac:dyDescent="0.25">
      <c r="A90954">
        <v>90952</v>
      </c>
      <c r="B90954" t="s">
        <v>92</v>
      </c>
      <c r="C90954" s="1">
        <v>42838</v>
      </c>
      <c r="D90954" t="s">
        <v>8</v>
      </c>
      <c r="E90954">
        <v>80</v>
      </c>
      <c r="F90954">
        <v>90</v>
      </c>
      <c r="G90954">
        <v>85</v>
      </c>
    </row>
    <row r="90955" spans="1:7" x14ac:dyDescent="0.25">
      <c r="A90955">
        <v>90953</v>
      </c>
      <c r="B90955" t="s">
        <v>65</v>
      </c>
      <c r="C90955" s="1">
        <v>42838</v>
      </c>
      <c r="D90955" t="s">
        <v>8</v>
      </c>
      <c r="E90955">
        <v>20</v>
      </c>
      <c r="F90955">
        <v>25</v>
      </c>
      <c r="G90955">
        <v>22.5</v>
      </c>
    </row>
    <row r="90956" spans="1:7" x14ac:dyDescent="0.25">
      <c r="A90956">
        <v>90954</v>
      </c>
      <c r="B90956" t="s">
        <v>66</v>
      </c>
      <c r="C90956" s="1">
        <v>42838</v>
      </c>
      <c r="D90956" t="s">
        <v>8</v>
      </c>
      <c r="E90956">
        <v>100</v>
      </c>
      <c r="F90956">
        <v>110</v>
      </c>
      <c r="G90956">
        <v>105</v>
      </c>
    </row>
    <row r="90957" spans="1:7" x14ac:dyDescent="0.25">
      <c r="A90957">
        <v>90955</v>
      </c>
      <c r="B90957" t="s">
        <v>67</v>
      </c>
      <c r="C90957" s="1">
        <v>42838</v>
      </c>
      <c r="D90957" t="s">
        <v>68</v>
      </c>
      <c r="E90957">
        <v>100</v>
      </c>
      <c r="F90957">
        <v>110</v>
      </c>
      <c r="G90957">
        <v>105</v>
      </c>
    </row>
    <row r="90958" spans="1:7" x14ac:dyDescent="0.25">
      <c r="A90958">
        <v>90956</v>
      </c>
      <c r="B90958" t="s">
        <v>69</v>
      </c>
      <c r="C90958" s="1">
        <v>42838</v>
      </c>
      <c r="D90958" t="s">
        <v>8</v>
      </c>
      <c r="E90958">
        <v>50</v>
      </c>
      <c r="F90958">
        <v>55</v>
      </c>
      <c r="G90958">
        <v>52.5</v>
      </c>
    </row>
    <row r="90959" spans="1:7" x14ac:dyDescent="0.25">
      <c r="A90959">
        <v>90957</v>
      </c>
      <c r="B90959" t="s">
        <v>70</v>
      </c>
      <c r="C90959" s="1">
        <v>42838</v>
      </c>
      <c r="D90959" t="s">
        <v>8</v>
      </c>
      <c r="E90959">
        <v>50</v>
      </c>
      <c r="F90959">
        <v>55</v>
      </c>
      <c r="G90959">
        <v>52.5</v>
      </c>
    </row>
    <row r="90960" spans="1:7" x14ac:dyDescent="0.25">
      <c r="A90960">
        <v>90958</v>
      </c>
      <c r="B90960" t="s">
        <v>102</v>
      </c>
      <c r="C90960" s="1">
        <v>42838</v>
      </c>
      <c r="D90960" t="s">
        <v>8</v>
      </c>
      <c r="E90960">
        <v>100</v>
      </c>
      <c r="F90960">
        <v>110</v>
      </c>
      <c r="G90960">
        <v>105</v>
      </c>
    </row>
    <row r="90961" spans="1:7" x14ac:dyDescent="0.25">
      <c r="A90961">
        <v>90959</v>
      </c>
      <c r="B90961" t="s">
        <v>71</v>
      </c>
      <c r="C90961" s="1">
        <v>42838</v>
      </c>
      <c r="D90961" t="s">
        <v>8</v>
      </c>
      <c r="E90961">
        <v>50</v>
      </c>
      <c r="F90961">
        <v>60</v>
      </c>
      <c r="G90961">
        <v>55</v>
      </c>
    </row>
    <row r="90962" spans="1:7" x14ac:dyDescent="0.25">
      <c r="A90962">
        <v>90960</v>
      </c>
      <c r="B90962" t="s">
        <v>73</v>
      </c>
      <c r="C90962" s="1">
        <v>42838</v>
      </c>
      <c r="D90962" t="s">
        <v>8</v>
      </c>
      <c r="E90962">
        <v>45</v>
      </c>
      <c r="F90962">
        <v>50</v>
      </c>
      <c r="G90962">
        <v>47.5</v>
      </c>
    </row>
    <row r="90963" spans="1:7" x14ac:dyDescent="0.25">
      <c r="A90963">
        <v>90961</v>
      </c>
      <c r="B90963" t="s">
        <v>74</v>
      </c>
      <c r="C90963" s="1">
        <v>42838</v>
      </c>
      <c r="D90963" t="s">
        <v>8</v>
      </c>
      <c r="E90963">
        <v>260</v>
      </c>
      <c r="F90963">
        <v>270</v>
      </c>
      <c r="G90963">
        <v>265</v>
      </c>
    </row>
    <row r="90964" spans="1:7" x14ac:dyDescent="0.25">
      <c r="A90964">
        <v>90962</v>
      </c>
      <c r="B90964" t="s">
        <v>75</v>
      </c>
      <c r="C90964" s="1">
        <v>42838</v>
      </c>
      <c r="D90964" t="s">
        <v>8</v>
      </c>
      <c r="E90964">
        <v>35</v>
      </c>
      <c r="F90964">
        <v>40</v>
      </c>
      <c r="G90964">
        <v>37.5</v>
      </c>
    </row>
    <row r="90965" spans="1:7" x14ac:dyDescent="0.25">
      <c r="A90965">
        <v>90963</v>
      </c>
      <c r="B90965" t="s">
        <v>76</v>
      </c>
      <c r="C90965" s="1">
        <v>42838</v>
      </c>
      <c r="D90965" t="s">
        <v>8</v>
      </c>
      <c r="E90965">
        <v>60</v>
      </c>
      <c r="F90965">
        <v>70</v>
      </c>
      <c r="G90965">
        <v>65</v>
      </c>
    </row>
    <row r="90966" spans="1:7" x14ac:dyDescent="0.25">
      <c r="A90966">
        <v>90964</v>
      </c>
      <c r="B90966" t="s">
        <v>77</v>
      </c>
      <c r="C90966" s="1">
        <v>42838</v>
      </c>
      <c r="D90966" t="s">
        <v>8</v>
      </c>
      <c r="E90966">
        <v>100</v>
      </c>
      <c r="F90966">
        <v>110</v>
      </c>
      <c r="G90966">
        <v>105</v>
      </c>
    </row>
    <row r="90967" spans="1:7" x14ac:dyDescent="0.25">
      <c r="A90967">
        <v>90965</v>
      </c>
      <c r="B90967" t="s">
        <v>78</v>
      </c>
      <c r="C90967" s="1">
        <v>42838</v>
      </c>
      <c r="D90967" t="s">
        <v>8</v>
      </c>
      <c r="E90967">
        <v>45</v>
      </c>
      <c r="F90967">
        <v>50</v>
      </c>
      <c r="G90967">
        <v>47.5</v>
      </c>
    </row>
    <row r="90968" spans="1:7" x14ac:dyDescent="0.25">
      <c r="A90968">
        <v>90966</v>
      </c>
      <c r="B90968" t="s">
        <v>79</v>
      </c>
      <c r="C90968" s="1">
        <v>42838</v>
      </c>
      <c r="D90968" t="s">
        <v>8</v>
      </c>
      <c r="E90968">
        <v>260</v>
      </c>
      <c r="F90968">
        <v>270</v>
      </c>
      <c r="G90968">
        <v>265</v>
      </c>
    </row>
    <row r="90969" spans="1:7" x14ac:dyDescent="0.25">
      <c r="A90969">
        <v>90967</v>
      </c>
      <c r="B90969" t="s">
        <v>80</v>
      </c>
      <c r="C90969" s="1">
        <v>42838</v>
      </c>
      <c r="D90969" t="s">
        <v>8</v>
      </c>
      <c r="E90969">
        <v>190</v>
      </c>
      <c r="F90969">
        <v>200</v>
      </c>
      <c r="G90969">
        <v>195</v>
      </c>
    </row>
    <row r="90970" spans="1:7" x14ac:dyDescent="0.25">
      <c r="A90970">
        <v>90968</v>
      </c>
      <c r="B90970" t="s">
        <v>81</v>
      </c>
      <c r="C90970" s="1">
        <v>42838</v>
      </c>
      <c r="D90970" t="s">
        <v>8</v>
      </c>
      <c r="E90970">
        <v>200</v>
      </c>
      <c r="F90970">
        <v>210</v>
      </c>
      <c r="G90970">
        <v>205</v>
      </c>
    </row>
    <row r="90971" spans="1:7" x14ac:dyDescent="0.25">
      <c r="A90971">
        <v>90969</v>
      </c>
      <c r="B90971" t="s">
        <v>82</v>
      </c>
      <c r="C90971" s="1">
        <v>42838</v>
      </c>
      <c r="D90971" t="s">
        <v>8</v>
      </c>
      <c r="E90971">
        <v>70</v>
      </c>
      <c r="F90971">
        <v>80</v>
      </c>
      <c r="G90971">
        <v>75</v>
      </c>
    </row>
    <row r="90972" spans="1:7" x14ac:dyDescent="0.25">
      <c r="A90972">
        <v>90970</v>
      </c>
      <c r="B90972" t="s">
        <v>83</v>
      </c>
      <c r="C90972" s="1">
        <v>42838</v>
      </c>
      <c r="D90972" t="s">
        <v>8</v>
      </c>
      <c r="E90972">
        <v>225</v>
      </c>
      <c r="F90972">
        <v>230</v>
      </c>
      <c r="G90972">
        <v>227.5</v>
      </c>
    </row>
    <row r="90973" spans="1:7" x14ac:dyDescent="0.25">
      <c r="A90973">
        <v>90971</v>
      </c>
      <c r="B90973" t="s">
        <v>7</v>
      </c>
      <c r="C90973" s="1">
        <v>42839</v>
      </c>
      <c r="D90973" t="s">
        <v>8</v>
      </c>
      <c r="E90973">
        <v>30</v>
      </c>
      <c r="F90973">
        <v>35</v>
      </c>
      <c r="G90973">
        <v>32.5</v>
      </c>
    </row>
    <row r="90974" spans="1:7" x14ac:dyDescent="0.25">
      <c r="A90974">
        <v>90972</v>
      </c>
      <c r="B90974" t="s">
        <v>9</v>
      </c>
      <c r="C90974" s="1">
        <v>42839</v>
      </c>
      <c r="D90974" t="s">
        <v>8</v>
      </c>
      <c r="E90974">
        <v>30</v>
      </c>
      <c r="F90974">
        <v>40</v>
      </c>
      <c r="G90974">
        <v>35</v>
      </c>
    </row>
    <row r="90975" spans="1:7" x14ac:dyDescent="0.25">
      <c r="A90975">
        <v>90973</v>
      </c>
      <c r="B90975" t="s">
        <v>10</v>
      </c>
      <c r="C90975" s="1">
        <v>42839</v>
      </c>
      <c r="D90975" t="s">
        <v>8</v>
      </c>
      <c r="E90975">
        <v>16</v>
      </c>
      <c r="F90975">
        <v>18</v>
      </c>
      <c r="G90975">
        <v>17</v>
      </c>
    </row>
    <row r="90976" spans="1:7" x14ac:dyDescent="0.25">
      <c r="A90976">
        <v>90974</v>
      </c>
      <c r="B90976" t="s">
        <v>11</v>
      </c>
      <c r="C90976" s="1">
        <v>42839</v>
      </c>
      <c r="D90976" t="s">
        <v>8</v>
      </c>
      <c r="E90976">
        <v>14</v>
      </c>
      <c r="F90976">
        <v>15</v>
      </c>
      <c r="G90976">
        <v>14.5</v>
      </c>
    </row>
    <row r="90977" spans="1:7" x14ac:dyDescent="0.25">
      <c r="A90977">
        <v>90975</v>
      </c>
      <c r="B90977" t="s">
        <v>12</v>
      </c>
      <c r="C90977" s="1">
        <v>42839</v>
      </c>
      <c r="D90977" t="s">
        <v>8</v>
      </c>
      <c r="E90977">
        <v>24</v>
      </c>
      <c r="F90977">
        <v>25</v>
      </c>
      <c r="G90977">
        <v>24.5</v>
      </c>
    </row>
    <row r="90978" spans="1:7" x14ac:dyDescent="0.25">
      <c r="A90978">
        <v>90976</v>
      </c>
      <c r="B90978" t="s">
        <v>13</v>
      </c>
      <c r="C90978" s="1">
        <v>42839</v>
      </c>
      <c r="D90978" t="s">
        <v>8</v>
      </c>
      <c r="E90978">
        <v>25</v>
      </c>
      <c r="F90978">
        <v>30</v>
      </c>
      <c r="G90978">
        <v>27.5</v>
      </c>
    </row>
    <row r="90979" spans="1:7" x14ac:dyDescent="0.25">
      <c r="A90979">
        <v>90977</v>
      </c>
      <c r="B90979" t="s">
        <v>14</v>
      </c>
      <c r="C90979" s="1">
        <v>42839</v>
      </c>
      <c r="D90979" t="s">
        <v>8</v>
      </c>
      <c r="E90979">
        <v>10</v>
      </c>
      <c r="F90979">
        <v>15</v>
      </c>
      <c r="G90979">
        <v>12.5</v>
      </c>
    </row>
    <row r="90980" spans="1:7" x14ac:dyDescent="0.25">
      <c r="A90980">
        <v>90978</v>
      </c>
      <c r="B90980" t="s">
        <v>15</v>
      </c>
      <c r="C90980" s="1">
        <v>42839</v>
      </c>
      <c r="D90980" t="s">
        <v>8</v>
      </c>
      <c r="E90980">
        <v>30</v>
      </c>
      <c r="F90980">
        <v>40</v>
      </c>
      <c r="G90980">
        <v>35</v>
      </c>
    </row>
    <row r="90981" spans="1:7" x14ac:dyDescent="0.25">
      <c r="A90981">
        <v>90979</v>
      </c>
      <c r="B90981" t="s">
        <v>17</v>
      </c>
      <c r="C90981" s="1">
        <v>42839</v>
      </c>
      <c r="D90981" t="s">
        <v>8</v>
      </c>
      <c r="E90981">
        <v>15</v>
      </c>
      <c r="F90981">
        <v>18</v>
      </c>
      <c r="G90981">
        <v>16.5</v>
      </c>
    </row>
    <row r="90982" spans="1:7" x14ac:dyDescent="0.25">
      <c r="A90982">
        <v>90980</v>
      </c>
      <c r="B90982" t="s">
        <v>18</v>
      </c>
      <c r="C90982" s="1">
        <v>42839</v>
      </c>
      <c r="D90982" t="s">
        <v>8</v>
      </c>
      <c r="E90982">
        <v>30</v>
      </c>
      <c r="F90982">
        <v>35</v>
      </c>
      <c r="G90982">
        <v>32.5</v>
      </c>
    </row>
    <row r="90983" spans="1:7" x14ac:dyDescent="0.25">
      <c r="A90983">
        <v>90981</v>
      </c>
      <c r="B90983" t="s">
        <v>19</v>
      </c>
      <c r="C90983" s="1">
        <v>42839</v>
      </c>
      <c r="D90983" t="s">
        <v>8</v>
      </c>
      <c r="E90983">
        <v>30</v>
      </c>
      <c r="F90983">
        <v>35</v>
      </c>
      <c r="G90983">
        <v>32.5</v>
      </c>
    </row>
    <row r="90984" spans="1:7" x14ac:dyDescent="0.25">
      <c r="A90984">
        <v>90982</v>
      </c>
      <c r="B90984" t="s">
        <v>20</v>
      </c>
      <c r="C90984" s="1">
        <v>42839</v>
      </c>
      <c r="D90984" t="s">
        <v>8</v>
      </c>
      <c r="E90984">
        <v>90</v>
      </c>
      <c r="F90984">
        <v>100</v>
      </c>
      <c r="G90984">
        <v>95</v>
      </c>
    </row>
    <row r="90985" spans="1:7" x14ac:dyDescent="0.25">
      <c r="A90985">
        <v>90983</v>
      </c>
      <c r="B90985" t="s">
        <v>21</v>
      </c>
      <c r="C90985" s="1">
        <v>42839</v>
      </c>
      <c r="D90985" t="s">
        <v>8</v>
      </c>
      <c r="E90985">
        <v>70</v>
      </c>
      <c r="F90985">
        <v>80</v>
      </c>
      <c r="G90985">
        <v>75</v>
      </c>
    </row>
    <row r="90986" spans="1:7" x14ac:dyDescent="0.25">
      <c r="A90986">
        <v>90984</v>
      </c>
      <c r="B90986" t="s">
        <v>22</v>
      </c>
      <c r="C90986" s="1">
        <v>42839</v>
      </c>
      <c r="D90986" t="s">
        <v>8</v>
      </c>
      <c r="E90986">
        <v>90</v>
      </c>
      <c r="F90986">
        <v>100</v>
      </c>
      <c r="G90986">
        <v>95</v>
      </c>
    </row>
    <row r="90987" spans="1:7" x14ac:dyDescent="0.25">
      <c r="A90987">
        <v>90985</v>
      </c>
      <c r="B90987" t="s">
        <v>91</v>
      </c>
      <c r="C90987" s="1">
        <v>42839</v>
      </c>
      <c r="D90987" t="s">
        <v>8</v>
      </c>
      <c r="E90987">
        <v>80</v>
      </c>
      <c r="F90987">
        <v>90</v>
      </c>
      <c r="G90987">
        <v>85</v>
      </c>
    </row>
    <row r="90988" spans="1:7" x14ac:dyDescent="0.25">
      <c r="A90988">
        <v>90986</v>
      </c>
      <c r="B90988" t="s">
        <v>24</v>
      </c>
      <c r="C90988" s="1">
        <v>42839</v>
      </c>
      <c r="D90988" t="s">
        <v>8</v>
      </c>
      <c r="E90988">
        <v>90</v>
      </c>
      <c r="F90988">
        <v>100</v>
      </c>
      <c r="G90988">
        <v>95</v>
      </c>
    </row>
    <row r="90989" spans="1:7" x14ac:dyDescent="0.25">
      <c r="A90989">
        <v>90987</v>
      </c>
      <c r="B90989" t="s">
        <v>25</v>
      </c>
      <c r="C90989" s="1">
        <v>42839</v>
      </c>
      <c r="D90989" t="s">
        <v>8</v>
      </c>
      <c r="E90989">
        <v>50</v>
      </c>
      <c r="F90989">
        <v>60</v>
      </c>
      <c r="G90989">
        <v>55</v>
      </c>
    </row>
    <row r="90990" spans="1:7" x14ac:dyDescent="0.25">
      <c r="A90990">
        <v>90988</v>
      </c>
      <c r="B90990" t="s">
        <v>26</v>
      </c>
      <c r="C90990" s="1">
        <v>42839</v>
      </c>
      <c r="D90990" t="s">
        <v>8</v>
      </c>
      <c r="E90990">
        <v>50</v>
      </c>
      <c r="F90990">
        <v>60</v>
      </c>
      <c r="G90990">
        <v>55</v>
      </c>
    </row>
    <row r="90991" spans="1:7" x14ac:dyDescent="0.25">
      <c r="A90991">
        <v>90989</v>
      </c>
      <c r="B90991" t="s">
        <v>28</v>
      </c>
      <c r="C90991" s="1">
        <v>42839</v>
      </c>
      <c r="D90991" t="s">
        <v>8</v>
      </c>
      <c r="E90991">
        <v>100</v>
      </c>
      <c r="F90991">
        <v>120</v>
      </c>
      <c r="G90991">
        <v>110</v>
      </c>
    </row>
    <row r="90992" spans="1:7" x14ac:dyDescent="0.25">
      <c r="A90992">
        <v>90990</v>
      </c>
      <c r="B90992" t="s">
        <v>30</v>
      </c>
      <c r="C90992" s="1">
        <v>42839</v>
      </c>
      <c r="D90992" t="s">
        <v>8</v>
      </c>
      <c r="E90992">
        <v>40</v>
      </c>
      <c r="F90992">
        <v>45</v>
      </c>
      <c r="G90992">
        <v>42.5</v>
      </c>
    </row>
    <row r="90993" spans="1:7" x14ac:dyDescent="0.25">
      <c r="A90993">
        <v>90991</v>
      </c>
      <c r="B90993" t="s">
        <v>31</v>
      </c>
      <c r="C90993" s="1">
        <v>42839</v>
      </c>
      <c r="D90993" t="s">
        <v>8</v>
      </c>
      <c r="E90993">
        <v>40</v>
      </c>
      <c r="F90993">
        <v>50</v>
      </c>
      <c r="G90993">
        <v>45</v>
      </c>
    </row>
    <row r="90994" spans="1:7" x14ac:dyDescent="0.25">
      <c r="A90994">
        <v>90992</v>
      </c>
      <c r="B90994" t="s">
        <v>33</v>
      </c>
      <c r="C90994" s="1">
        <v>42839</v>
      </c>
      <c r="D90994" t="s">
        <v>8</v>
      </c>
      <c r="E90994">
        <v>60</v>
      </c>
      <c r="F90994">
        <v>70</v>
      </c>
      <c r="G90994">
        <v>65</v>
      </c>
    </row>
    <row r="90995" spans="1:7" x14ac:dyDescent="0.25">
      <c r="A90995">
        <v>90993</v>
      </c>
      <c r="B90995" t="s">
        <v>89</v>
      </c>
      <c r="C90995" s="1">
        <v>42839</v>
      </c>
      <c r="D90995" t="s">
        <v>8</v>
      </c>
      <c r="E90995">
        <v>40</v>
      </c>
      <c r="F90995">
        <v>50</v>
      </c>
      <c r="G90995">
        <v>45</v>
      </c>
    </row>
    <row r="90996" spans="1:7" x14ac:dyDescent="0.25">
      <c r="A90996">
        <v>90994</v>
      </c>
      <c r="B90996" t="s">
        <v>84</v>
      </c>
      <c r="C90996" s="1">
        <v>42839</v>
      </c>
      <c r="D90996" t="s">
        <v>8</v>
      </c>
      <c r="E90996">
        <v>50</v>
      </c>
      <c r="F90996">
        <v>55</v>
      </c>
      <c r="G90996">
        <v>52.5</v>
      </c>
    </row>
    <row r="90997" spans="1:7" x14ac:dyDescent="0.25">
      <c r="A90997">
        <v>90995</v>
      </c>
      <c r="B90997" t="s">
        <v>34</v>
      </c>
      <c r="C90997" s="1">
        <v>42839</v>
      </c>
      <c r="D90997" t="s">
        <v>8</v>
      </c>
      <c r="E90997">
        <v>40</v>
      </c>
      <c r="F90997">
        <v>45</v>
      </c>
      <c r="G90997">
        <v>42.5</v>
      </c>
    </row>
    <row r="90998" spans="1:7" x14ac:dyDescent="0.25">
      <c r="A90998">
        <v>90996</v>
      </c>
      <c r="B90998" t="s">
        <v>35</v>
      </c>
      <c r="C90998" s="1">
        <v>42839</v>
      </c>
      <c r="D90998" t="s">
        <v>8</v>
      </c>
      <c r="E90998">
        <v>40</v>
      </c>
      <c r="F90998">
        <v>45</v>
      </c>
      <c r="G90998">
        <v>42.5</v>
      </c>
    </row>
    <row r="90999" spans="1:7" x14ac:dyDescent="0.25">
      <c r="A90999">
        <v>90997</v>
      </c>
      <c r="B90999" t="s">
        <v>36</v>
      </c>
      <c r="C90999" s="1">
        <v>42839</v>
      </c>
      <c r="D90999" t="s">
        <v>8</v>
      </c>
      <c r="E90999">
        <v>40</v>
      </c>
      <c r="F90999">
        <v>45</v>
      </c>
      <c r="G90999">
        <v>42.5</v>
      </c>
    </row>
    <row r="91000" spans="1:7" x14ac:dyDescent="0.25">
      <c r="A91000">
        <v>90998</v>
      </c>
      <c r="B91000" t="s">
        <v>37</v>
      </c>
      <c r="C91000" s="1">
        <v>42839</v>
      </c>
      <c r="D91000" t="s">
        <v>8</v>
      </c>
      <c r="E91000">
        <v>40</v>
      </c>
      <c r="F91000">
        <v>45</v>
      </c>
      <c r="G91000">
        <v>42.5</v>
      </c>
    </row>
    <row r="91001" spans="1:7" x14ac:dyDescent="0.25">
      <c r="A91001">
        <v>90999</v>
      </c>
      <c r="B91001" t="s">
        <v>38</v>
      </c>
      <c r="C91001" s="1">
        <v>42839</v>
      </c>
      <c r="D91001" t="s">
        <v>8</v>
      </c>
      <c r="E91001">
        <v>40</v>
      </c>
      <c r="F91001">
        <v>45</v>
      </c>
      <c r="G91001">
        <v>42.5</v>
      </c>
    </row>
    <row r="91002" spans="1:7" x14ac:dyDescent="0.25">
      <c r="A91002">
        <v>91000</v>
      </c>
      <c r="B91002" t="s">
        <v>39</v>
      </c>
      <c r="C91002" s="1">
        <v>42839</v>
      </c>
      <c r="D91002" t="s">
        <v>8</v>
      </c>
      <c r="E91002">
        <v>40</v>
      </c>
      <c r="F91002">
        <v>45</v>
      </c>
      <c r="G91002">
        <v>42.5</v>
      </c>
    </row>
    <row r="91003" spans="1:7" x14ac:dyDescent="0.25">
      <c r="A91003">
        <v>91001</v>
      </c>
      <c r="B91003" t="s">
        <v>40</v>
      </c>
      <c r="C91003" s="1">
        <v>42839</v>
      </c>
      <c r="D91003" t="s">
        <v>8</v>
      </c>
      <c r="E91003">
        <v>25</v>
      </c>
      <c r="F91003">
        <v>30</v>
      </c>
      <c r="G91003">
        <v>27.5</v>
      </c>
    </row>
    <row r="91004" spans="1:7" x14ac:dyDescent="0.25">
      <c r="A91004">
        <v>91002</v>
      </c>
      <c r="B91004" t="s">
        <v>41</v>
      </c>
      <c r="C91004" s="1">
        <v>42839</v>
      </c>
      <c r="D91004" t="s">
        <v>8</v>
      </c>
      <c r="E91004">
        <v>200</v>
      </c>
      <c r="F91004">
        <v>220</v>
      </c>
      <c r="G91004">
        <v>210</v>
      </c>
    </row>
    <row r="91005" spans="1:7" x14ac:dyDescent="0.25">
      <c r="A91005">
        <v>91003</v>
      </c>
      <c r="B91005" t="s">
        <v>44</v>
      </c>
      <c r="C91005" s="1">
        <v>42839</v>
      </c>
      <c r="D91005" t="s">
        <v>8</v>
      </c>
      <c r="E91005">
        <v>45</v>
      </c>
      <c r="F91005">
        <v>50</v>
      </c>
      <c r="G91005">
        <v>47.5</v>
      </c>
    </row>
    <row r="91006" spans="1:7" x14ac:dyDescent="0.25">
      <c r="A91006">
        <v>91004</v>
      </c>
      <c r="B91006" t="s">
        <v>45</v>
      </c>
      <c r="C91006" s="1">
        <v>42839</v>
      </c>
      <c r="D91006" t="s">
        <v>8</v>
      </c>
      <c r="E91006">
        <v>60</v>
      </c>
      <c r="F91006">
        <v>70</v>
      </c>
      <c r="G91006">
        <v>65</v>
      </c>
    </row>
    <row r="91007" spans="1:7" x14ac:dyDescent="0.25">
      <c r="A91007">
        <v>91005</v>
      </c>
      <c r="B91007" t="s">
        <v>46</v>
      </c>
      <c r="C91007" s="1">
        <v>42839</v>
      </c>
      <c r="D91007" t="s">
        <v>8</v>
      </c>
      <c r="E91007">
        <v>120</v>
      </c>
      <c r="F91007">
        <v>130</v>
      </c>
      <c r="G91007">
        <v>125</v>
      </c>
    </row>
    <row r="91008" spans="1:7" x14ac:dyDescent="0.25">
      <c r="A91008">
        <v>91006</v>
      </c>
      <c r="B91008" t="s">
        <v>101</v>
      </c>
      <c r="C91008" s="1">
        <v>42839</v>
      </c>
      <c r="D91008" t="s">
        <v>8</v>
      </c>
      <c r="E91008">
        <v>120</v>
      </c>
      <c r="F91008">
        <v>130</v>
      </c>
      <c r="G91008">
        <v>125</v>
      </c>
    </row>
    <row r="91009" spans="1:7" x14ac:dyDescent="0.25">
      <c r="A91009">
        <v>91007</v>
      </c>
      <c r="B91009" t="s">
        <v>47</v>
      </c>
      <c r="C91009" s="1">
        <v>42839</v>
      </c>
      <c r="D91009" t="s">
        <v>8</v>
      </c>
      <c r="E91009">
        <v>50</v>
      </c>
      <c r="F91009">
        <v>55</v>
      </c>
      <c r="G91009">
        <v>52.5</v>
      </c>
    </row>
    <row r="91010" spans="1:7" x14ac:dyDescent="0.25">
      <c r="A91010">
        <v>91008</v>
      </c>
      <c r="B91010" t="s">
        <v>48</v>
      </c>
      <c r="C91010" s="1">
        <v>42839</v>
      </c>
      <c r="D91010" t="s">
        <v>8</v>
      </c>
      <c r="E91010">
        <v>45</v>
      </c>
      <c r="F91010">
        <v>50</v>
      </c>
      <c r="G91010">
        <v>47.5</v>
      </c>
    </row>
    <row r="91011" spans="1:7" x14ac:dyDescent="0.25">
      <c r="A91011">
        <v>91009</v>
      </c>
      <c r="B91011" t="s">
        <v>97</v>
      </c>
      <c r="C91011" s="1">
        <v>42839</v>
      </c>
      <c r="D91011" t="s">
        <v>8</v>
      </c>
      <c r="E91011">
        <v>40</v>
      </c>
      <c r="F91011">
        <v>45</v>
      </c>
      <c r="G91011">
        <v>42.5</v>
      </c>
    </row>
    <row r="91012" spans="1:7" x14ac:dyDescent="0.25">
      <c r="A91012">
        <v>91010</v>
      </c>
      <c r="B91012" t="s">
        <v>49</v>
      </c>
      <c r="C91012" s="1">
        <v>42839</v>
      </c>
      <c r="D91012" t="s">
        <v>8</v>
      </c>
      <c r="E91012">
        <v>90</v>
      </c>
      <c r="F91012">
        <v>100</v>
      </c>
      <c r="G91012">
        <v>95</v>
      </c>
    </row>
    <row r="91013" spans="1:7" x14ac:dyDescent="0.25">
      <c r="A91013">
        <v>91011</v>
      </c>
      <c r="B91013" t="s">
        <v>50</v>
      </c>
      <c r="C91013" s="1">
        <v>42839</v>
      </c>
      <c r="D91013" t="s">
        <v>8</v>
      </c>
      <c r="E91013">
        <v>90</v>
      </c>
      <c r="F91013">
        <v>100</v>
      </c>
      <c r="G91013">
        <v>95</v>
      </c>
    </row>
    <row r="91014" spans="1:7" x14ac:dyDescent="0.25">
      <c r="A91014">
        <v>91012</v>
      </c>
      <c r="B91014" t="s">
        <v>51</v>
      </c>
      <c r="C91014" s="1">
        <v>42839</v>
      </c>
      <c r="D91014" t="s">
        <v>8</v>
      </c>
      <c r="E91014">
        <v>45</v>
      </c>
      <c r="F91014">
        <v>50</v>
      </c>
      <c r="G91014">
        <v>47.5</v>
      </c>
    </row>
    <row r="91015" spans="1:7" x14ac:dyDescent="0.25">
      <c r="A91015">
        <v>91013</v>
      </c>
      <c r="B91015" t="s">
        <v>52</v>
      </c>
      <c r="C91015" s="1">
        <v>42839</v>
      </c>
      <c r="D91015" t="s">
        <v>8</v>
      </c>
      <c r="E91015">
        <v>90</v>
      </c>
      <c r="F91015">
        <v>100</v>
      </c>
      <c r="G91015">
        <v>95</v>
      </c>
    </row>
    <row r="91016" spans="1:7" x14ac:dyDescent="0.25">
      <c r="A91016">
        <v>91014</v>
      </c>
      <c r="B91016" t="s">
        <v>53</v>
      </c>
      <c r="C91016" s="1">
        <v>42839</v>
      </c>
      <c r="D91016" t="s">
        <v>8</v>
      </c>
      <c r="E91016">
        <v>40</v>
      </c>
      <c r="F91016">
        <v>45</v>
      </c>
      <c r="G91016">
        <v>42.5</v>
      </c>
    </row>
    <row r="91017" spans="1:7" x14ac:dyDescent="0.25">
      <c r="A91017">
        <v>91015</v>
      </c>
      <c r="B91017" t="s">
        <v>54</v>
      </c>
      <c r="C91017" s="1">
        <v>42839</v>
      </c>
      <c r="D91017" t="s">
        <v>8</v>
      </c>
      <c r="E91017">
        <v>100</v>
      </c>
      <c r="F91017">
        <v>110</v>
      </c>
      <c r="G91017">
        <v>105</v>
      </c>
    </row>
    <row r="91018" spans="1:7" x14ac:dyDescent="0.25">
      <c r="A91018">
        <v>91016</v>
      </c>
      <c r="B91018" t="s">
        <v>55</v>
      </c>
      <c r="C91018" s="1">
        <v>42839</v>
      </c>
      <c r="D91018" t="s">
        <v>8</v>
      </c>
      <c r="E91018">
        <v>120</v>
      </c>
      <c r="F91018">
        <v>130</v>
      </c>
      <c r="G91018">
        <v>125</v>
      </c>
    </row>
    <row r="91019" spans="1:7" x14ac:dyDescent="0.25">
      <c r="A91019">
        <v>91017</v>
      </c>
      <c r="B91019" t="s">
        <v>56</v>
      </c>
      <c r="C91019" s="1">
        <v>42839</v>
      </c>
      <c r="D91019" t="s">
        <v>8</v>
      </c>
      <c r="E91019">
        <v>80</v>
      </c>
      <c r="F91019">
        <v>90</v>
      </c>
      <c r="G91019">
        <v>85</v>
      </c>
    </row>
    <row r="91020" spans="1:7" x14ac:dyDescent="0.25">
      <c r="A91020">
        <v>91018</v>
      </c>
      <c r="B91020" t="s">
        <v>58</v>
      </c>
      <c r="C91020" s="1">
        <v>42839</v>
      </c>
      <c r="D91020" t="s">
        <v>8</v>
      </c>
      <c r="E91020">
        <v>100</v>
      </c>
      <c r="F91020">
        <v>110</v>
      </c>
      <c r="G91020">
        <v>105</v>
      </c>
    </row>
    <row r="91021" spans="1:7" x14ac:dyDescent="0.25">
      <c r="A91021">
        <v>91019</v>
      </c>
      <c r="B91021" t="s">
        <v>59</v>
      </c>
      <c r="C91021" s="1">
        <v>42839</v>
      </c>
      <c r="D91021" t="s">
        <v>60</v>
      </c>
      <c r="E91021">
        <v>80</v>
      </c>
      <c r="F91021">
        <v>90</v>
      </c>
      <c r="G91021">
        <v>85</v>
      </c>
    </row>
    <row r="91022" spans="1:7" x14ac:dyDescent="0.25">
      <c r="A91022">
        <v>91020</v>
      </c>
      <c r="B91022" t="s">
        <v>61</v>
      </c>
      <c r="C91022" s="1">
        <v>42839</v>
      </c>
      <c r="D91022" t="s">
        <v>8</v>
      </c>
      <c r="E91022">
        <v>600</v>
      </c>
      <c r="F91022">
        <v>650</v>
      </c>
      <c r="G91022">
        <v>625</v>
      </c>
    </row>
    <row r="91023" spans="1:7" x14ac:dyDescent="0.25">
      <c r="A91023">
        <v>91021</v>
      </c>
      <c r="B91023" t="s">
        <v>62</v>
      </c>
      <c r="C91023" s="1">
        <v>42839</v>
      </c>
      <c r="D91023" t="s">
        <v>8</v>
      </c>
      <c r="E91023">
        <v>230</v>
      </c>
      <c r="F91023">
        <v>240</v>
      </c>
      <c r="G91023">
        <v>235</v>
      </c>
    </row>
    <row r="91024" spans="1:7" x14ac:dyDescent="0.25">
      <c r="A91024">
        <v>91022</v>
      </c>
      <c r="B91024" t="s">
        <v>63</v>
      </c>
      <c r="C91024" s="1">
        <v>42839</v>
      </c>
      <c r="D91024" t="s">
        <v>8</v>
      </c>
      <c r="E91024">
        <v>160</v>
      </c>
      <c r="F91024">
        <v>170</v>
      </c>
      <c r="G91024">
        <v>165</v>
      </c>
    </row>
    <row r="91025" spans="1:7" x14ac:dyDescent="0.25">
      <c r="A91025">
        <v>91023</v>
      </c>
      <c r="B91025" t="s">
        <v>64</v>
      </c>
      <c r="C91025" s="1">
        <v>42839</v>
      </c>
      <c r="D91025" t="s">
        <v>8</v>
      </c>
      <c r="E91025">
        <v>100</v>
      </c>
      <c r="F91025">
        <v>110</v>
      </c>
      <c r="G91025">
        <v>105</v>
      </c>
    </row>
    <row r="91026" spans="1:7" x14ac:dyDescent="0.25">
      <c r="A91026">
        <v>91024</v>
      </c>
      <c r="B91026" t="s">
        <v>92</v>
      </c>
      <c r="C91026" s="1">
        <v>42839</v>
      </c>
      <c r="D91026" t="s">
        <v>8</v>
      </c>
      <c r="E91026">
        <v>80</v>
      </c>
      <c r="F91026">
        <v>90</v>
      </c>
      <c r="G91026">
        <v>85</v>
      </c>
    </row>
    <row r="91027" spans="1:7" x14ac:dyDescent="0.25">
      <c r="A91027">
        <v>91025</v>
      </c>
      <c r="B91027" t="s">
        <v>65</v>
      </c>
      <c r="C91027" s="1">
        <v>42839</v>
      </c>
      <c r="D91027" t="s">
        <v>8</v>
      </c>
      <c r="E91027">
        <v>30</v>
      </c>
      <c r="F91027">
        <v>35</v>
      </c>
      <c r="G91027">
        <v>32.5</v>
      </c>
    </row>
    <row r="91028" spans="1:7" x14ac:dyDescent="0.25">
      <c r="A91028">
        <v>91026</v>
      </c>
      <c r="B91028" t="s">
        <v>66</v>
      </c>
      <c r="C91028" s="1">
        <v>42839</v>
      </c>
      <c r="D91028" t="s">
        <v>8</v>
      </c>
      <c r="E91028">
        <v>100</v>
      </c>
      <c r="F91028">
        <v>110</v>
      </c>
      <c r="G91028">
        <v>105</v>
      </c>
    </row>
    <row r="91029" spans="1:7" x14ac:dyDescent="0.25">
      <c r="A91029">
        <v>91027</v>
      </c>
      <c r="B91029" t="s">
        <v>67</v>
      </c>
      <c r="C91029" s="1">
        <v>42839</v>
      </c>
      <c r="D91029" t="s">
        <v>68</v>
      </c>
      <c r="E91029">
        <v>100</v>
      </c>
      <c r="F91029">
        <v>110</v>
      </c>
      <c r="G91029">
        <v>105</v>
      </c>
    </row>
    <row r="91030" spans="1:7" x14ac:dyDescent="0.25">
      <c r="A91030">
        <v>91028</v>
      </c>
      <c r="B91030" t="s">
        <v>69</v>
      </c>
      <c r="C91030" s="1">
        <v>42839</v>
      </c>
      <c r="D91030" t="s">
        <v>8</v>
      </c>
      <c r="E91030">
        <v>80</v>
      </c>
      <c r="F91030">
        <v>100</v>
      </c>
      <c r="G91030">
        <v>90</v>
      </c>
    </row>
    <row r="91031" spans="1:7" x14ac:dyDescent="0.25">
      <c r="A91031">
        <v>91029</v>
      </c>
      <c r="B91031" t="s">
        <v>70</v>
      </c>
      <c r="C91031" s="1">
        <v>42839</v>
      </c>
      <c r="D91031" t="s">
        <v>8</v>
      </c>
      <c r="E91031">
        <v>40</v>
      </c>
      <c r="F91031">
        <v>50</v>
      </c>
      <c r="G91031">
        <v>45</v>
      </c>
    </row>
    <row r="91032" spans="1:7" x14ac:dyDescent="0.25">
      <c r="A91032">
        <v>91030</v>
      </c>
      <c r="B91032" t="s">
        <v>102</v>
      </c>
      <c r="C91032" s="1">
        <v>42839</v>
      </c>
      <c r="D91032" t="s">
        <v>8</v>
      </c>
      <c r="E91032">
        <v>100</v>
      </c>
      <c r="F91032">
        <v>110</v>
      </c>
      <c r="G91032">
        <v>105</v>
      </c>
    </row>
    <row r="91033" spans="1:7" x14ac:dyDescent="0.25">
      <c r="A91033">
        <v>91031</v>
      </c>
      <c r="B91033" t="s">
        <v>71</v>
      </c>
      <c r="C91033" s="1">
        <v>42839</v>
      </c>
      <c r="D91033" t="s">
        <v>8</v>
      </c>
      <c r="E91033">
        <v>40</v>
      </c>
      <c r="F91033">
        <v>50</v>
      </c>
      <c r="G91033">
        <v>45</v>
      </c>
    </row>
    <row r="91034" spans="1:7" x14ac:dyDescent="0.25">
      <c r="A91034">
        <v>91032</v>
      </c>
      <c r="B91034" t="s">
        <v>73</v>
      </c>
      <c r="C91034" s="1">
        <v>42839</v>
      </c>
      <c r="D91034" t="s">
        <v>8</v>
      </c>
      <c r="E91034">
        <v>45</v>
      </c>
      <c r="F91034">
        <v>50</v>
      </c>
      <c r="G91034">
        <v>47.5</v>
      </c>
    </row>
    <row r="91035" spans="1:7" x14ac:dyDescent="0.25">
      <c r="A91035">
        <v>91033</v>
      </c>
      <c r="B91035" t="s">
        <v>74</v>
      </c>
      <c r="C91035" s="1">
        <v>42839</v>
      </c>
      <c r="D91035" t="s">
        <v>8</v>
      </c>
      <c r="E91035">
        <v>260</v>
      </c>
      <c r="F91035">
        <v>270</v>
      </c>
      <c r="G91035">
        <v>265</v>
      </c>
    </row>
    <row r="91036" spans="1:7" x14ac:dyDescent="0.25">
      <c r="A91036">
        <v>91034</v>
      </c>
      <c r="B91036" t="s">
        <v>75</v>
      </c>
      <c r="C91036" s="1">
        <v>42839</v>
      </c>
      <c r="D91036" t="s">
        <v>8</v>
      </c>
      <c r="E91036">
        <v>35</v>
      </c>
      <c r="F91036">
        <v>40</v>
      </c>
      <c r="G91036">
        <v>37.5</v>
      </c>
    </row>
    <row r="91037" spans="1:7" x14ac:dyDescent="0.25">
      <c r="A91037">
        <v>91035</v>
      </c>
      <c r="B91037" t="s">
        <v>76</v>
      </c>
      <c r="C91037" s="1">
        <v>42839</v>
      </c>
      <c r="D91037" t="s">
        <v>8</v>
      </c>
      <c r="E91037">
        <v>60</v>
      </c>
      <c r="F91037">
        <v>70</v>
      </c>
      <c r="G91037">
        <v>65</v>
      </c>
    </row>
    <row r="91038" spans="1:7" x14ac:dyDescent="0.25">
      <c r="A91038">
        <v>91036</v>
      </c>
      <c r="B91038" t="s">
        <v>77</v>
      </c>
      <c r="C91038" s="1">
        <v>42839</v>
      </c>
      <c r="D91038" t="s">
        <v>8</v>
      </c>
      <c r="E91038">
        <v>100</v>
      </c>
      <c r="F91038">
        <v>110</v>
      </c>
      <c r="G91038">
        <v>105</v>
      </c>
    </row>
    <row r="91039" spans="1:7" x14ac:dyDescent="0.25">
      <c r="A91039">
        <v>91037</v>
      </c>
      <c r="B91039" t="s">
        <v>78</v>
      </c>
      <c r="C91039" s="1">
        <v>42839</v>
      </c>
      <c r="D91039" t="s">
        <v>8</v>
      </c>
      <c r="E91039">
        <v>90</v>
      </c>
      <c r="F91039">
        <v>100</v>
      </c>
      <c r="G91039">
        <v>95</v>
      </c>
    </row>
    <row r="91040" spans="1:7" x14ac:dyDescent="0.25">
      <c r="A91040">
        <v>91038</v>
      </c>
      <c r="B91040" t="s">
        <v>79</v>
      </c>
      <c r="C91040" s="1">
        <v>42839</v>
      </c>
      <c r="D91040" t="s">
        <v>8</v>
      </c>
      <c r="E91040">
        <v>260</v>
      </c>
      <c r="F91040">
        <v>270</v>
      </c>
      <c r="G91040">
        <v>265</v>
      </c>
    </row>
    <row r="91041" spans="1:7" x14ac:dyDescent="0.25">
      <c r="A91041">
        <v>91039</v>
      </c>
      <c r="B91041" t="s">
        <v>80</v>
      </c>
      <c r="C91041" s="1">
        <v>42839</v>
      </c>
      <c r="D91041" t="s">
        <v>8</v>
      </c>
      <c r="E91041">
        <v>150</v>
      </c>
      <c r="F91041">
        <v>160</v>
      </c>
      <c r="G91041">
        <v>155</v>
      </c>
    </row>
    <row r="91042" spans="1:7" x14ac:dyDescent="0.25">
      <c r="A91042">
        <v>91040</v>
      </c>
      <c r="B91042" t="s">
        <v>81</v>
      </c>
      <c r="C91042" s="1">
        <v>42839</v>
      </c>
      <c r="D91042" t="s">
        <v>8</v>
      </c>
      <c r="E91042">
        <v>200</v>
      </c>
      <c r="F91042">
        <v>210</v>
      </c>
      <c r="G91042">
        <v>205</v>
      </c>
    </row>
    <row r="91043" spans="1:7" x14ac:dyDescent="0.25">
      <c r="A91043">
        <v>91041</v>
      </c>
      <c r="B91043" t="s">
        <v>82</v>
      </c>
      <c r="C91043" s="1">
        <v>42839</v>
      </c>
      <c r="D91043" t="s">
        <v>8</v>
      </c>
      <c r="E91043">
        <v>70</v>
      </c>
      <c r="F91043">
        <v>80</v>
      </c>
      <c r="G91043">
        <v>75</v>
      </c>
    </row>
    <row r="91044" spans="1:7" x14ac:dyDescent="0.25">
      <c r="A91044">
        <v>91042</v>
      </c>
      <c r="B91044" t="s">
        <v>83</v>
      </c>
      <c r="C91044" s="1">
        <v>42839</v>
      </c>
      <c r="D91044" t="s">
        <v>8</v>
      </c>
      <c r="E91044">
        <v>230</v>
      </c>
      <c r="F91044">
        <v>240</v>
      </c>
      <c r="G91044">
        <v>235</v>
      </c>
    </row>
    <row r="91045" spans="1:7" x14ac:dyDescent="0.25">
      <c r="A91045">
        <v>91043</v>
      </c>
      <c r="B91045" t="s">
        <v>7</v>
      </c>
      <c r="C91045" s="1">
        <v>42840</v>
      </c>
      <c r="D91045" t="s">
        <v>8</v>
      </c>
      <c r="E91045">
        <v>28</v>
      </c>
      <c r="F91045">
        <v>32</v>
      </c>
      <c r="G91045">
        <v>30</v>
      </c>
    </row>
    <row r="91046" spans="1:7" x14ac:dyDescent="0.25">
      <c r="A91046">
        <v>91044</v>
      </c>
      <c r="B91046" t="s">
        <v>9</v>
      </c>
      <c r="C91046" s="1">
        <v>42840</v>
      </c>
      <c r="D91046" t="s">
        <v>8</v>
      </c>
      <c r="E91046">
        <v>30</v>
      </c>
      <c r="F91046">
        <v>35</v>
      </c>
      <c r="G91046">
        <v>32.5</v>
      </c>
    </row>
    <row r="91047" spans="1:7" x14ac:dyDescent="0.25">
      <c r="A91047">
        <v>91045</v>
      </c>
      <c r="B91047" t="s">
        <v>10</v>
      </c>
      <c r="C91047" s="1">
        <v>42840</v>
      </c>
      <c r="D91047" t="s">
        <v>8</v>
      </c>
      <c r="E91047">
        <v>16</v>
      </c>
      <c r="F91047">
        <v>18</v>
      </c>
      <c r="G91047">
        <v>17</v>
      </c>
    </row>
    <row r="91048" spans="1:7" x14ac:dyDescent="0.25">
      <c r="A91048">
        <v>91046</v>
      </c>
      <c r="B91048" t="s">
        <v>11</v>
      </c>
      <c r="C91048" s="1">
        <v>42840</v>
      </c>
      <c r="D91048" t="s">
        <v>8</v>
      </c>
      <c r="E91048">
        <v>13</v>
      </c>
      <c r="F91048">
        <v>15</v>
      </c>
      <c r="G91048">
        <v>14</v>
      </c>
    </row>
    <row r="91049" spans="1:7" x14ac:dyDescent="0.25">
      <c r="A91049">
        <v>91047</v>
      </c>
      <c r="B91049" t="s">
        <v>12</v>
      </c>
      <c r="C91049" s="1">
        <v>42840</v>
      </c>
      <c r="D91049" t="s">
        <v>8</v>
      </c>
      <c r="E91049">
        <v>23</v>
      </c>
      <c r="F91049">
        <v>25</v>
      </c>
      <c r="G91049">
        <v>24</v>
      </c>
    </row>
    <row r="91050" spans="1:7" x14ac:dyDescent="0.25">
      <c r="A91050">
        <v>91048</v>
      </c>
      <c r="B91050" t="s">
        <v>13</v>
      </c>
      <c r="C91050" s="1">
        <v>42840</v>
      </c>
      <c r="D91050" t="s">
        <v>8</v>
      </c>
      <c r="E91050">
        <v>30</v>
      </c>
      <c r="F91050">
        <v>35</v>
      </c>
      <c r="G91050">
        <v>32.5</v>
      </c>
    </row>
    <row r="91051" spans="1:7" x14ac:dyDescent="0.25">
      <c r="A91051">
        <v>91049</v>
      </c>
      <c r="B91051" t="s">
        <v>14</v>
      </c>
      <c r="C91051" s="1">
        <v>42840</v>
      </c>
      <c r="D91051" t="s">
        <v>8</v>
      </c>
      <c r="E91051">
        <v>12</v>
      </c>
      <c r="F91051">
        <v>18</v>
      </c>
      <c r="G91051">
        <v>15</v>
      </c>
    </row>
    <row r="91052" spans="1:7" x14ac:dyDescent="0.25">
      <c r="A91052">
        <v>91050</v>
      </c>
      <c r="B91052" t="s">
        <v>15</v>
      </c>
      <c r="C91052" s="1">
        <v>42840</v>
      </c>
      <c r="D91052" t="s">
        <v>8</v>
      </c>
      <c r="E91052">
        <v>30</v>
      </c>
      <c r="F91052">
        <v>38</v>
      </c>
      <c r="G91052">
        <v>34</v>
      </c>
    </row>
    <row r="91053" spans="1:7" x14ac:dyDescent="0.25">
      <c r="A91053">
        <v>91051</v>
      </c>
      <c r="B91053" t="s">
        <v>17</v>
      </c>
      <c r="C91053" s="1">
        <v>42840</v>
      </c>
      <c r="D91053" t="s">
        <v>8</v>
      </c>
      <c r="E91053">
        <v>15</v>
      </c>
      <c r="F91053">
        <v>18</v>
      </c>
      <c r="G91053">
        <v>16.5</v>
      </c>
    </row>
    <row r="91054" spans="1:7" x14ac:dyDescent="0.25">
      <c r="A91054">
        <v>91052</v>
      </c>
      <c r="B91054" t="s">
        <v>18</v>
      </c>
      <c r="C91054" s="1">
        <v>42840</v>
      </c>
      <c r="D91054" t="s">
        <v>8</v>
      </c>
      <c r="E91054">
        <v>30</v>
      </c>
      <c r="F91054">
        <v>35</v>
      </c>
      <c r="G91054">
        <v>32.5</v>
      </c>
    </row>
    <row r="91055" spans="1:7" x14ac:dyDescent="0.25">
      <c r="A91055">
        <v>91053</v>
      </c>
      <c r="B91055" t="s">
        <v>19</v>
      </c>
      <c r="C91055" s="1">
        <v>42840</v>
      </c>
      <c r="D91055" t="s">
        <v>8</v>
      </c>
      <c r="E91055">
        <v>30</v>
      </c>
      <c r="F91055">
        <v>35</v>
      </c>
      <c r="G91055">
        <v>32.5</v>
      </c>
    </row>
    <row r="91056" spans="1:7" x14ac:dyDescent="0.25">
      <c r="A91056">
        <v>91054</v>
      </c>
      <c r="B91056" t="s">
        <v>20</v>
      </c>
      <c r="C91056" s="1">
        <v>42840</v>
      </c>
      <c r="D91056" t="s">
        <v>8</v>
      </c>
      <c r="E91056">
        <v>70</v>
      </c>
      <c r="F91056">
        <v>80</v>
      </c>
      <c r="G91056">
        <v>75</v>
      </c>
    </row>
    <row r="91057" spans="1:7" x14ac:dyDescent="0.25">
      <c r="A91057">
        <v>91055</v>
      </c>
      <c r="B91057" t="s">
        <v>21</v>
      </c>
      <c r="C91057" s="1">
        <v>42840</v>
      </c>
      <c r="D91057" t="s">
        <v>8</v>
      </c>
      <c r="E91057">
        <v>60</v>
      </c>
      <c r="F91057">
        <v>70</v>
      </c>
      <c r="G91057">
        <v>65</v>
      </c>
    </row>
    <row r="91058" spans="1:7" x14ac:dyDescent="0.25">
      <c r="A91058">
        <v>91056</v>
      </c>
      <c r="B91058" t="s">
        <v>22</v>
      </c>
      <c r="C91058" s="1">
        <v>42840</v>
      </c>
      <c r="D91058" t="s">
        <v>8</v>
      </c>
      <c r="E91058">
        <v>70</v>
      </c>
      <c r="F91058">
        <v>80</v>
      </c>
      <c r="G91058">
        <v>75</v>
      </c>
    </row>
    <row r="91059" spans="1:7" x14ac:dyDescent="0.25">
      <c r="A91059">
        <v>91057</v>
      </c>
      <c r="B91059" t="s">
        <v>91</v>
      </c>
      <c r="C91059" s="1">
        <v>42840</v>
      </c>
      <c r="D91059" t="s">
        <v>8</v>
      </c>
      <c r="E91059">
        <v>80</v>
      </c>
      <c r="F91059">
        <v>90</v>
      </c>
      <c r="G91059">
        <v>85</v>
      </c>
    </row>
    <row r="91060" spans="1:7" x14ac:dyDescent="0.25">
      <c r="A91060">
        <v>91058</v>
      </c>
      <c r="B91060" t="s">
        <v>24</v>
      </c>
      <c r="C91060" s="1">
        <v>42840</v>
      </c>
      <c r="D91060" t="s">
        <v>8</v>
      </c>
      <c r="E91060">
        <v>70</v>
      </c>
      <c r="F91060">
        <v>80</v>
      </c>
      <c r="G91060">
        <v>75</v>
      </c>
    </row>
    <row r="91061" spans="1:7" x14ac:dyDescent="0.25">
      <c r="A91061">
        <v>91059</v>
      </c>
      <c r="B91061" t="s">
        <v>25</v>
      </c>
      <c r="C91061" s="1">
        <v>42840</v>
      </c>
      <c r="D91061" t="s">
        <v>8</v>
      </c>
      <c r="E91061">
        <v>40</v>
      </c>
      <c r="F91061">
        <v>45</v>
      </c>
      <c r="G91061">
        <v>42.5</v>
      </c>
    </row>
    <row r="91062" spans="1:7" x14ac:dyDescent="0.25">
      <c r="A91062">
        <v>91060</v>
      </c>
      <c r="B91062" t="s">
        <v>26</v>
      </c>
      <c r="C91062" s="1">
        <v>42840</v>
      </c>
      <c r="D91062" t="s">
        <v>8</v>
      </c>
      <c r="E91062">
        <v>50</v>
      </c>
      <c r="F91062">
        <v>55</v>
      </c>
      <c r="G91062">
        <v>52.5</v>
      </c>
    </row>
    <row r="91063" spans="1:7" x14ac:dyDescent="0.25">
      <c r="A91063">
        <v>91061</v>
      </c>
      <c r="B91063" t="s">
        <v>28</v>
      </c>
      <c r="C91063" s="1">
        <v>42840</v>
      </c>
      <c r="D91063" t="s">
        <v>8</v>
      </c>
      <c r="E91063">
        <v>100</v>
      </c>
      <c r="F91063">
        <v>110</v>
      </c>
      <c r="G91063">
        <v>105</v>
      </c>
    </row>
    <row r="91064" spans="1:7" x14ac:dyDescent="0.25">
      <c r="A91064">
        <v>91062</v>
      </c>
      <c r="B91064" t="s">
        <v>30</v>
      </c>
      <c r="C91064" s="1">
        <v>42840</v>
      </c>
      <c r="D91064" t="s">
        <v>8</v>
      </c>
      <c r="E91064">
        <v>40</v>
      </c>
      <c r="F91064">
        <v>45</v>
      </c>
      <c r="G91064">
        <v>42.5</v>
      </c>
    </row>
    <row r="91065" spans="1:7" x14ac:dyDescent="0.25">
      <c r="A91065">
        <v>91063</v>
      </c>
      <c r="B91065" t="s">
        <v>31</v>
      </c>
      <c r="C91065" s="1">
        <v>42840</v>
      </c>
      <c r="D91065" t="s">
        <v>8</v>
      </c>
      <c r="E91065">
        <v>40</v>
      </c>
      <c r="F91065">
        <v>45</v>
      </c>
      <c r="G91065">
        <v>42.5</v>
      </c>
    </row>
    <row r="91066" spans="1:7" x14ac:dyDescent="0.25">
      <c r="A91066">
        <v>91064</v>
      </c>
      <c r="B91066" t="s">
        <v>33</v>
      </c>
      <c r="C91066" s="1">
        <v>42840</v>
      </c>
      <c r="D91066" t="s">
        <v>8</v>
      </c>
      <c r="E91066">
        <v>60</v>
      </c>
      <c r="F91066">
        <v>70</v>
      </c>
      <c r="G91066">
        <v>65</v>
      </c>
    </row>
    <row r="91067" spans="1:7" x14ac:dyDescent="0.25">
      <c r="A91067">
        <v>91065</v>
      </c>
      <c r="B91067" t="s">
        <v>89</v>
      </c>
      <c r="C91067" s="1">
        <v>42840</v>
      </c>
      <c r="D91067" t="s">
        <v>8</v>
      </c>
      <c r="E91067">
        <v>40</v>
      </c>
      <c r="F91067">
        <v>50</v>
      </c>
      <c r="G91067">
        <v>45</v>
      </c>
    </row>
    <row r="91068" spans="1:7" x14ac:dyDescent="0.25">
      <c r="A91068">
        <v>91066</v>
      </c>
      <c r="B91068" t="s">
        <v>84</v>
      </c>
      <c r="C91068" s="1">
        <v>42840</v>
      </c>
      <c r="D91068" t="s">
        <v>8</v>
      </c>
      <c r="E91068">
        <v>50</v>
      </c>
      <c r="F91068">
        <v>55</v>
      </c>
      <c r="G91068">
        <v>52.5</v>
      </c>
    </row>
    <row r="91069" spans="1:7" x14ac:dyDescent="0.25">
      <c r="A91069">
        <v>91067</v>
      </c>
      <c r="B91069" t="s">
        <v>34</v>
      </c>
      <c r="C91069" s="1">
        <v>42840</v>
      </c>
      <c r="D91069" t="s">
        <v>8</v>
      </c>
      <c r="E91069">
        <v>40</v>
      </c>
      <c r="F91069">
        <v>45</v>
      </c>
      <c r="G91069">
        <v>42.5</v>
      </c>
    </row>
    <row r="91070" spans="1:7" x14ac:dyDescent="0.25">
      <c r="A91070">
        <v>91068</v>
      </c>
      <c r="B91070" t="s">
        <v>35</v>
      </c>
      <c r="C91070" s="1">
        <v>42840</v>
      </c>
      <c r="D91070" t="s">
        <v>8</v>
      </c>
      <c r="E91070">
        <v>40</v>
      </c>
      <c r="F91070">
        <v>45</v>
      </c>
      <c r="G91070">
        <v>42.5</v>
      </c>
    </row>
    <row r="91071" spans="1:7" x14ac:dyDescent="0.25">
      <c r="A91071">
        <v>91069</v>
      </c>
      <c r="B91071" t="s">
        <v>36</v>
      </c>
      <c r="C91071" s="1">
        <v>42840</v>
      </c>
      <c r="D91071" t="s">
        <v>8</v>
      </c>
      <c r="E91071">
        <v>40</v>
      </c>
      <c r="F91071">
        <v>45</v>
      </c>
      <c r="G91071">
        <v>42.5</v>
      </c>
    </row>
    <row r="91072" spans="1:7" x14ac:dyDescent="0.25">
      <c r="A91072">
        <v>91070</v>
      </c>
      <c r="B91072" t="s">
        <v>37</v>
      </c>
      <c r="C91072" s="1">
        <v>42840</v>
      </c>
      <c r="D91072" t="s">
        <v>8</v>
      </c>
      <c r="E91072">
        <v>40</v>
      </c>
      <c r="F91072">
        <v>45</v>
      </c>
      <c r="G91072">
        <v>42.5</v>
      </c>
    </row>
    <row r="91073" spans="1:7" x14ac:dyDescent="0.25">
      <c r="A91073">
        <v>91071</v>
      </c>
      <c r="B91073" t="s">
        <v>38</v>
      </c>
      <c r="C91073" s="1">
        <v>42840</v>
      </c>
      <c r="D91073" t="s">
        <v>8</v>
      </c>
      <c r="E91073">
        <v>40</v>
      </c>
      <c r="F91073">
        <v>45</v>
      </c>
      <c r="G91073">
        <v>42.5</v>
      </c>
    </row>
    <row r="91074" spans="1:7" x14ac:dyDescent="0.25">
      <c r="A91074">
        <v>91072</v>
      </c>
      <c r="B91074" t="s">
        <v>39</v>
      </c>
      <c r="C91074" s="1">
        <v>42840</v>
      </c>
      <c r="D91074" t="s">
        <v>8</v>
      </c>
      <c r="E91074">
        <v>40</v>
      </c>
      <c r="F91074">
        <v>45</v>
      </c>
      <c r="G91074">
        <v>42.5</v>
      </c>
    </row>
    <row r="91075" spans="1:7" x14ac:dyDescent="0.25">
      <c r="A91075">
        <v>91073</v>
      </c>
      <c r="B91075" t="s">
        <v>40</v>
      </c>
      <c r="C91075" s="1">
        <v>42840</v>
      </c>
      <c r="D91075" t="s">
        <v>8</v>
      </c>
      <c r="E91075">
        <v>25</v>
      </c>
      <c r="F91075">
        <v>30</v>
      </c>
      <c r="G91075">
        <v>27.5</v>
      </c>
    </row>
    <row r="91076" spans="1:7" x14ac:dyDescent="0.25">
      <c r="A91076">
        <v>91074</v>
      </c>
      <c r="B91076" t="s">
        <v>41</v>
      </c>
      <c r="C91076" s="1">
        <v>42840</v>
      </c>
      <c r="D91076" t="s">
        <v>8</v>
      </c>
      <c r="E91076">
        <v>160</v>
      </c>
      <c r="F91076">
        <v>180</v>
      </c>
      <c r="G91076">
        <v>170</v>
      </c>
    </row>
    <row r="91077" spans="1:7" x14ac:dyDescent="0.25">
      <c r="A91077">
        <v>91075</v>
      </c>
      <c r="B91077" t="s">
        <v>44</v>
      </c>
      <c r="C91077" s="1">
        <v>42840</v>
      </c>
      <c r="D91077" t="s">
        <v>8</v>
      </c>
      <c r="E91077">
        <v>45</v>
      </c>
      <c r="F91077">
        <v>50</v>
      </c>
      <c r="G91077">
        <v>47.5</v>
      </c>
    </row>
    <row r="91078" spans="1:7" x14ac:dyDescent="0.25">
      <c r="A91078">
        <v>91076</v>
      </c>
      <c r="B91078" t="s">
        <v>45</v>
      </c>
      <c r="C91078" s="1">
        <v>42840</v>
      </c>
      <c r="D91078" t="s">
        <v>8</v>
      </c>
      <c r="E91078">
        <v>60</v>
      </c>
      <c r="F91078">
        <v>70</v>
      </c>
      <c r="G91078">
        <v>65</v>
      </c>
    </row>
    <row r="91079" spans="1:7" x14ac:dyDescent="0.25">
      <c r="A91079">
        <v>91077</v>
      </c>
      <c r="B91079" t="s">
        <v>46</v>
      </c>
      <c r="C91079" s="1">
        <v>42840</v>
      </c>
      <c r="D91079" t="s">
        <v>8</v>
      </c>
      <c r="E91079">
        <v>120</v>
      </c>
      <c r="F91079">
        <v>130</v>
      </c>
      <c r="G91079">
        <v>125</v>
      </c>
    </row>
    <row r="91080" spans="1:7" x14ac:dyDescent="0.25">
      <c r="A91080">
        <v>91078</v>
      </c>
      <c r="B91080" t="s">
        <v>101</v>
      </c>
      <c r="C91080" s="1">
        <v>42840</v>
      </c>
      <c r="D91080" t="s">
        <v>8</v>
      </c>
      <c r="E91080">
        <v>120</v>
      </c>
      <c r="F91080">
        <v>130</v>
      </c>
      <c r="G91080">
        <v>125</v>
      </c>
    </row>
    <row r="91081" spans="1:7" x14ac:dyDescent="0.25">
      <c r="A91081">
        <v>91079</v>
      </c>
      <c r="B91081" t="s">
        <v>47</v>
      </c>
      <c r="C91081" s="1">
        <v>42840</v>
      </c>
      <c r="D91081" t="s">
        <v>8</v>
      </c>
      <c r="E91081">
        <v>50</v>
      </c>
      <c r="F91081">
        <v>55</v>
      </c>
      <c r="G91081">
        <v>52.5</v>
      </c>
    </row>
    <row r="91082" spans="1:7" x14ac:dyDescent="0.25">
      <c r="A91082">
        <v>91080</v>
      </c>
      <c r="B91082" t="s">
        <v>48</v>
      </c>
      <c r="C91082" s="1">
        <v>42840</v>
      </c>
      <c r="D91082" t="s">
        <v>8</v>
      </c>
      <c r="E91082">
        <v>45</v>
      </c>
      <c r="F91082">
        <v>50</v>
      </c>
      <c r="G91082">
        <v>47.5</v>
      </c>
    </row>
    <row r="91083" spans="1:7" x14ac:dyDescent="0.25">
      <c r="A91083">
        <v>91081</v>
      </c>
      <c r="B91083" t="s">
        <v>97</v>
      </c>
      <c r="C91083" s="1">
        <v>42840</v>
      </c>
      <c r="D91083" t="s">
        <v>8</v>
      </c>
      <c r="E91083">
        <v>40</v>
      </c>
      <c r="F91083">
        <v>45</v>
      </c>
      <c r="G91083">
        <v>42.5</v>
      </c>
    </row>
    <row r="91084" spans="1:7" x14ac:dyDescent="0.25">
      <c r="A91084">
        <v>91082</v>
      </c>
      <c r="B91084" t="s">
        <v>49</v>
      </c>
      <c r="C91084" s="1">
        <v>42840</v>
      </c>
      <c r="D91084" t="s">
        <v>8</v>
      </c>
      <c r="E91084">
        <v>90</v>
      </c>
      <c r="F91084">
        <v>100</v>
      </c>
      <c r="G91084">
        <v>95</v>
      </c>
    </row>
    <row r="91085" spans="1:7" x14ac:dyDescent="0.25">
      <c r="A91085">
        <v>91083</v>
      </c>
      <c r="B91085" t="s">
        <v>50</v>
      </c>
      <c r="C91085" s="1">
        <v>42840</v>
      </c>
      <c r="D91085" t="s">
        <v>8</v>
      </c>
      <c r="E91085">
        <v>90</v>
      </c>
      <c r="F91085">
        <v>100</v>
      </c>
      <c r="G91085">
        <v>95</v>
      </c>
    </row>
    <row r="91086" spans="1:7" x14ac:dyDescent="0.25">
      <c r="A91086">
        <v>91084</v>
      </c>
      <c r="B91086" t="s">
        <v>51</v>
      </c>
      <c r="C91086" s="1">
        <v>42840</v>
      </c>
      <c r="D91086" t="s">
        <v>8</v>
      </c>
      <c r="E91086">
        <v>45</v>
      </c>
      <c r="F91086">
        <v>50</v>
      </c>
      <c r="G91086">
        <v>47.5</v>
      </c>
    </row>
    <row r="91087" spans="1:7" x14ac:dyDescent="0.25">
      <c r="A91087">
        <v>91085</v>
      </c>
      <c r="B91087" t="s">
        <v>52</v>
      </c>
      <c r="C91087" s="1">
        <v>42840</v>
      </c>
      <c r="D91087" t="s">
        <v>8</v>
      </c>
      <c r="E91087">
        <v>90</v>
      </c>
      <c r="F91087">
        <v>100</v>
      </c>
      <c r="G91087">
        <v>95</v>
      </c>
    </row>
    <row r="91088" spans="1:7" x14ac:dyDescent="0.25">
      <c r="A91088">
        <v>91086</v>
      </c>
      <c r="B91088" t="s">
        <v>53</v>
      </c>
      <c r="C91088" s="1">
        <v>42840</v>
      </c>
      <c r="D91088" t="s">
        <v>8</v>
      </c>
      <c r="E91088">
        <v>40</v>
      </c>
      <c r="F91088">
        <v>45</v>
      </c>
      <c r="G91088">
        <v>42.5</v>
      </c>
    </row>
    <row r="91089" spans="1:7" x14ac:dyDescent="0.25">
      <c r="A91089">
        <v>91087</v>
      </c>
      <c r="B91089" t="s">
        <v>54</v>
      </c>
      <c r="C91089" s="1">
        <v>42840</v>
      </c>
      <c r="D91089" t="s">
        <v>8</v>
      </c>
      <c r="E91089">
        <v>100</v>
      </c>
      <c r="F91089">
        <v>110</v>
      </c>
      <c r="G91089">
        <v>105</v>
      </c>
    </row>
    <row r="91090" spans="1:7" x14ac:dyDescent="0.25">
      <c r="A91090">
        <v>91088</v>
      </c>
      <c r="B91090" t="s">
        <v>55</v>
      </c>
      <c r="C91090" s="1">
        <v>42840</v>
      </c>
      <c r="D91090" t="s">
        <v>8</v>
      </c>
      <c r="E91090">
        <v>120</v>
      </c>
      <c r="F91090">
        <v>130</v>
      </c>
      <c r="G91090">
        <v>125</v>
      </c>
    </row>
    <row r="91091" spans="1:7" x14ac:dyDescent="0.25">
      <c r="A91091">
        <v>91089</v>
      </c>
      <c r="B91091" t="s">
        <v>56</v>
      </c>
      <c r="C91091" s="1">
        <v>42840</v>
      </c>
      <c r="D91091" t="s">
        <v>8</v>
      </c>
      <c r="E91091">
        <v>80</v>
      </c>
      <c r="F91091">
        <v>90</v>
      </c>
      <c r="G91091">
        <v>85</v>
      </c>
    </row>
    <row r="91092" spans="1:7" x14ac:dyDescent="0.25">
      <c r="A91092">
        <v>91090</v>
      </c>
      <c r="B91092" t="s">
        <v>58</v>
      </c>
      <c r="C91092" s="1">
        <v>42840</v>
      </c>
      <c r="D91092" t="s">
        <v>8</v>
      </c>
      <c r="E91092">
        <v>100</v>
      </c>
      <c r="F91092">
        <v>110</v>
      </c>
      <c r="G91092">
        <v>105</v>
      </c>
    </row>
    <row r="91093" spans="1:7" x14ac:dyDescent="0.25">
      <c r="A91093">
        <v>91091</v>
      </c>
      <c r="B91093" t="s">
        <v>59</v>
      </c>
      <c r="C91093" s="1">
        <v>42840</v>
      </c>
      <c r="D91093" t="s">
        <v>60</v>
      </c>
      <c r="E91093">
        <v>80</v>
      </c>
      <c r="F91093">
        <v>90</v>
      </c>
      <c r="G91093">
        <v>85</v>
      </c>
    </row>
    <row r="91094" spans="1:7" x14ac:dyDescent="0.25">
      <c r="A91094">
        <v>91092</v>
      </c>
      <c r="B91094" t="s">
        <v>61</v>
      </c>
      <c r="C91094" s="1">
        <v>42840</v>
      </c>
      <c r="D91094" t="s">
        <v>8</v>
      </c>
      <c r="E91094">
        <v>600</v>
      </c>
      <c r="F91094">
        <v>650</v>
      </c>
      <c r="G91094">
        <v>625</v>
      </c>
    </row>
    <row r="91095" spans="1:7" x14ac:dyDescent="0.25">
      <c r="A91095">
        <v>91093</v>
      </c>
      <c r="B91095" t="s">
        <v>62</v>
      </c>
      <c r="C91095" s="1">
        <v>42840</v>
      </c>
      <c r="D91095" t="s">
        <v>8</v>
      </c>
      <c r="E91095">
        <v>230</v>
      </c>
      <c r="F91095">
        <v>240</v>
      </c>
      <c r="G91095">
        <v>235</v>
      </c>
    </row>
    <row r="91096" spans="1:7" x14ac:dyDescent="0.25">
      <c r="A91096">
        <v>91094</v>
      </c>
      <c r="B91096" t="s">
        <v>64</v>
      </c>
      <c r="C91096" s="1">
        <v>42840</v>
      </c>
      <c r="D91096" t="s">
        <v>8</v>
      </c>
      <c r="E91096">
        <v>100</v>
      </c>
      <c r="F91096">
        <v>110</v>
      </c>
      <c r="G91096">
        <v>105</v>
      </c>
    </row>
    <row r="91097" spans="1:7" x14ac:dyDescent="0.25">
      <c r="A91097">
        <v>91095</v>
      </c>
      <c r="B91097" t="s">
        <v>92</v>
      </c>
      <c r="C91097" s="1">
        <v>42840</v>
      </c>
      <c r="D91097" t="s">
        <v>8</v>
      </c>
      <c r="E91097">
        <v>80</v>
      </c>
      <c r="F91097">
        <v>90</v>
      </c>
      <c r="G91097">
        <v>85</v>
      </c>
    </row>
    <row r="91098" spans="1:7" x14ac:dyDescent="0.25">
      <c r="A91098">
        <v>91096</v>
      </c>
      <c r="B91098" t="s">
        <v>65</v>
      </c>
      <c r="C91098" s="1">
        <v>42840</v>
      </c>
      <c r="D91098" t="s">
        <v>8</v>
      </c>
      <c r="E91098">
        <v>20</v>
      </c>
      <c r="F91098">
        <v>25</v>
      </c>
      <c r="G91098">
        <v>22.5</v>
      </c>
    </row>
    <row r="91099" spans="1:7" x14ac:dyDescent="0.25">
      <c r="A91099">
        <v>91097</v>
      </c>
      <c r="B91099" t="s">
        <v>66</v>
      </c>
      <c r="C91099" s="1">
        <v>42840</v>
      </c>
      <c r="D91099" t="s">
        <v>8</v>
      </c>
      <c r="E91099">
        <v>100</v>
      </c>
      <c r="F91099">
        <v>110</v>
      </c>
      <c r="G91099">
        <v>105</v>
      </c>
    </row>
    <row r="91100" spans="1:7" x14ac:dyDescent="0.25">
      <c r="A91100">
        <v>91098</v>
      </c>
      <c r="B91100" t="s">
        <v>67</v>
      </c>
      <c r="C91100" s="1">
        <v>42840</v>
      </c>
      <c r="D91100" t="s">
        <v>68</v>
      </c>
      <c r="E91100">
        <v>100</v>
      </c>
      <c r="F91100">
        <v>110</v>
      </c>
      <c r="G91100">
        <v>105</v>
      </c>
    </row>
    <row r="91101" spans="1:7" x14ac:dyDescent="0.25">
      <c r="A91101">
        <v>91099</v>
      </c>
      <c r="B91101" t="s">
        <v>69</v>
      </c>
      <c r="C91101" s="1">
        <v>42840</v>
      </c>
      <c r="D91101" t="s">
        <v>8</v>
      </c>
      <c r="E91101">
        <v>50</v>
      </c>
      <c r="F91101">
        <v>55</v>
      </c>
      <c r="G91101">
        <v>52.5</v>
      </c>
    </row>
    <row r="91102" spans="1:7" x14ac:dyDescent="0.25">
      <c r="A91102">
        <v>91100</v>
      </c>
      <c r="B91102" t="s">
        <v>70</v>
      </c>
      <c r="C91102" s="1">
        <v>42840</v>
      </c>
      <c r="D91102" t="s">
        <v>8</v>
      </c>
      <c r="E91102">
        <v>45</v>
      </c>
      <c r="F91102">
        <v>50</v>
      </c>
      <c r="G91102">
        <v>47.5</v>
      </c>
    </row>
    <row r="91103" spans="1:7" x14ac:dyDescent="0.25">
      <c r="A91103">
        <v>91101</v>
      </c>
      <c r="B91103" t="s">
        <v>102</v>
      </c>
      <c r="C91103" s="1">
        <v>42840</v>
      </c>
      <c r="D91103" t="s">
        <v>8</v>
      </c>
      <c r="E91103">
        <v>100</v>
      </c>
      <c r="F91103">
        <v>110</v>
      </c>
      <c r="G91103">
        <v>105</v>
      </c>
    </row>
    <row r="91104" spans="1:7" x14ac:dyDescent="0.25">
      <c r="A91104">
        <v>91102</v>
      </c>
      <c r="B91104" t="s">
        <v>71</v>
      </c>
      <c r="C91104" s="1">
        <v>42840</v>
      </c>
      <c r="D91104" t="s">
        <v>8</v>
      </c>
      <c r="E91104">
        <v>40</v>
      </c>
      <c r="F91104">
        <v>50</v>
      </c>
      <c r="G91104">
        <v>45</v>
      </c>
    </row>
    <row r="91105" spans="1:7" x14ac:dyDescent="0.25">
      <c r="A91105">
        <v>91103</v>
      </c>
      <c r="B91105" t="s">
        <v>73</v>
      </c>
      <c r="C91105" s="1">
        <v>42840</v>
      </c>
      <c r="D91105" t="s">
        <v>8</v>
      </c>
      <c r="E91105">
        <v>45</v>
      </c>
      <c r="F91105">
        <v>50</v>
      </c>
      <c r="G91105">
        <v>47.5</v>
      </c>
    </row>
    <row r="91106" spans="1:7" x14ac:dyDescent="0.25">
      <c r="A91106">
        <v>91104</v>
      </c>
      <c r="B91106" t="s">
        <v>74</v>
      </c>
      <c r="C91106" s="1">
        <v>42840</v>
      </c>
      <c r="D91106" t="s">
        <v>8</v>
      </c>
      <c r="E91106">
        <v>260</v>
      </c>
      <c r="F91106">
        <v>270</v>
      </c>
      <c r="G91106">
        <v>265</v>
      </c>
    </row>
    <row r="91107" spans="1:7" x14ac:dyDescent="0.25">
      <c r="A91107">
        <v>91105</v>
      </c>
      <c r="B91107" t="s">
        <v>75</v>
      </c>
      <c r="C91107" s="1">
        <v>42840</v>
      </c>
      <c r="D91107" t="s">
        <v>8</v>
      </c>
      <c r="E91107">
        <v>45</v>
      </c>
      <c r="F91107">
        <v>50</v>
      </c>
      <c r="G91107">
        <v>47.5</v>
      </c>
    </row>
    <row r="91108" spans="1:7" x14ac:dyDescent="0.25">
      <c r="A91108">
        <v>91106</v>
      </c>
      <c r="B91108" t="s">
        <v>76</v>
      </c>
      <c r="C91108" s="1">
        <v>42840</v>
      </c>
      <c r="D91108" t="s">
        <v>8</v>
      </c>
      <c r="E91108">
        <v>60</v>
      </c>
      <c r="F91108">
        <v>70</v>
      </c>
      <c r="G91108">
        <v>65</v>
      </c>
    </row>
    <row r="91109" spans="1:7" x14ac:dyDescent="0.25">
      <c r="A91109">
        <v>91107</v>
      </c>
      <c r="B91109" t="s">
        <v>77</v>
      </c>
      <c r="C91109" s="1">
        <v>42840</v>
      </c>
      <c r="D91109" t="s">
        <v>8</v>
      </c>
      <c r="E91109">
        <v>100</v>
      </c>
      <c r="F91109">
        <v>110</v>
      </c>
      <c r="G91109">
        <v>105</v>
      </c>
    </row>
    <row r="91110" spans="1:7" x14ac:dyDescent="0.25">
      <c r="A91110">
        <v>91108</v>
      </c>
      <c r="B91110" t="s">
        <v>78</v>
      </c>
      <c r="C91110" s="1">
        <v>42840</v>
      </c>
      <c r="D91110" t="s">
        <v>8</v>
      </c>
      <c r="E91110">
        <v>50</v>
      </c>
      <c r="F91110">
        <v>60</v>
      </c>
      <c r="G91110">
        <v>55</v>
      </c>
    </row>
    <row r="91111" spans="1:7" x14ac:dyDescent="0.25">
      <c r="A91111">
        <v>91109</v>
      </c>
      <c r="B91111" t="s">
        <v>79</v>
      </c>
      <c r="C91111" s="1">
        <v>42840</v>
      </c>
      <c r="D91111" t="s">
        <v>8</v>
      </c>
      <c r="E91111">
        <v>260</v>
      </c>
      <c r="F91111">
        <v>270</v>
      </c>
      <c r="G91111">
        <v>265</v>
      </c>
    </row>
    <row r="91112" spans="1:7" x14ac:dyDescent="0.25">
      <c r="A91112">
        <v>91110</v>
      </c>
      <c r="B91112" t="s">
        <v>80</v>
      </c>
      <c r="C91112" s="1">
        <v>42840</v>
      </c>
      <c r="D91112" t="s">
        <v>8</v>
      </c>
      <c r="E91112">
        <v>170</v>
      </c>
      <c r="F91112">
        <v>180</v>
      </c>
      <c r="G91112">
        <v>175</v>
      </c>
    </row>
    <row r="91113" spans="1:7" x14ac:dyDescent="0.25">
      <c r="A91113">
        <v>91111</v>
      </c>
      <c r="B91113" t="s">
        <v>81</v>
      </c>
      <c r="C91113" s="1">
        <v>42840</v>
      </c>
      <c r="D91113" t="s">
        <v>8</v>
      </c>
      <c r="E91113">
        <v>200</v>
      </c>
      <c r="F91113">
        <v>210</v>
      </c>
      <c r="G91113">
        <v>205</v>
      </c>
    </row>
    <row r="91114" spans="1:7" x14ac:dyDescent="0.25">
      <c r="A91114">
        <v>91112</v>
      </c>
      <c r="B91114" t="s">
        <v>82</v>
      </c>
      <c r="C91114" s="1">
        <v>42840</v>
      </c>
      <c r="D91114" t="s">
        <v>8</v>
      </c>
      <c r="E91114">
        <v>70</v>
      </c>
      <c r="F91114">
        <v>80</v>
      </c>
      <c r="G91114">
        <v>75</v>
      </c>
    </row>
    <row r="91115" spans="1:7" x14ac:dyDescent="0.25">
      <c r="A91115">
        <v>91113</v>
      </c>
      <c r="B91115" t="s">
        <v>83</v>
      </c>
      <c r="C91115" s="1">
        <v>42840</v>
      </c>
      <c r="D91115" t="s">
        <v>8</v>
      </c>
      <c r="E91115">
        <v>225</v>
      </c>
      <c r="F91115">
        <v>230</v>
      </c>
      <c r="G91115">
        <v>227.5</v>
      </c>
    </row>
    <row r="91116" spans="1:7" x14ac:dyDescent="0.25">
      <c r="A91116">
        <v>91114</v>
      </c>
      <c r="B91116" t="s">
        <v>7</v>
      </c>
      <c r="C91116" s="1">
        <v>42841</v>
      </c>
      <c r="D91116" t="s">
        <v>8</v>
      </c>
      <c r="E91116">
        <v>25</v>
      </c>
      <c r="F91116">
        <v>30</v>
      </c>
      <c r="G91116">
        <v>27.5</v>
      </c>
    </row>
    <row r="91117" spans="1:7" x14ac:dyDescent="0.25">
      <c r="A91117">
        <v>91115</v>
      </c>
      <c r="B91117" t="s">
        <v>9</v>
      </c>
      <c r="C91117" s="1">
        <v>42841</v>
      </c>
      <c r="D91117" t="s">
        <v>8</v>
      </c>
      <c r="E91117">
        <v>30</v>
      </c>
      <c r="F91117">
        <v>35</v>
      </c>
      <c r="G91117">
        <v>32.5</v>
      </c>
    </row>
    <row r="91118" spans="1:7" x14ac:dyDescent="0.25">
      <c r="A91118">
        <v>91116</v>
      </c>
      <c r="B91118" t="s">
        <v>10</v>
      </c>
      <c r="C91118" s="1">
        <v>42841</v>
      </c>
      <c r="D91118" t="s">
        <v>8</v>
      </c>
      <c r="E91118">
        <v>23</v>
      </c>
      <c r="F91118">
        <v>25</v>
      </c>
      <c r="G91118">
        <v>24</v>
      </c>
    </row>
    <row r="91119" spans="1:7" x14ac:dyDescent="0.25">
      <c r="A91119">
        <v>91117</v>
      </c>
      <c r="B91119" t="s">
        <v>11</v>
      </c>
      <c r="C91119" s="1">
        <v>42841</v>
      </c>
      <c r="D91119" t="s">
        <v>8</v>
      </c>
      <c r="E91119">
        <v>18</v>
      </c>
      <c r="F91119">
        <v>20</v>
      </c>
      <c r="G91119">
        <v>19</v>
      </c>
    </row>
    <row r="91120" spans="1:7" x14ac:dyDescent="0.25">
      <c r="A91120">
        <v>91118</v>
      </c>
      <c r="B91120" t="s">
        <v>12</v>
      </c>
      <c r="C91120" s="1">
        <v>42841</v>
      </c>
      <c r="D91120" t="s">
        <v>8</v>
      </c>
      <c r="E91120">
        <v>23</v>
      </c>
      <c r="F91120">
        <v>25</v>
      </c>
      <c r="G91120">
        <v>24</v>
      </c>
    </row>
    <row r="91121" spans="1:7" x14ac:dyDescent="0.25">
      <c r="A91121">
        <v>91119</v>
      </c>
      <c r="B91121" t="s">
        <v>13</v>
      </c>
      <c r="C91121" s="1">
        <v>42841</v>
      </c>
      <c r="D91121" t="s">
        <v>8</v>
      </c>
      <c r="E91121">
        <v>45</v>
      </c>
      <c r="F91121">
        <v>50</v>
      </c>
      <c r="G91121">
        <v>47.5</v>
      </c>
    </row>
    <row r="91122" spans="1:7" x14ac:dyDescent="0.25">
      <c r="A91122">
        <v>91120</v>
      </c>
      <c r="B91122" t="s">
        <v>14</v>
      </c>
      <c r="C91122" s="1">
        <v>42841</v>
      </c>
      <c r="D91122" t="s">
        <v>8</v>
      </c>
      <c r="E91122">
        <v>10</v>
      </c>
      <c r="F91122">
        <v>12</v>
      </c>
      <c r="G91122">
        <v>11</v>
      </c>
    </row>
    <row r="91123" spans="1:7" x14ac:dyDescent="0.25">
      <c r="A91123">
        <v>91121</v>
      </c>
      <c r="B91123" t="s">
        <v>15</v>
      </c>
      <c r="C91123" s="1">
        <v>42841</v>
      </c>
      <c r="D91123" t="s">
        <v>8</v>
      </c>
      <c r="E91123">
        <v>30</v>
      </c>
      <c r="F91123">
        <v>35</v>
      </c>
      <c r="G91123">
        <v>32.5</v>
      </c>
    </row>
    <row r="91124" spans="1:7" x14ac:dyDescent="0.25">
      <c r="A91124">
        <v>91122</v>
      </c>
      <c r="B91124" t="s">
        <v>17</v>
      </c>
      <c r="C91124" s="1">
        <v>42841</v>
      </c>
      <c r="D91124" t="s">
        <v>8</v>
      </c>
      <c r="E91124">
        <v>20</v>
      </c>
      <c r="F91124">
        <v>25</v>
      </c>
      <c r="G91124">
        <v>22.5</v>
      </c>
    </row>
    <row r="91125" spans="1:7" x14ac:dyDescent="0.25">
      <c r="A91125">
        <v>91123</v>
      </c>
      <c r="B91125" t="s">
        <v>18</v>
      </c>
      <c r="C91125" s="1">
        <v>42841</v>
      </c>
      <c r="D91125" t="s">
        <v>8</v>
      </c>
      <c r="E91125">
        <v>25</v>
      </c>
      <c r="F91125">
        <v>30</v>
      </c>
      <c r="G91125">
        <v>27.5</v>
      </c>
    </row>
    <row r="91126" spans="1:7" x14ac:dyDescent="0.25">
      <c r="A91126">
        <v>91124</v>
      </c>
      <c r="B91126" t="s">
        <v>19</v>
      </c>
      <c r="C91126" s="1">
        <v>42841</v>
      </c>
      <c r="D91126" t="s">
        <v>8</v>
      </c>
      <c r="E91126">
        <v>20</v>
      </c>
      <c r="F91126">
        <v>25</v>
      </c>
      <c r="G91126">
        <v>22.5</v>
      </c>
    </row>
    <row r="91127" spans="1:7" x14ac:dyDescent="0.25">
      <c r="A91127">
        <v>91125</v>
      </c>
      <c r="B91127" t="s">
        <v>20</v>
      </c>
      <c r="C91127" s="1">
        <v>42841</v>
      </c>
      <c r="D91127" t="s">
        <v>8</v>
      </c>
      <c r="E91127">
        <v>90</v>
      </c>
      <c r="F91127">
        <v>95</v>
      </c>
      <c r="G91127">
        <v>92.5</v>
      </c>
    </row>
    <row r="91128" spans="1:7" x14ac:dyDescent="0.25">
      <c r="A91128">
        <v>91126</v>
      </c>
      <c r="B91128" t="s">
        <v>21</v>
      </c>
      <c r="C91128" s="1">
        <v>42841</v>
      </c>
      <c r="D91128" t="s">
        <v>8</v>
      </c>
      <c r="E91128">
        <v>55</v>
      </c>
      <c r="F91128">
        <v>60</v>
      </c>
      <c r="G91128">
        <v>57.5</v>
      </c>
    </row>
    <row r="91129" spans="1:7" x14ac:dyDescent="0.25">
      <c r="A91129">
        <v>91127</v>
      </c>
      <c r="B91129" t="s">
        <v>22</v>
      </c>
      <c r="C91129" s="1">
        <v>42841</v>
      </c>
      <c r="D91129" t="s">
        <v>8</v>
      </c>
      <c r="E91129">
        <v>85</v>
      </c>
      <c r="F91129">
        <v>90</v>
      </c>
      <c r="G91129">
        <v>87.5</v>
      </c>
    </row>
    <row r="91130" spans="1:7" x14ac:dyDescent="0.25">
      <c r="A91130">
        <v>91128</v>
      </c>
      <c r="B91130" t="s">
        <v>91</v>
      </c>
      <c r="C91130" s="1">
        <v>42841</v>
      </c>
      <c r="D91130" t="s">
        <v>8</v>
      </c>
      <c r="E91130">
        <v>85</v>
      </c>
      <c r="F91130">
        <v>90</v>
      </c>
      <c r="G91130">
        <v>87.5</v>
      </c>
    </row>
    <row r="91131" spans="1:7" x14ac:dyDescent="0.25">
      <c r="A91131">
        <v>91129</v>
      </c>
      <c r="B91131" t="s">
        <v>24</v>
      </c>
      <c r="C91131" s="1">
        <v>42841</v>
      </c>
      <c r="D91131" t="s">
        <v>8</v>
      </c>
      <c r="E91131">
        <v>70</v>
      </c>
      <c r="F91131">
        <v>75</v>
      </c>
      <c r="G91131">
        <v>72.5</v>
      </c>
    </row>
    <row r="91132" spans="1:7" x14ac:dyDescent="0.25">
      <c r="A91132">
        <v>91130</v>
      </c>
      <c r="B91132" t="s">
        <v>25</v>
      </c>
      <c r="C91132" s="1">
        <v>42841</v>
      </c>
      <c r="D91132" t="s">
        <v>8</v>
      </c>
      <c r="E91132">
        <v>40</v>
      </c>
      <c r="F91132">
        <v>45</v>
      </c>
      <c r="G91132">
        <v>42.5</v>
      </c>
    </row>
    <row r="91133" spans="1:7" x14ac:dyDescent="0.25">
      <c r="A91133">
        <v>91131</v>
      </c>
      <c r="B91133" t="s">
        <v>26</v>
      </c>
      <c r="C91133" s="1">
        <v>42841</v>
      </c>
      <c r="D91133" t="s">
        <v>8</v>
      </c>
      <c r="E91133">
        <v>50</v>
      </c>
      <c r="F91133">
        <v>55</v>
      </c>
      <c r="G91133">
        <v>52.5</v>
      </c>
    </row>
    <row r="91134" spans="1:7" x14ac:dyDescent="0.25">
      <c r="A91134">
        <v>91132</v>
      </c>
      <c r="B91134" t="s">
        <v>28</v>
      </c>
      <c r="C91134" s="1">
        <v>42841</v>
      </c>
      <c r="D91134" t="s">
        <v>8</v>
      </c>
      <c r="E91134">
        <v>95</v>
      </c>
      <c r="F91134">
        <v>100</v>
      </c>
      <c r="G91134">
        <v>97.5</v>
      </c>
    </row>
    <row r="91135" spans="1:7" x14ac:dyDescent="0.25">
      <c r="A91135">
        <v>91133</v>
      </c>
      <c r="B91135" t="s">
        <v>30</v>
      </c>
      <c r="C91135" s="1">
        <v>42841</v>
      </c>
      <c r="D91135" t="s">
        <v>8</v>
      </c>
      <c r="E91135">
        <v>35</v>
      </c>
      <c r="F91135">
        <v>40</v>
      </c>
      <c r="G91135">
        <v>37.5</v>
      </c>
    </row>
    <row r="91136" spans="1:7" x14ac:dyDescent="0.25">
      <c r="A91136">
        <v>91134</v>
      </c>
      <c r="B91136" t="s">
        <v>31</v>
      </c>
      <c r="C91136" s="1">
        <v>42841</v>
      </c>
      <c r="D91136" t="s">
        <v>8</v>
      </c>
      <c r="E91136">
        <v>40</v>
      </c>
      <c r="F91136">
        <v>45</v>
      </c>
      <c r="G91136">
        <v>42.5</v>
      </c>
    </row>
    <row r="91137" spans="1:7" x14ac:dyDescent="0.25">
      <c r="A91137">
        <v>91135</v>
      </c>
      <c r="B91137" t="s">
        <v>33</v>
      </c>
      <c r="C91137" s="1">
        <v>42841</v>
      </c>
      <c r="D91137" t="s">
        <v>8</v>
      </c>
      <c r="E91137">
        <v>60</v>
      </c>
      <c r="F91137">
        <v>65</v>
      </c>
      <c r="G91137">
        <v>62.5</v>
      </c>
    </row>
    <row r="91138" spans="1:7" x14ac:dyDescent="0.25">
      <c r="A91138">
        <v>91136</v>
      </c>
      <c r="B91138" t="s">
        <v>89</v>
      </c>
      <c r="C91138" s="1">
        <v>42841</v>
      </c>
      <c r="D91138" t="s">
        <v>8</v>
      </c>
      <c r="E91138">
        <v>40</v>
      </c>
      <c r="F91138">
        <v>45</v>
      </c>
      <c r="G91138">
        <v>42.5</v>
      </c>
    </row>
    <row r="91139" spans="1:7" x14ac:dyDescent="0.25">
      <c r="A91139">
        <v>91137</v>
      </c>
      <c r="B91139" t="s">
        <v>84</v>
      </c>
      <c r="C91139" s="1">
        <v>42841</v>
      </c>
      <c r="D91139" t="s">
        <v>8</v>
      </c>
      <c r="E91139">
        <v>50</v>
      </c>
      <c r="F91139">
        <v>55</v>
      </c>
      <c r="G91139">
        <v>52.5</v>
      </c>
    </row>
    <row r="91140" spans="1:7" x14ac:dyDescent="0.25">
      <c r="A91140">
        <v>91138</v>
      </c>
      <c r="B91140" t="s">
        <v>34</v>
      </c>
      <c r="C91140" s="1">
        <v>42841</v>
      </c>
      <c r="D91140" t="s">
        <v>8</v>
      </c>
      <c r="E91140">
        <v>40</v>
      </c>
      <c r="F91140">
        <v>45</v>
      </c>
      <c r="G91140">
        <v>42.5</v>
      </c>
    </row>
    <row r="91141" spans="1:7" x14ac:dyDescent="0.25">
      <c r="A91141">
        <v>91139</v>
      </c>
      <c r="B91141" t="s">
        <v>35</v>
      </c>
      <c r="C91141" s="1">
        <v>42841</v>
      </c>
      <c r="D91141" t="s">
        <v>8</v>
      </c>
      <c r="E91141">
        <v>40</v>
      </c>
      <c r="F91141">
        <v>45</v>
      </c>
      <c r="G91141">
        <v>42.5</v>
      </c>
    </row>
    <row r="91142" spans="1:7" x14ac:dyDescent="0.25">
      <c r="A91142">
        <v>91140</v>
      </c>
      <c r="B91142" t="s">
        <v>36</v>
      </c>
      <c r="C91142" s="1">
        <v>42841</v>
      </c>
      <c r="D91142" t="s">
        <v>8</v>
      </c>
      <c r="E91142">
        <v>40</v>
      </c>
      <c r="F91142">
        <v>45</v>
      </c>
      <c r="G91142">
        <v>42.5</v>
      </c>
    </row>
    <row r="91143" spans="1:7" x14ac:dyDescent="0.25">
      <c r="A91143">
        <v>91141</v>
      </c>
      <c r="B91143" t="s">
        <v>37</v>
      </c>
      <c r="C91143" s="1">
        <v>42841</v>
      </c>
      <c r="D91143" t="s">
        <v>8</v>
      </c>
      <c r="E91143">
        <v>40</v>
      </c>
      <c r="F91143">
        <v>45</v>
      </c>
      <c r="G91143">
        <v>42.5</v>
      </c>
    </row>
    <row r="91144" spans="1:7" x14ac:dyDescent="0.25">
      <c r="A91144">
        <v>91142</v>
      </c>
      <c r="B91144" t="s">
        <v>38</v>
      </c>
      <c r="C91144" s="1">
        <v>42841</v>
      </c>
      <c r="D91144" t="s">
        <v>8</v>
      </c>
      <c r="E91144">
        <v>40</v>
      </c>
      <c r="F91144">
        <v>45</v>
      </c>
      <c r="G91144">
        <v>42.5</v>
      </c>
    </row>
    <row r="91145" spans="1:7" x14ac:dyDescent="0.25">
      <c r="A91145">
        <v>91143</v>
      </c>
      <c r="B91145" t="s">
        <v>39</v>
      </c>
      <c r="C91145" s="1">
        <v>42841</v>
      </c>
      <c r="D91145" t="s">
        <v>8</v>
      </c>
      <c r="E91145">
        <v>40</v>
      </c>
      <c r="F91145">
        <v>45</v>
      </c>
      <c r="G91145">
        <v>42.5</v>
      </c>
    </row>
    <row r="91146" spans="1:7" x14ac:dyDescent="0.25">
      <c r="A91146">
        <v>91144</v>
      </c>
      <c r="B91146" t="s">
        <v>40</v>
      </c>
      <c r="C91146" s="1">
        <v>42841</v>
      </c>
      <c r="D91146" t="s">
        <v>8</v>
      </c>
      <c r="E91146">
        <v>25</v>
      </c>
      <c r="F91146">
        <v>30</v>
      </c>
      <c r="G91146">
        <v>27.5</v>
      </c>
    </row>
    <row r="91147" spans="1:7" x14ac:dyDescent="0.25">
      <c r="A91147">
        <v>91145</v>
      </c>
      <c r="B91147" t="s">
        <v>41</v>
      </c>
      <c r="C91147" s="1">
        <v>42841</v>
      </c>
      <c r="D91147" t="s">
        <v>8</v>
      </c>
      <c r="E91147">
        <v>160</v>
      </c>
      <c r="F91147">
        <v>170</v>
      </c>
      <c r="G91147">
        <v>165</v>
      </c>
    </row>
    <row r="91148" spans="1:7" x14ac:dyDescent="0.25">
      <c r="A91148">
        <v>91146</v>
      </c>
      <c r="B91148" t="s">
        <v>44</v>
      </c>
      <c r="C91148" s="1">
        <v>42841</v>
      </c>
      <c r="D91148" t="s">
        <v>8</v>
      </c>
      <c r="E91148">
        <v>45</v>
      </c>
      <c r="F91148">
        <v>50</v>
      </c>
      <c r="G91148">
        <v>47.5</v>
      </c>
    </row>
    <row r="91149" spans="1:7" x14ac:dyDescent="0.25">
      <c r="A91149">
        <v>91147</v>
      </c>
      <c r="B91149" t="s">
        <v>45</v>
      </c>
      <c r="C91149" s="1">
        <v>42841</v>
      </c>
      <c r="D91149" t="s">
        <v>8</v>
      </c>
      <c r="E91149">
        <v>60</v>
      </c>
      <c r="F91149">
        <v>70</v>
      </c>
      <c r="G91149">
        <v>65</v>
      </c>
    </row>
    <row r="91150" spans="1:7" x14ac:dyDescent="0.25">
      <c r="A91150">
        <v>91148</v>
      </c>
      <c r="B91150" t="s">
        <v>46</v>
      </c>
      <c r="C91150" s="1">
        <v>42841</v>
      </c>
      <c r="D91150" t="s">
        <v>8</v>
      </c>
      <c r="E91150">
        <v>120</v>
      </c>
      <c r="F91150">
        <v>130</v>
      </c>
      <c r="G91150">
        <v>125</v>
      </c>
    </row>
    <row r="91151" spans="1:7" x14ac:dyDescent="0.25">
      <c r="A91151">
        <v>91149</v>
      </c>
      <c r="B91151" t="s">
        <v>101</v>
      </c>
      <c r="C91151" s="1">
        <v>42841</v>
      </c>
      <c r="D91151" t="s">
        <v>8</v>
      </c>
      <c r="E91151">
        <v>120</v>
      </c>
      <c r="F91151">
        <v>130</v>
      </c>
      <c r="G91151">
        <v>125</v>
      </c>
    </row>
    <row r="91152" spans="1:7" x14ac:dyDescent="0.25">
      <c r="A91152">
        <v>91150</v>
      </c>
      <c r="B91152" t="s">
        <v>47</v>
      </c>
      <c r="C91152" s="1">
        <v>42841</v>
      </c>
      <c r="D91152" t="s">
        <v>8</v>
      </c>
      <c r="E91152">
        <v>50</v>
      </c>
      <c r="F91152">
        <v>55</v>
      </c>
      <c r="G91152">
        <v>52.5</v>
      </c>
    </row>
    <row r="91153" spans="1:7" x14ac:dyDescent="0.25">
      <c r="A91153">
        <v>91151</v>
      </c>
      <c r="B91153" t="s">
        <v>48</v>
      </c>
      <c r="C91153" s="1">
        <v>42841</v>
      </c>
      <c r="D91153" t="s">
        <v>8</v>
      </c>
      <c r="E91153">
        <v>45</v>
      </c>
      <c r="F91153">
        <v>50</v>
      </c>
      <c r="G91153">
        <v>47.5</v>
      </c>
    </row>
    <row r="91154" spans="1:7" x14ac:dyDescent="0.25">
      <c r="A91154">
        <v>91152</v>
      </c>
      <c r="B91154" t="s">
        <v>97</v>
      </c>
      <c r="C91154" s="1">
        <v>42841</v>
      </c>
      <c r="D91154" t="s">
        <v>8</v>
      </c>
      <c r="E91154">
        <v>40</v>
      </c>
      <c r="F91154">
        <v>45</v>
      </c>
      <c r="G91154">
        <v>42.5</v>
      </c>
    </row>
    <row r="91155" spans="1:7" x14ac:dyDescent="0.25">
      <c r="A91155">
        <v>91153</v>
      </c>
      <c r="B91155" t="s">
        <v>49</v>
      </c>
      <c r="C91155" s="1">
        <v>42841</v>
      </c>
      <c r="D91155" t="s">
        <v>8</v>
      </c>
      <c r="E91155">
        <v>90</v>
      </c>
      <c r="F91155">
        <v>100</v>
      </c>
      <c r="G91155">
        <v>95</v>
      </c>
    </row>
    <row r="91156" spans="1:7" x14ac:dyDescent="0.25">
      <c r="A91156">
        <v>91154</v>
      </c>
      <c r="B91156" t="s">
        <v>50</v>
      </c>
      <c r="C91156" s="1">
        <v>42841</v>
      </c>
      <c r="D91156" t="s">
        <v>8</v>
      </c>
      <c r="E91156">
        <v>90</v>
      </c>
      <c r="F91156">
        <v>100</v>
      </c>
      <c r="G91156">
        <v>95</v>
      </c>
    </row>
    <row r="91157" spans="1:7" x14ac:dyDescent="0.25">
      <c r="A91157">
        <v>91155</v>
      </c>
      <c r="B91157" t="s">
        <v>51</v>
      </c>
      <c r="C91157" s="1">
        <v>42841</v>
      </c>
      <c r="D91157" t="s">
        <v>8</v>
      </c>
      <c r="E91157">
        <v>45</v>
      </c>
      <c r="F91157">
        <v>50</v>
      </c>
      <c r="G91157">
        <v>47.5</v>
      </c>
    </row>
    <row r="91158" spans="1:7" x14ac:dyDescent="0.25">
      <c r="A91158">
        <v>91156</v>
      </c>
      <c r="B91158" t="s">
        <v>52</v>
      </c>
      <c r="C91158" s="1">
        <v>42841</v>
      </c>
      <c r="D91158" t="s">
        <v>8</v>
      </c>
      <c r="E91158">
        <v>90</v>
      </c>
      <c r="F91158">
        <v>100</v>
      </c>
      <c r="G91158">
        <v>95</v>
      </c>
    </row>
    <row r="91159" spans="1:7" x14ac:dyDescent="0.25">
      <c r="A91159">
        <v>91157</v>
      </c>
      <c r="B91159" t="s">
        <v>53</v>
      </c>
      <c r="C91159" s="1">
        <v>42841</v>
      </c>
      <c r="D91159" t="s">
        <v>8</v>
      </c>
      <c r="E91159">
        <v>40</v>
      </c>
      <c r="F91159">
        <v>45</v>
      </c>
      <c r="G91159">
        <v>42.5</v>
      </c>
    </row>
    <row r="91160" spans="1:7" x14ac:dyDescent="0.25">
      <c r="A91160">
        <v>91158</v>
      </c>
      <c r="B91160" t="s">
        <v>54</v>
      </c>
      <c r="C91160" s="1">
        <v>42841</v>
      </c>
      <c r="D91160" t="s">
        <v>8</v>
      </c>
      <c r="E91160">
        <v>100</v>
      </c>
      <c r="F91160">
        <v>110</v>
      </c>
      <c r="G91160">
        <v>105</v>
      </c>
    </row>
    <row r="91161" spans="1:7" x14ac:dyDescent="0.25">
      <c r="A91161">
        <v>91159</v>
      </c>
      <c r="B91161" t="s">
        <v>55</v>
      </c>
      <c r="C91161" s="1">
        <v>42841</v>
      </c>
      <c r="D91161" t="s">
        <v>8</v>
      </c>
      <c r="E91161">
        <v>120</v>
      </c>
      <c r="F91161">
        <v>130</v>
      </c>
      <c r="G91161">
        <v>125</v>
      </c>
    </row>
    <row r="91162" spans="1:7" x14ac:dyDescent="0.25">
      <c r="A91162">
        <v>91160</v>
      </c>
      <c r="B91162" t="s">
        <v>56</v>
      </c>
      <c r="C91162" s="1">
        <v>42841</v>
      </c>
      <c r="D91162" t="s">
        <v>8</v>
      </c>
      <c r="E91162">
        <v>80</v>
      </c>
      <c r="F91162">
        <v>90</v>
      </c>
      <c r="G91162">
        <v>85</v>
      </c>
    </row>
    <row r="91163" spans="1:7" x14ac:dyDescent="0.25">
      <c r="A91163">
        <v>91161</v>
      </c>
      <c r="B91163" t="s">
        <v>58</v>
      </c>
      <c r="C91163" s="1">
        <v>42841</v>
      </c>
      <c r="D91163" t="s">
        <v>8</v>
      </c>
      <c r="E91163">
        <v>100</v>
      </c>
      <c r="F91163">
        <v>110</v>
      </c>
      <c r="G91163">
        <v>105</v>
      </c>
    </row>
    <row r="91164" spans="1:7" x14ac:dyDescent="0.25">
      <c r="A91164">
        <v>91162</v>
      </c>
      <c r="B91164" t="s">
        <v>59</v>
      </c>
      <c r="C91164" s="1">
        <v>42841</v>
      </c>
      <c r="D91164" t="s">
        <v>60</v>
      </c>
      <c r="E91164">
        <v>80</v>
      </c>
      <c r="F91164">
        <v>90</v>
      </c>
      <c r="G91164">
        <v>85</v>
      </c>
    </row>
    <row r="91165" spans="1:7" x14ac:dyDescent="0.25">
      <c r="A91165">
        <v>91163</v>
      </c>
      <c r="B91165" t="s">
        <v>61</v>
      </c>
      <c r="C91165" s="1">
        <v>42841</v>
      </c>
      <c r="D91165" t="s">
        <v>8</v>
      </c>
      <c r="E91165">
        <v>600</v>
      </c>
      <c r="F91165">
        <v>650</v>
      </c>
      <c r="G91165">
        <v>625</v>
      </c>
    </row>
    <row r="91166" spans="1:7" x14ac:dyDescent="0.25">
      <c r="A91166">
        <v>91164</v>
      </c>
      <c r="B91166" t="s">
        <v>62</v>
      </c>
      <c r="C91166" s="1">
        <v>42841</v>
      </c>
      <c r="D91166" t="s">
        <v>8</v>
      </c>
      <c r="E91166">
        <v>270</v>
      </c>
      <c r="F91166">
        <v>280</v>
      </c>
      <c r="G91166">
        <v>275</v>
      </c>
    </row>
    <row r="91167" spans="1:7" x14ac:dyDescent="0.25">
      <c r="A91167">
        <v>91165</v>
      </c>
      <c r="B91167" t="s">
        <v>64</v>
      </c>
      <c r="C91167" s="1">
        <v>42841</v>
      </c>
      <c r="D91167" t="s">
        <v>8</v>
      </c>
      <c r="E91167">
        <v>110</v>
      </c>
      <c r="F91167">
        <v>120</v>
      </c>
      <c r="G91167">
        <v>115</v>
      </c>
    </row>
    <row r="91168" spans="1:7" x14ac:dyDescent="0.25">
      <c r="A91168">
        <v>91166</v>
      </c>
      <c r="B91168" t="s">
        <v>92</v>
      </c>
      <c r="C91168" s="1">
        <v>42841</v>
      </c>
      <c r="D91168" t="s">
        <v>8</v>
      </c>
      <c r="E91168">
        <v>70</v>
      </c>
      <c r="F91168">
        <v>80</v>
      </c>
      <c r="G91168">
        <v>75</v>
      </c>
    </row>
    <row r="91169" spans="1:7" x14ac:dyDescent="0.25">
      <c r="A91169">
        <v>91167</v>
      </c>
      <c r="B91169" t="s">
        <v>65</v>
      </c>
      <c r="C91169" s="1">
        <v>42841</v>
      </c>
      <c r="D91169" t="s">
        <v>8</v>
      </c>
      <c r="E91169">
        <v>25</v>
      </c>
      <c r="F91169">
        <v>30</v>
      </c>
      <c r="G91169">
        <v>27.5</v>
      </c>
    </row>
    <row r="91170" spans="1:7" x14ac:dyDescent="0.25">
      <c r="A91170">
        <v>91168</v>
      </c>
      <c r="B91170" t="s">
        <v>66</v>
      </c>
      <c r="C91170" s="1">
        <v>42841</v>
      </c>
      <c r="D91170" t="s">
        <v>8</v>
      </c>
      <c r="E91170">
        <v>100</v>
      </c>
      <c r="F91170">
        <v>110</v>
      </c>
      <c r="G91170">
        <v>105</v>
      </c>
    </row>
    <row r="91171" spans="1:7" x14ac:dyDescent="0.25">
      <c r="A91171">
        <v>91169</v>
      </c>
      <c r="B91171" t="s">
        <v>67</v>
      </c>
      <c r="C91171" s="1">
        <v>42841</v>
      </c>
      <c r="D91171" t="s">
        <v>68</v>
      </c>
      <c r="E91171">
        <v>100</v>
      </c>
      <c r="F91171">
        <v>110</v>
      </c>
      <c r="G91171">
        <v>105</v>
      </c>
    </row>
    <row r="91172" spans="1:7" x14ac:dyDescent="0.25">
      <c r="A91172">
        <v>91170</v>
      </c>
      <c r="B91172" t="s">
        <v>69</v>
      </c>
      <c r="C91172" s="1">
        <v>42841</v>
      </c>
      <c r="D91172" t="s">
        <v>8</v>
      </c>
      <c r="E91172">
        <v>90</v>
      </c>
      <c r="F91172">
        <v>95</v>
      </c>
      <c r="G91172">
        <v>92.5</v>
      </c>
    </row>
    <row r="91173" spans="1:7" x14ac:dyDescent="0.25">
      <c r="A91173">
        <v>91171</v>
      </c>
      <c r="B91173" t="s">
        <v>70</v>
      </c>
      <c r="C91173" s="1">
        <v>42841</v>
      </c>
      <c r="D91173" t="s">
        <v>8</v>
      </c>
      <c r="E91173">
        <v>45</v>
      </c>
      <c r="F91173">
        <v>50</v>
      </c>
      <c r="G91173">
        <v>47.5</v>
      </c>
    </row>
    <row r="91174" spans="1:7" x14ac:dyDescent="0.25">
      <c r="A91174">
        <v>91172</v>
      </c>
      <c r="B91174" t="s">
        <v>102</v>
      </c>
      <c r="C91174" s="1">
        <v>42841</v>
      </c>
      <c r="D91174" t="s">
        <v>8</v>
      </c>
      <c r="E91174">
        <v>100</v>
      </c>
      <c r="F91174">
        <v>110</v>
      </c>
      <c r="G91174">
        <v>105</v>
      </c>
    </row>
    <row r="91175" spans="1:7" x14ac:dyDescent="0.25">
      <c r="A91175">
        <v>91173</v>
      </c>
      <c r="B91175" t="s">
        <v>71</v>
      </c>
      <c r="C91175" s="1">
        <v>42841</v>
      </c>
      <c r="D91175" t="s">
        <v>8</v>
      </c>
      <c r="E91175">
        <v>60</v>
      </c>
      <c r="F91175">
        <v>70</v>
      </c>
      <c r="G91175">
        <v>65</v>
      </c>
    </row>
    <row r="91176" spans="1:7" x14ac:dyDescent="0.25">
      <c r="A91176">
        <v>91174</v>
      </c>
      <c r="B91176" t="s">
        <v>73</v>
      </c>
      <c r="C91176" s="1">
        <v>42841</v>
      </c>
      <c r="D91176" t="s">
        <v>8</v>
      </c>
      <c r="E91176">
        <v>45</v>
      </c>
      <c r="F91176">
        <v>50</v>
      </c>
      <c r="G91176">
        <v>47.5</v>
      </c>
    </row>
    <row r="91177" spans="1:7" x14ac:dyDescent="0.25">
      <c r="A91177">
        <v>91175</v>
      </c>
      <c r="B91177" t="s">
        <v>74</v>
      </c>
      <c r="C91177" s="1">
        <v>42841</v>
      </c>
      <c r="D91177" t="s">
        <v>8</v>
      </c>
      <c r="E91177">
        <v>260</v>
      </c>
      <c r="F91177">
        <v>270</v>
      </c>
      <c r="G91177">
        <v>265</v>
      </c>
    </row>
    <row r="91178" spans="1:7" x14ac:dyDescent="0.25">
      <c r="A91178">
        <v>91176</v>
      </c>
      <c r="B91178" t="s">
        <v>75</v>
      </c>
      <c r="C91178" s="1">
        <v>42841</v>
      </c>
      <c r="D91178" t="s">
        <v>8</v>
      </c>
      <c r="E91178">
        <v>45</v>
      </c>
      <c r="F91178">
        <v>50</v>
      </c>
      <c r="G91178">
        <v>47.5</v>
      </c>
    </row>
    <row r="91179" spans="1:7" x14ac:dyDescent="0.25">
      <c r="A91179">
        <v>91177</v>
      </c>
      <c r="B91179" t="s">
        <v>76</v>
      </c>
      <c r="C91179" s="1">
        <v>42841</v>
      </c>
      <c r="D91179" t="s">
        <v>8</v>
      </c>
      <c r="E91179">
        <v>90</v>
      </c>
      <c r="F91179">
        <v>95</v>
      </c>
      <c r="G91179">
        <v>92.5</v>
      </c>
    </row>
    <row r="91180" spans="1:7" x14ac:dyDescent="0.25">
      <c r="A91180">
        <v>91178</v>
      </c>
      <c r="B91180" t="s">
        <v>77</v>
      </c>
      <c r="C91180" s="1">
        <v>42841</v>
      </c>
      <c r="D91180" t="s">
        <v>8</v>
      </c>
      <c r="E91180">
        <v>100</v>
      </c>
      <c r="F91180">
        <v>110</v>
      </c>
      <c r="G91180">
        <v>105</v>
      </c>
    </row>
    <row r="91181" spans="1:7" x14ac:dyDescent="0.25">
      <c r="A91181">
        <v>91179</v>
      </c>
      <c r="B91181" t="s">
        <v>78</v>
      </c>
      <c r="C91181" s="1">
        <v>42841</v>
      </c>
      <c r="D91181" t="s">
        <v>8</v>
      </c>
      <c r="E91181">
        <v>90</v>
      </c>
      <c r="F91181">
        <v>100</v>
      </c>
      <c r="G91181">
        <v>95</v>
      </c>
    </row>
    <row r="91182" spans="1:7" x14ac:dyDescent="0.25">
      <c r="A91182">
        <v>91180</v>
      </c>
      <c r="B91182" t="s">
        <v>79</v>
      </c>
      <c r="C91182" s="1">
        <v>42841</v>
      </c>
      <c r="D91182" t="s">
        <v>8</v>
      </c>
      <c r="E91182">
        <v>330</v>
      </c>
      <c r="F91182">
        <v>340</v>
      </c>
      <c r="G91182">
        <v>335</v>
      </c>
    </row>
    <row r="91183" spans="1:7" x14ac:dyDescent="0.25">
      <c r="A91183">
        <v>91181</v>
      </c>
      <c r="B91183" t="s">
        <v>80</v>
      </c>
      <c r="C91183" s="1">
        <v>42841</v>
      </c>
      <c r="D91183" t="s">
        <v>8</v>
      </c>
      <c r="E91183">
        <v>190</v>
      </c>
      <c r="F91183">
        <v>200</v>
      </c>
      <c r="G91183">
        <v>195</v>
      </c>
    </row>
    <row r="91184" spans="1:7" x14ac:dyDescent="0.25">
      <c r="A91184">
        <v>91182</v>
      </c>
      <c r="B91184" t="s">
        <v>81</v>
      </c>
      <c r="C91184" s="1">
        <v>42841</v>
      </c>
      <c r="D91184" t="s">
        <v>8</v>
      </c>
      <c r="E91184">
        <v>200</v>
      </c>
      <c r="F91184">
        <v>210</v>
      </c>
      <c r="G91184">
        <v>205</v>
      </c>
    </row>
    <row r="91185" spans="1:7" x14ac:dyDescent="0.25">
      <c r="A91185">
        <v>91183</v>
      </c>
      <c r="B91185" t="s">
        <v>82</v>
      </c>
      <c r="C91185" s="1">
        <v>42841</v>
      </c>
      <c r="D91185" t="s">
        <v>8</v>
      </c>
      <c r="E91185">
        <v>70</v>
      </c>
      <c r="F91185">
        <v>80</v>
      </c>
      <c r="G91185">
        <v>75</v>
      </c>
    </row>
    <row r="91186" spans="1:7" x14ac:dyDescent="0.25">
      <c r="A91186">
        <v>91184</v>
      </c>
      <c r="B91186" t="s">
        <v>83</v>
      </c>
      <c r="C91186" s="1">
        <v>42841</v>
      </c>
      <c r="D91186" t="s">
        <v>8</v>
      </c>
      <c r="E91186">
        <v>225</v>
      </c>
      <c r="F91186">
        <v>230</v>
      </c>
      <c r="G91186">
        <v>227.5</v>
      </c>
    </row>
    <row r="91187" spans="1:7" x14ac:dyDescent="0.25">
      <c r="A91187">
        <v>91185</v>
      </c>
      <c r="B91187" t="s">
        <v>7</v>
      </c>
      <c r="C91187" s="1">
        <v>42842</v>
      </c>
      <c r="D91187" t="s">
        <v>8</v>
      </c>
      <c r="E91187">
        <v>25</v>
      </c>
      <c r="F91187">
        <v>30</v>
      </c>
      <c r="G91187">
        <v>27.5</v>
      </c>
    </row>
    <row r="91188" spans="1:7" x14ac:dyDescent="0.25">
      <c r="A91188">
        <v>91186</v>
      </c>
      <c r="B91188" t="s">
        <v>9</v>
      </c>
      <c r="C91188" s="1">
        <v>42842</v>
      </c>
      <c r="D91188" t="s">
        <v>8</v>
      </c>
      <c r="E91188">
        <v>30</v>
      </c>
      <c r="F91188">
        <v>35</v>
      </c>
      <c r="G91188">
        <v>32.5</v>
      </c>
    </row>
    <row r="91189" spans="1:7" x14ac:dyDescent="0.25">
      <c r="A91189">
        <v>91187</v>
      </c>
      <c r="B91189" t="s">
        <v>10</v>
      </c>
      <c r="C91189" s="1">
        <v>42842</v>
      </c>
      <c r="D91189" t="s">
        <v>8</v>
      </c>
      <c r="E91189">
        <v>22</v>
      </c>
      <c r="F91189">
        <v>24</v>
      </c>
      <c r="G91189">
        <v>23</v>
      </c>
    </row>
    <row r="91190" spans="1:7" x14ac:dyDescent="0.25">
      <c r="A91190">
        <v>91188</v>
      </c>
      <c r="B91190" t="s">
        <v>11</v>
      </c>
      <c r="C91190" s="1">
        <v>42842</v>
      </c>
      <c r="D91190" t="s">
        <v>8</v>
      </c>
      <c r="E91190">
        <v>18</v>
      </c>
      <c r="F91190">
        <v>20</v>
      </c>
      <c r="G91190">
        <v>19</v>
      </c>
    </row>
    <row r="91191" spans="1:7" x14ac:dyDescent="0.25">
      <c r="A91191">
        <v>91189</v>
      </c>
      <c r="B91191" t="s">
        <v>12</v>
      </c>
      <c r="C91191" s="1">
        <v>42842</v>
      </c>
      <c r="D91191" t="s">
        <v>8</v>
      </c>
      <c r="E91191">
        <v>23</v>
      </c>
      <c r="F91191">
        <v>24</v>
      </c>
      <c r="G91191">
        <v>23.5</v>
      </c>
    </row>
    <row r="91192" spans="1:7" x14ac:dyDescent="0.25">
      <c r="A91192">
        <v>91190</v>
      </c>
      <c r="B91192" t="s">
        <v>13</v>
      </c>
      <c r="C91192" s="1">
        <v>42842</v>
      </c>
      <c r="D91192" t="s">
        <v>8</v>
      </c>
      <c r="E91192">
        <v>40</v>
      </c>
      <c r="F91192">
        <v>45</v>
      </c>
      <c r="G91192">
        <v>42.5</v>
      </c>
    </row>
    <row r="91193" spans="1:7" x14ac:dyDescent="0.25">
      <c r="A91193">
        <v>91191</v>
      </c>
      <c r="B91193" t="s">
        <v>14</v>
      </c>
      <c r="C91193" s="1">
        <v>42842</v>
      </c>
      <c r="D91193" t="s">
        <v>8</v>
      </c>
      <c r="E91193">
        <v>12</v>
      </c>
      <c r="F91193">
        <v>14</v>
      </c>
      <c r="G91193">
        <v>13</v>
      </c>
    </row>
    <row r="91194" spans="1:7" x14ac:dyDescent="0.25">
      <c r="A91194">
        <v>91192</v>
      </c>
      <c r="B91194" t="s">
        <v>15</v>
      </c>
      <c r="C91194" s="1">
        <v>42842</v>
      </c>
      <c r="D91194" t="s">
        <v>8</v>
      </c>
      <c r="E91194">
        <v>30</v>
      </c>
      <c r="F91194">
        <v>40</v>
      </c>
      <c r="G91194">
        <v>35</v>
      </c>
    </row>
    <row r="91195" spans="1:7" x14ac:dyDescent="0.25">
      <c r="A91195">
        <v>91193</v>
      </c>
      <c r="B91195" t="s">
        <v>17</v>
      </c>
      <c r="C91195" s="1">
        <v>42842</v>
      </c>
      <c r="D91195" t="s">
        <v>8</v>
      </c>
      <c r="E91195">
        <v>18</v>
      </c>
      <c r="F91195">
        <v>20</v>
      </c>
      <c r="G91195">
        <v>19</v>
      </c>
    </row>
    <row r="91196" spans="1:7" x14ac:dyDescent="0.25">
      <c r="A91196">
        <v>91194</v>
      </c>
      <c r="B91196" t="s">
        <v>18</v>
      </c>
      <c r="C91196" s="1">
        <v>42842</v>
      </c>
      <c r="D91196" t="s">
        <v>8</v>
      </c>
      <c r="E91196">
        <v>24</v>
      </c>
      <c r="F91196">
        <v>28</v>
      </c>
      <c r="G91196">
        <v>26</v>
      </c>
    </row>
    <row r="91197" spans="1:7" x14ac:dyDescent="0.25">
      <c r="A91197">
        <v>91195</v>
      </c>
      <c r="B91197" t="s">
        <v>19</v>
      </c>
      <c r="C91197" s="1">
        <v>42842</v>
      </c>
      <c r="D91197" t="s">
        <v>8</v>
      </c>
      <c r="E91197">
        <v>28</v>
      </c>
      <c r="F91197">
        <v>30</v>
      </c>
      <c r="G91197">
        <v>29</v>
      </c>
    </row>
    <row r="91198" spans="1:7" x14ac:dyDescent="0.25">
      <c r="A91198">
        <v>91196</v>
      </c>
      <c r="B91198" t="s">
        <v>20</v>
      </c>
      <c r="C91198" s="1">
        <v>42842</v>
      </c>
      <c r="D91198" t="s">
        <v>8</v>
      </c>
      <c r="E91198">
        <v>60</v>
      </c>
      <c r="F91198">
        <v>65</v>
      </c>
      <c r="G91198">
        <v>62.5</v>
      </c>
    </row>
    <row r="91199" spans="1:7" x14ac:dyDescent="0.25">
      <c r="A91199">
        <v>91197</v>
      </c>
      <c r="B91199" t="s">
        <v>21</v>
      </c>
      <c r="C91199" s="1">
        <v>42842</v>
      </c>
      <c r="D91199" t="s">
        <v>8</v>
      </c>
      <c r="E91199">
        <v>50</v>
      </c>
      <c r="F91199">
        <v>60</v>
      </c>
      <c r="G91199">
        <v>55</v>
      </c>
    </row>
    <row r="91200" spans="1:7" x14ac:dyDescent="0.25">
      <c r="A91200">
        <v>91198</v>
      </c>
      <c r="B91200" t="s">
        <v>22</v>
      </c>
      <c r="C91200" s="1">
        <v>42842</v>
      </c>
      <c r="D91200" t="s">
        <v>8</v>
      </c>
      <c r="E91200">
        <v>60</v>
      </c>
      <c r="F91200">
        <v>70</v>
      </c>
      <c r="G91200">
        <v>65</v>
      </c>
    </row>
    <row r="91201" spans="1:7" x14ac:dyDescent="0.25">
      <c r="A91201">
        <v>91199</v>
      </c>
      <c r="B91201" t="s">
        <v>91</v>
      </c>
      <c r="C91201" s="1">
        <v>42842</v>
      </c>
      <c r="D91201" t="s">
        <v>8</v>
      </c>
      <c r="E91201">
        <v>70</v>
      </c>
      <c r="F91201">
        <v>80</v>
      </c>
      <c r="G91201">
        <v>75</v>
      </c>
    </row>
    <row r="91202" spans="1:7" x14ac:dyDescent="0.25">
      <c r="A91202">
        <v>91200</v>
      </c>
      <c r="B91202" t="s">
        <v>24</v>
      </c>
      <c r="C91202" s="1">
        <v>42842</v>
      </c>
      <c r="D91202" t="s">
        <v>8</v>
      </c>
      <c r="E91202">
        <v>70</v>
      </c>
      <c r="F91202">
        <v>80</v>
      </c>
      <c r="G91202">
        <v>75</v>
      </c>
    </row>
    <row r="91203" spans="1:7" x14ac:dyDescent="0.25">
      <c r="A91203">
        <v>91201</v>
      </c>
      <c r="B91203" t="s">
        <v>25</v>
      </c>
      <c r="C91203" s="1">
        <v>42842</v>
      </c>
      <c r="D91203" t="s">
        <v>8</v>
      </c>
      <c r="E91203">
        <v>30</v>
      </c>
      <c r="F91203">
        <v>40</v>
      </c>
      <c r="G91203">
        <v>35</v>
      </c>
    </row>
    <row r="91204" spans="1:7" x14ac:dyDescent="0.25">
      <c r="A91204">
        <v>91202</v>
      </c>
      <c r="B91204" t="s">
        <v>26</v>
      </c>
      <c r="C91204" s="1">
        <v>42842</v>
      </c>
      <c r="D91204" t="s">
        <v>8</v>
      </c>
      <c r="E91204">
        <v>45</v>
      </c>
      <c r="F91204">
        <v>50</v>
      </c>
      <c r="G91204">
        <v>47.5</v>
      </c>
    </row>
    <row r="91205" spans="1:7" x14ac:dyDescent="0.25">
      <c r="A91205">
        <v>91203</v>
      </c>
      <c r="B91205" t="s">
        <v>28</v>
      </c>
      <c r="C91205" s="1">
        <v>42842</v>
      </c>
      <c r="D91205" t="s">
        <v>8</v>
      </c>
      <c r="E91205">
        <v>70</v>
      </c>
      <c r="F91205">
        <v>80</v>
      </c>
      <c r="G91205">
        <v>75</v>
      </c>
    </row>
    <row r="91206" spans="1:7" x14ac:dyDescent="0.25">
      <c r="A91206">
        <v>91204</v>
      </c>
      <c r="B91206" t="s">
        <v>30</v>
      </c>
      <c r="C91206" s="1">
        <v>42842</v>
      </c>
      <c r="D91206" t="s">
        <v>8</v>
      </c>
      <c r="E91206">
        <v>35</v>
      </c>
      <c r="F91206">
        <v>40</v>
      </c>
      <c r="G91206">
        <v>37.5</v>
      </c>
    </row>
    <row r="91207" spans="1:7" x14ac:dyDescent="0.25">
      <c r="A91207">
        <v>91205</v>
      </c>
      <c r="B91207" t="s">
        <v>31</v>
      </c>
      <c r="C91207" s="1">
        <v>42842</v>
      </c>
      <c r="D91207" t="s">
        <v>8</v>
      </c>
      <c r="E91207">
        <v>30</v>
      </c>
      <c r="F91207">
        <v>40</v>
      </c>
      <c r="G91207">
        <v>35</v>
      </c>
    </row>
    <row r="91208" spans="1:7" x14ac:dyDescent="0.25">
      <c r="A91208">
        <v>91206</v>
      </c>
      <c r="B91208" t="s">
        <v>33</v>
      </c>
      <c r="C91208" s="1">
        <v>42842</v>
      </c>
      <c r="D91208" t="s">
        <v>8</v>
      </c>
      <c r="E91208">
        <v>50</v>
      </c>
      <c r="F91208">
        <v>60</v>
      </c>
      <c r="G91208">
        <v>55</v>
      </c>
    </row>
    <row r="91209" spans="1:7" x14ac:dyDescent="0.25">
      <c r="A91209">
        <v>91207</v>
      </c>
      <c r="B91209" t="s">
        <v>89</v>
      </c>
      <c r="C91209" s="1">
        <v>42842</v>
      </c>
      <c r="D91209" t="s">
        <v>8</v>
      </c>
      <c r="E91209">
        <v>40</v>
      </c>
      <c r="F91209">
        <v>45</v>
      </c>
      <c r="G91209">
        <v>42.5</v>
      </c>
    </row>
    <row r="91210" spans="1:7" x14ac:dyDescent="0.25">
      <c r="A91210">
        <v>91208</v>
      </c>
      <c r="B91210" t="s">
        <v>84</v>
      </c>
      <c r="C91210" s="1">
        <v>42842</v>
      </c>
      <c r="D91210" t="s">
        <v>8</v>
      </c>
      <c r="E91210">
        <v>50</v>
      </c>
      <c r="F91210">
        <v>55</v>
      </c>
      <c r="G91210">
        <v>52.5</v>
      </c>
    </row>
    <row r="91211" spans="1:7" x14ac:dyDescent="0.25">
      <c r="A91211">
        <v>91209</v>
      </c>
      <c r="B91211" t="s">
        <v>34</v>
      </c>
      <c r="C91211" s="1">
        <v>42842</v>
      </c>
      <c r="D91211" t="s">
        <v>8</v>
      </c>
      <c r="E91211">
        <v>40</v>
      </c>
      <c r="F91211">
        <v>45</v>
      </c>
      <c r="G91211">
        <v>42.5</v>
      </c>
    </row>
    <row r="91212" spans="1:7" x14ac:dyDescent="0.25">
      <c r="A91212">
        <v>91210</v>
      </c>
      <c r="B91212" t="s">
        <v>35</v>
      </c>
      <c r="C91212" s="1">
        <v>42842</v>
      </c>
      <c r="D91212" t="s">
        <v>8</v>
      </c>
      <c r="E91212">
        <v>40</v>
      </c>
      <c r="F91212">
        <v>45</v>
      </c>
      <c r="G91212">
        <v>42.5</v>
      </c>
    </row>
    <row r="91213" spans="1:7" x14ac:dyDescent="0.25">
      <c r="A91213">
        <v>91211</v>
      </c>
      <c r="B91213" t="s">
        <v>36</v>
      </c>
      <c r="C91213" s="1">
        <v>42842</v>
      </c>
      <c r="D91213" t="s">
        <v>8</v>
      </c>
      <c r="E91213">
        <v>40</v>
      </c>
      <c r="F91213">
        <v>45</v>
      </c>
      <c r="G91213">
        <v>42.5</v>
      </c>
    </row>
    <row r="91214" spans="1:7" x14ac:dyDescent="0.25">
      <c r="A91214">
        <v>91212</v>
      </c>
      <c r="B91214" t="s">
        <v>37</v>
      </c>
      <c r="C91214" s="1">
        <v>42842</v>
      </c>
      <c r="D91214" t="s">
        <v>8</v>
      </c>
      <c r="E91214">
        <v>40</v>
      </c>
      <c r="F91214">
        <v>45</v>
      </c>
      <c r="G91214">
        <v>42.5</v>
      </c>
    </row>
    <row r="91215" spans="1:7" x14ac:dyDescent="0.25">
      <c r="A91215">
        <v>91213</v>
      </c>
      <c r="B91215" t="s">
        <v>38</v>
      </c>
      <c r="C91215" s="1">
        <v>42842</v>
      </c>
      <c r="D91215" t="s">
        <v>8</v>
      </c>
      <c r="E91215">
        <v>40</v>
      </c>
      <c r="F91215">
        <v>45</v>
      </c>
      <c r="G91215">
        <v>42.5</v>
      </c>
    </row>
    <row r="91216" spans="1:7" x14ac:dyDescent="0.25">
      <c r="A91216">
        <v>91214</v>
      </c>
      <c r="B91216" t="s">
        <v>39</v>
      </c>
      <c r="C91216" s="1">
        <v>42842</v>
      </c>
      <c r="D91216" t="s">
        <v>8</v>
      </c>
      <c r="E91216">
        <v>40</v>
      </c>
      <c r="F91216">
        <v>45</v>
      </c>
      <c r="G91216">
        <v>42.5</v>
      </c>
    </row>
    <row r="91217" spans="1:7" x14ac:dyDescent="0.25">
      <c r="A91217">
        <v>91215</v>
      </c>
      <c r="B91217" t="s">
        <v>40</v>
      </c>
      <c r="C91217" s="1">
        <v>42842</v>
      </c>
      <c r="D91217" t="s">
        <v>8</v>
      </c>
      <c r="E91217">
        <v>25</v>
      </c>
      <c r="F91217">
        <v>30</v>
      </c>
      <c r="G91217">
        <v>27.5</v>
      </c>
    </row>
    <row r="91218" spans="1:7" x14ac:dyDescent="0.25">
      <c r="A91218">
        <v>91216</v>
      </c>
      <c r="B91218" t="s">
        <v>93</v>
      </c>
      <c r="C91218" s="1">
        <v>42842</v>
      </c>
      <c r="D91218" t="s">
        <v>8</v>
      </c>
      <c r="E91218">
        <v>50</v>
      </c>
      <c r="F91218">
        <v>60</v>
      </c>
      <c r="G91218">
        <v>55</v>
      </c>
    </row>
    <row r="91219" spans="1:7" x14ac:dyDescent="0.25">
      <c r="A91219">
        <v>91217</v>
      </c>
      <c r="B91219" t="s">
        <v>41</v>
      </c>
      <c r="C91219" s="1">
        <v>42842</v>
      </c>
      <c r="D91219" t="s">
        <v>8</v>
      </c>
      <c r="E91219">
        <v>140</v>
      </c>
      <c r="F91219">
        <v>150</v>
      </c>
      <c r="G91219">
        <v>145</v>
      </c>
    </row>
    <row r="91220" spans="1:7" x14ac:dyDescent="0.25">
      <c r="A91220">
        <v>91218</v>
      </c>
      <c r="B91220" t="s">
        <v>42</v>
      </c>
      <c r="C91220" s="1">
        <v>42842</v>
      </c>
      <c r="D91220" t="s">
        <v>8</v>
      </c>
      <c r="E91220">
        <v>350</v>
      </c>
      <c r="F91220">
        <v>400</v>
      </c>
      <c r="G91220">
        <v>375</v>
      </c>
    </row>
    <row r="91221" spans="1:7" x14ac:dyDescent="0.25">
      <c r="A91221">
        <v>91219</v>
      </c>
      <c r="B91221" t="s">
        <v>44</v>
      </c>
      <c r="C91221" s="1">
        <v>42842</v>
      </c>
      <c r="D91221" t="s">
        <v>8</v>
      </c>
      <c r="E91221">
        <v>50</v>
      </c>
      <c r="F91221">
        <v>60</v>
      </c>
      <c r="G91221">
        <v>55</v>
      </c>
    </row>
    <row r="91222" spans="1:7" x14ac:dyDescent="0.25">
      <c r="A91222">
        <v>91220</v>
      </c>
      <c r="B91222" t="s">
        <v>45</v>
      </c>
      <c r="C91222" s="1">
        <v>42842</v>
      </c>
      <c r="D91222" t="s">
        <v>8</v>
      </c>
      <c r="E91222">
        <v>45</v>
      </c>
      <c r="F91222">
        <v>50</v>
      </c>
      <c r="G91222">
        <v>47.5</v>
      </c>
    </row>
    <row r="91223" spans="1:7" x14ac:dyDescent="0.25">
      <c r="A91223">
        <v>91221</v>
      </c>
      <c r="B91223" t="s">
        <v>46</v>
      </c>
      <c r="C91223" s="1">
        <v>42842</v>
      </c>
      <c r="D91223" t="s">
        <v>8</v>
      </c>
      <c r="E91223">
        <v>120</v>
      </c>
      <c r="F91223">
        <v>130</v>
      </c>
      <c r="G91223">
        <v>125</v>
      </c>
    </row>
    <row r="91224" spans="1:7" x14ac:dyDescent="0.25">
      <c r="A91224">
        <v>91222</v>
      </c>
      <c r="B91224" t="s">
        <v>101</v>
      </c>
      <c r="C91224" s="1">
        <v>42842</v>
      </c>
      <c r="D91224" t="s">
        <v>8</v>
      </c>
      <c r="E91224">
        <v>110</v>
      </c>
      <c r="F91224">
        <v>120</v>
      </c>
      <c r="G91224">
        <v>115</v>
      </c>
    </row>
    <row r="91225" spans="1:7" x14ac:dyDescent="0.25">
      <c r="A91225">
        <v>91223</v>
      </c>
      <c r="B91225" t="s">
        <v>47</v>
      </c>
      <c r="C91225" s="1">
        <v>42842</v>
      </c>
      <c r="D91225" t="s">
        <v>8</v>
      </c>
      <c r="E91225">
        <v>50</v>
      </c>
      <c r="F91225">
        <v>55</v>
      </c>
      <c r="G91225">
        <v>52.5</v>
      </c>
    </row>
    <row r="91226" spans="1:7" x14ac:dyDescent="0.25">
      <c r="A91226">
        <v>91224</v>
      </c>
      <c r="B91226" t="s">
        <v>48</v>
      </c>
      <c r="C91226" s="1">
        <v>42842</v>
      </c>
      <c r="D91226" t="s">
        <v>8</v>
      </c>
      <c r="E91226">
        <v>45</v>
      </c>
      <c r="F91226">
        <v>50</v>
      </c>
      <c r="G91226">
        <v>47.5</v>
      </c>
    </row>
    <row r="91227" spans="1:7" x14ac:dyDescent="0.25">
      <c r="A91227">
        <v>91225</v>
      </c>
      <c r="B91227" t="s">
        <v>97</v>
      </c>
      <c r="C91227" s="1">
        <v>42842</v>
      </c>
      <c r="D91227" t="s">
        <v>8</v>
      </c>
      <c r="E91227">
        <v>40</v>
      </c>
      <c r="F91227">
        <v>45</v>
      </c>
      <c r="G91227">
        <v>42.5</v>
      </c>
    </row>
    <row r="91228" spans="1:7" x14ac:dyDescent="0.25">
      <c r="A91228">
        <v>91226</v>
      </c>
      <c r="B91228" t="s">
        <v>49</v>
      </c>
      <c r="C91228" s="1">
        <v>42842</v>
      </c>
      <c r="D91228" t="s">
        <v>8</v>
      </c>
      <c r="E91228">
        <v>90</v>
      </c>
      <c r="F91228">
        <v>100</v>
      </c>
      <c r="G91228">
        <v>95</v>
      </c>
    </row>
    <row r="91229" spans="1:7" x14ac:dyDescent="0.25">
      <c r="A91229">
        <v>91227</v>
      </c>
      <c r="B91229" t="s">
        <v>50</v>
      </c>
      <c r="C91229" s="1">
        <v>42842</v>
      </c>
      <c r="D91229" t="s">
        <v>8</v>
      </c>
      <c r="E91229">
        <v>90</v>
      </c>
      <c r="F91229">
        <v>100</v>
      </c>
      <c r="G91229">
        <v>95</v>
      </c>
    </row>
    <row r="91230" spans="1:7" x14ac:dyDescent="0.25">
      <c r="A91230">
        <v>91228</v>
      </c>
      <c r="B91230" t="s">
        <v>51</v>
      </c>
      <c r="C91230" s="1">
        <v>42842</v>
      </c>
      <c r="D91230" t="s">
        <v>8</v>
      </c>
      <c r="E91230">
        <v>45</v>
      </c>
      <c r="F91230">
        <v>50</v>
      </c>
      <c r="G91230">
        <v>47.5</v>
      </c>
    </row>
    <row r="91231" spans="1:7" x14ac:dyDescent="0.25">
      <c r="A91231">
        <v>91229</v>
      </c>
      <c r="B91231" t="s">
        <v>52</v>
      </c>
      <c r="C91231" s="1">
        <v>42842</v>
      </c>
      <c r="D91231" t="s">
        <v>8</v>
      </c>
      <c r="E91231">
        <v>90</v>
      </c>
      <c r="F91231">
        <v>100</v>
      </c>
      <c r="G91231">
        <v>95</v>
      </c>
    </row>
    <row r="91232" spans="1:7" x14ac:dyDescent="0.25">
      <c r="A91232">
        <v>91230</v>
      </c>
      <c r="B91232" t="s">
        <v>53</v>
      </c>
      <c r="C91232" s="1">
        <v>42842</v>
      </c>
      <c r="D91232" t="s">
        <v>8</v>
      </c>
      <c r="E91232">
        <v>40</v>
      </c>
      <c r="F91232">
        <v>45</v>
      </c>
      <c r="G91232">
        <v>42.5</v>
      </c>
    </row>
    <row r="91233" spans="1:7" x14ac:dyDescent="0.25">
      <c r="A91233">
        <v>91231</v>
      </c>
      <c r="B91233" t="s">
        <v>54</v>
      </c>
      <c r="C91233" s="1">
        <v>42842</v>
      </c>
      <c r="D91233" t="s">
        <v>8</v>
      </c>
      <c r="E91233">
        <v>100</v>
      </c>
      <c r="F91233">
        <v>110</v>
      </c>
      <c r="G91233">
        <v>105</v>
      </c>
    </row>
    <row r="91234" spans="1:7" x14ac:dyDescent="0.25">
      <c r="A91234">
        <v>91232</v>
      </c>
      <c r="B91234" t="s">
        <v>55</v>
      </c>
      <c r="C91234" s="1">
        <v>42842</v>
      </c>
      <c r="D91234" t="s">
        <v>8</v>
      </c>
      <c r="E91234">
        <v>120</v>
      </c>
      <c r="F91234">
        <v>130</v>
      </c>
      <c r="G91234">
        <v>125</v>
      </c>
    </row>
    <row r="91235" spans="1:7" x14ac:dyDescent="0.25">
      <c r="A91235">
        <v>91233</v>
      </c>
      <c r="B91235" t="s">
        <v>56</v>
      </c>
      <c r="C91235" s="1">
        <v>42842</v>
      </c>
      <c r="D91235" t="s">
        <v>8</v>
      </c>
      <c r="E91235">
        <v>80</v>
      </c>
      <c r="F91235">
        <v>90</v>
      </c>
      <c r="G91235">
        <v>85</v>
      </c>
    </row>
    <row r="91236" spans="1:7" x14ac:dyDescent="0.25">
      <c r="A91236">
        <v>91234</v>
      </c>
      <c r="B91236" t="s">
        <v>58</v>
      </c>
      <c r="C91236" s="1">
        <v>42842</v>
      </c>
      <c r="D91236" t="s">
        <v>8</v>
      </c>
      <c r="E91236">
        <v>100</v>
      </c>
      <c r="F91236">
        <v>110</v>
      </c>
      <c r="G91236">
        <v>105</v>
      </c>
    </row>
    <row r="91237" spans="1:7" x14ac:dyDescent="0.25">
      <c r="A91237">
        <v>91235</v>
      </c>
      <c r="B91237" t="s">
        <v>59</v>
      </c>
      <c r="C91237" s="1">
        <v>42842</v>
      </c>
      <c r="D91237" t="s">
        <v>60</v>
      </c>
      <c r="E91237">
        <v>80</v>
      </c>
      <c r="F91237">
        <v>90</v>
      </c>
      <c r="G91237">
        <v>85</v>
      </c>
    </row>
    <row r="91238" spans="1:7" x14ac:dyDescent="0.25">
      <c r="A91238">
        <v>91236</v>
      </c>
      <c r="B91238" t="s">
        <v>61</v>
      </c>
      <c r="C91238" s="1">
        <v>42842</v>
      </c>
      <c r="D91238" t="s">
        <v>8</v>
      </c>
      <c r="E91238">
        <v>600</v>
      </c>
      <c r="F91238">
        <v>650</v>
      </c>
      <c r="G91238">
        <v>625</v>
      </c>
    </row>
    <row r="91239" spans="1:7" x14ac:dyDescent="0.25">
      <c r="A91239">
        <v>91237</v>
      </c>
      <c r="B91239" t="s">
        <v>62</v>
      </c>
      <c r="C91239" s="1">
        <v>42842</v>
      </c>
      <c r="D91239" t="s">
        <v>8</v>
      </c>
      <c r="E91239">
        <v>200</v>
      </c>
      <c r="F91239">
        <v>220</v>
      </c>
      <c r="G91239">
        <v>210</v>
      </c>
    </row>
    <row r="91240" spans="1:7" x14ac:dyDescent="0.25">
      <c r="A91240">
        <v>91238</v>
      </c>
      <c r="B91240" t="s">
        <v>63</v>
      </c>
      <c r="C91240" s="1">
        <v>42842</v>
      </c>
      <c r="D91240" t="s">
        <v>8</v>
      </c>
      <c r="E91240">
        <v>140</v>
      </c>
      <c r="F91240">
        <v>150</v>
      </c>
      <c r="G91240">
        <v>145</v>
      </c>
    </row>
    <row r="91241" spans="1:7" x14ac:dyDescent="0.25">
      <c r="A91241">
        <v>91239</v>
      </c>
      <c r="B91241" t="s">
        <v>64</v>
      </c>
      <c r="C91241" s="1">
        <v>42842</v>
      </c>
      <c r="D91241" t="s">
        <v>8</v>
      </c>
      <c r="E91241">
        <v>110</v>
      </c>
      <c r="F91241">
        <v>120</v>
      </c>
      <c r="G91241">
        <v>115</v>
      </c>
    </row>
    <row r="91242" spans="1:7" x14ac:dyDescent="0.25">
      <c r="A91242">
        <v>91240</v>
      </c>
      <c r="B91242" t="s">
        <v>92</v>
      </c>
      <c r="C91242" s="1">
        <v>42842</v>
      </c>
      <c r="D91242" t="s">
        <v>8</v>
      </c>
      <c r="E91242">
        <v>70</v>
      </c>
      <c r="F91242">
        <v>80</v>
      </c>
      <c r="G91242">
        <v>75</v>
      </c>
    </row>
    <row r="91243" spans="1:7" x14ac:dyDescent="0.25">
      <c r="A91243">
        <v>91241</v>
      </c>
      <c r="B91243" t="s">
        <v>65</v>
      </c>
      <c r="C91243" s="1">
        <v>42842</v>
      </c>
      <c r="D91243" t="s">
        <v>8</v>
      </c>
      <c r="E91243">
        <v>24</v>
      </c>
      <c r="F91243">
        <v>25</v>
      </c>
      <c r="G91243">
        <v>24.5</v>
      </c>
    </row>
    <row r="91244" spans="1:7" x14ac:dyDescent="0.25">
      <c r="A91244">
        <v>91242</v>
      </c>
      <c r="B91244" t="s">
        <v>66</v>
      </c>
      <c r="C91244" s="1">
        <v>42842</v>
      </c>
      <c r="D91244" t="s">
        <v>8</v>
      </c>
      <c r="E91244">
        <v>100</v>
      </c>
      <c r="F91244">
        <v>110</v>
      </c>
      <c r="G91244">
        <v>105</v>
      </c>
    </row>
    <row r="91245" spans="1:7" x14ac:dyDescent="0.25">
      <c r="A91245">
        <v>91243</v>
      </c>
      <c r="B91245" t="s">
        <v>67</v>
      </c>
      <c r="C91245" s="1">
        <v>42842</v>
      </c>
      <c r="D91245" t="s">
        <v>68</v>
      </c>
      <c r="E91245">
        <v>100</v>
      </c>
      <c r="F91245">
        <v>110</v>
      </c>
      <c r="G91245">
        <v>105</v>
      </c>
    </row>
    <row r="91246" spans="1:7" x14ac:dyDescent="0.25">
      <c r="A91246">
        <v>91244</v>
      </c>
      <c r="B91246" t="s">
        <v>69</v>
      </c>
      <c r="C91246" s="1">
        <v>42842</v>
      </c>
      <c r="D91246" t="s">
        <v>8</v>
      </c>
      <c r="E91246">
        <v>70</v>
      </c>
      <c r="F91246">
        <v>80</v>
      </c>
      <c r="G91246">
        <v>75</v>
      </c>
    </row>
    <row r="91247" spans="1:7" x14ac:dyDescent="0.25">
      <c r="A91247">
        <v>91245</v>
      </c>
      <c r="B91247" t="s">
        <v>70</v>
      </c>
      <c r="C91247" s="1">
        <v>42842</v>
      </c>
      <c r="D91247" t="s">
        <v>8</v>
      </c>
      <c r="E91247">
        <v>35</v>
      </c>
      <c r="F91247">
        <v>40</v>
      </c>
      <c r="G91247">
        <v>37.5</v>
      </c>
    </row>
    <row r="91248" spans="1:7" x14ac:dyDescent="0.25">
      <c r="A91248">
        <v>91246</v>
      </c>
      <c r="B91248" t="s">
        <v>102</v>
      </c>
      <c r="C91248" s="1">
        <v>42842</v>
      </c>
      <c r="D91248" t="s">
        <v>8</v>
      </c>
      <c r="E91248">
        <v>100</v>
      </c>
      <c r="F91248">
        <v>110</v>
      </c>
      <c r="G91248">
        <v>105</v>
      </c>
    </row>
    <row r="91249" spans="1:7" x14ac:dyDescent="0.25">
      <c r="A91249">
        <v>91247</v>
      </c>
      <c r="B91249" t="s">
        <v>71</v>
      </c>
      <c r="C91249" s="1">
        <v>42842</v>
      </c>
      <c r="D91249" t="s">
        <v>8</v>
      </c>
      <c r="E91249">
        <v>40</v>
      </c>
      <c r="F91249">
        <v>50</v>
      </c>
      <c r="G91249">
        <v>45</v>
      </c>
    </row>
    <row r="91250" spans="1:7" x14ac:dyDescent="0.25">
      <c r="A91250">
        <v>91248</v>
      </c>
      <c r="B91250" t="s">
        <v>73</v>
      </c>
      <c r="C91250" s="1">
        <v>42842</v>
      </c>
      <c r="D91250" t="s">
        <v>8</v>
      </c>
      <c r="E91250">
        <v>45</v>
      </c>
      <c r="F91250">
        <v>50</v>
      </c>
      <c r="G91250">
        <v>47.5</v>
      </c>
    </row>
    <row r="91251" spans="1:7" x14ac:dyDescent="0.25">
      <c r="A91251">
        <v>91249</v>
      </c>
      <c r="B91251" t="s">
        <v>74</v>
      </c>
      <c r="C91251" s="1">
        <v>42842</v>
      </c>
      <c r="D91251" t="s">
        <v>8</v>
      </c>
      <c r="E91251">
        <v>260</v>
      </c>
      <c r="F91251">
        <v>270</v>
      </c>
      <c r="G91251">
        <v>265</v>
      </c>
    </row>
    <row r="91252" spans="1:7" x14ac:dyDescent="0.25">
      <c r="A91252">
        <v>91250</v>
      </c>
      <c r="B91252" t="s">
        <v>75</v>
      </c>
      <c r="C91252" s="1">
        <v>42842</v>
      </c>
      <c r="D91252" t="s">
        <v>8</v>
      </c>
      <c r="E91252">
        <v>35</v>
      </c>
      <c r="F91252">
        <v>40</v>
      </c>
      <c r="G91252">
        <v>37.5</v>
      </c>
    </row>
    <row r="91253" spans="1:7" x14ac:dyDescent="0.25">
      <c r="A91253">
        <v>91251</v>
      </c>
      <c r="B91253" t="s">
        <v>76</v>
      </c>
      <c r="C91253" s="1">
        <v>42842</v>
      </c>
      <c r="D91253" t="s">
        <v>8</v>
      </c>
      <c r="E91253">
        <v>60</v>
      </c>
      <c r="F91253">
        <v>70</v>
      </c>
      <c r="G91253">
        <v>65</v>
      </c>
    </row>
    <row r="91254" spans="1:7" x14ac:dyDescent="0.25">
      <c r="A91254">
        <v>91252</v>
      </c>
      <c r="B91254" t="s">
        <v>77</v>
      </c>
      <c r="C91254" s="1">
        <v>42842</v>
      </c>
      <c r="D91254" t="s">
        <v>8</v>
      </c>
      <c r="E91254">
        <v>90</v>
      </c>
      <c r="F91254">
        <v>100</v>
      </c>
      <c r="G91254">
        <v>95</v>
      </c>
    </row>
    <row r="91255" spans="1:7" x14ac:dyDescent="0.25">
      <c r="A91255">
        <v>91253</v>
      </c>
      <c r="B91255" t="s">
        <v>78</v>
      </c>
      <c r="C91255" s="1">
        <v>42842</v>
      </c>
      <c r="D91255" t="s">
        <v>8</v>
      </c>
      <c r="E91255">
        <v>80</v>
      </c>
      <c r="F91255">
        <v>90</v>
      </c>
      <c r="G91255">
        <v>85</v>
      </c>
    </row>
    <row r="91256" spans="1:7" x14ac:dyDescent="0.25">
      <c r="A91256">
        <v>91254</v>
      </c>
      <c r="B91256" t="s">
        <v>79</v>
      </c>
      <c r="C91256" s="1">
        <v>42842</v>
      </c>
      <c r="D91256" t="s">
        <v>8</v>
      </c>
      <c r="E91256">
        <v>330</v>
      </c>
      <c r="F91256">
        <v>340</v>
      </c>
      <c r="G91256">
        <v>335</v>
      </c>
    </row>
    <row r="91257" spans="1:7" x14ac:dyDescent="0.25">
      <c r="A91257">
        <v>91255</v>
      </c>
      <c r="B91257" t="s">
        <v>80</v>
      </c>
      <c r="C91257" s="1">
        <v>42842</v>
      </c>
      <c r="D91257" t="s">
        <v>8</v>
      </c>
      <c r="E91257">
        <v>150</v>
      </c>
      <c r="F91257">
        <v>160</v>
      </c>
      <c r="G91257">
        <v>155</v>
      </c>
    </row>
    <row r="91258" spans="1:7" x14ac:dyDescent="0.25">
      <c r="A91258">
        <v>91256</v>
      </c>
      <c r="B91258" t="s">
        <v>81</v>
      </c>
      <c r="C91258" s="1">
        <v>42842</v>
      </c>
      <c r="D91258" t="s">
        <v>8</v>
      </c>
      <c r="E91258">
        <v>200</v>
      </c>
      <c r="F91258">
        <v>210</v>
      </c>
      <c r="G91258">
        <v>205</v>
      </c>
    </row>
    <row r="91259" spans="1:7" x14ac:dyDescent="0.25">
      <c r="A91259">
        <v>91257</v>
      </c>
      <c r="B91259" t="s">
        <v>82</v>
      </c>
      <c r="C91259" s="1">
        <v>42842</v>
      </c>
      <c r="D91259" t="s">
        <v>8</v>
      </c>
      <c r="E91259">
        <v>70</v>
      </c>
      <c r="F91259">
        <v>80</v>
      </c>
      <c r="G91259">
        <v>75</v>
      </c>
    </row>
    <row r="91260" spans="1:7" x14ac:dyDescent="0.25">
      <c r="A91260">
        <v>91258</v>
      </c>
      <c r="B91260" t="s">
        <v>83</v>
      </c>
      <c r="C91260" s="1">
        <v>42842</v>
      </c>
      <c r="D91260" t="s">
        <v>8</v>
      </c>
      <c r="E91260">
        <v>230</v>
      </c>
      <c r="F91260">
        <v>240</v>
      </c>
      <c r="G91260">
        <v>235</v>
      </c>
    </row>
    <row r="91261" spans="1:7" x14ac:dyDescent="0.25">
      <c r="A91261">
        <v>91259</v>
      </c>
      <c r="B91261" t="s">
        <v>7</v>
      </c>
      <c r="C91261" s="1">
        <v>42843</v>
      </c>
      <c r="D91261" t="s">
        <v>8</v>
      </c>
      <c r="E91261">
        <v>30</v>
      </c>
      <c r="F91261">
        <v>35</v>
      </c>
      <c r="G91261">
        <v>32.5</v>
      </c>
    </row>
    <row r="91262" spans="1:7" x14ac:dyDescent="0.25">
      <c r="A91262">
        <v>91260</v>
      </c>
      <c r="B91262" t="s">
        <v>9</v>
      </c>
      <c r="C91262" s="1">
        <v>42843</v>
      </c>
      <c r="D91262" t="s">
        <v>8</v>
      </c>
      <c r="E91262">
        <v>30</v>
      </c>
      <c r="F91262">
        <v>35</v>
      </c>
      <c r="G91262">
        <v>32.5</v>
      </c>
    </row>
    <row r="91263" spans="1:7" x14ac:dyDescent="0.25">
      <c r="A91263">
        <v>91261</v>
      </c>
      <c r="B91263" t="s">
        <v>10</v>
      </c>
      <c r="C91263" s="1">
        <v>42843</v>
      </c>
      <c r="D91263" t="s">
        <v>8</v>
      </c>
      <c r="E91263">
        <v>23</v>
      </c>
      <c r="F91263">
        <v>25</v>
      </c>
      <c r="G91263">
        <v>24</v>
      </c>
    </row>
    <row r="91264" spans="1:7" x14ac:dyDescent="0.25">
      <c r="A91264">
        <v>91262</v>
      </c>
      <c r="B91264" t="s">
        <v>11</v>
      </c>
      <c r="C91264" s="1">
        <v>42843</v>
      </c>
      <c r="D91264" t="s">
        <v>8</v>
      </c>
      <c r="E91264">
        <v>18</v>
      </c>
      <c r="F91264">
        <v>20</v>
      </c>
      <c r="G91264">
        <v>19</v>
      </c>
    </row>
    <row r="91265" spans="1:7" x14ac:dyDescent="0.25">
      <c r="A91265">
        <v>91263</v>
      </c>
      <c r="B91265" t="s">
        <v>12</v>
      </c>
      <c r="C91265" s="1">
        <v>42843</v>
      </c>
      <c r="D91265" t="s">
        <v>8</v>
      </c>
      <c r="E91265">
        <v>23</v>
      </c>
      <c r="F91265">
        <v>25</v>
      </c>
      <c r="G91265">
        <v>24</v>
      </c>
    </row>
    <row r="91266" spans="1:7" x14ac:dyDescent="0.25">
      <c r="A91266">
        <v>91264</v>
      </c>
      <c r="B91266" t="s">
        <v>13</v>
      </c>
      <c r="C91266" s="1">
        <v>42843</v>
      </c>
      <c r="D91266" t="s">
        <v>8</v>
      </c>
      <c r="E91266">
        <v>50</v>
      </c>
      <c r="F91266">
        <v>55</v>
      </c>
      <c r="G91266">
        <v>52.5</v>
      </c>
    </row>
    <row r="91267" spans="1:7" x14ac:dyDescent="0.25">
      <c r="A91267">
        <v>91265</v>
      </c>
      <c r="B91267" t="s">
        <v>14</v>
      </c>
      <c r="C91267" s="1">
        <v>42843</v>
      </c>
      <c r="D91267" t="s">
        <v>8</v>
      </c>
      <c r="E91267">
        <v>10</v>
      </c>
      <c r="F91267">
        <v>12</v>
      </c>
      <c r="G91267">
        <v>11</v>
      </c>
    </row>
    <row r="91268" spans="1:7" x14ac:dyDescent="0.25">
      <c r="A91268">
        <v>91266</v>
      </c>
      <c r="B91268" t="s">
        <v>15</v>
      </c>
      <c r="C91268" s="1">
        <v>42843</v>
      </c>
      <c r="D91268" t="s">
        <v>8</v>
      </c>
      <c r="E91268">
        <v>25</v>
      </c>
      <c r="F91268">
        <v>30</v>
      </c>
      <c r="G91268">
        <v>27.5</v>
      </c>
    </row>
    <row r="91269" spans="1:7" x14ac:dyDescent="0.25">
      <c r="A91269">
        <v>91267</v>
      </c>
      <c r="B91269" t="s">
        <v>17</v>
      </c>
      <c r="C91269" s="1">
        <v>42843</v>
      </c>
      <c r="D91269" t="s">
        <v>8</v>
      </c>
      <c r="E91269">
        <v>18</v>
      </c>
      <c r="F91269">
        <v>20</v>
      </c>
      <c r="G91269">
        <v>19</v>
      </c>
    </row>
    <row r="91270" spans="1:7" x14ac:dyDescent="0.25">
      <c r="A91270">
        <v>91268</v>
      </c>
      <c r="B91270" t="s">
        <v>18</v>
      </c>
      <c r="C91270" s="1">
        <v>42843</v>
      </c>
      <c r="D91270" t="s">
        <v>8</v>
      </c>
      <c r="E91270">
        <v>30</v>
      </c>
      <c r="F91270">
        <v>35</v>
      </c>
      <c r="G91270">
        <v>32.5</v>
      </c>
    </row>
    <row r="91271" spans="1:7" x14ac:dyDescent="0.25">
      <c r="A91271">
        <v>91269</v>
      </c>
      <c r="B91271" t="s">
        <v>19</v>
      </c>
      <c r="C91271" s="1">
        <v>42843</v>
      </c>
      <c r="D91271" t="s">
        <v>8</v>
      </c>
      <c r="E91271">
        <v>30</v>
      </c>
      <c r="F91271">
        <v>35</v>
      </c>
      <c r="G91271">
        <v>32.5</v>
      </c>
    </row>
    <row r="91272" spans="1:7" x14ac:dyDescent="0.25">
      <c r="A91272">
        <v>91270</v>
      </c>
      <c r="B91272" t="s">
        <v>20</v>
      </c>
      <c r="C91272" s="1">
        <v>42843</v>
      </c>
      <c r="D91272" t="s">
        <v>8</v>
      </c>
      <c r="E91272">
        <v>90</v>
      </c>
      <c r="F91272">
        <v>95</v>
      </c>
      <c r="G91272">
        <v>92.5</v>
      </c>
    </row>
    <row r="91273" spans="1:7" x14ac:dyDescent="0.25">
      <c r="A91273">
        <v>91271</v>
      </c>
      <c r="B91273" t="s">
        <v>21</v>
      </c>
      <c r="C91273" s="1">
        <v>42843</v>
      </c>
      <c r="D91273" t="s">
        <v>8</v>
      </c>
      <c r="E91273">
        <v>60</v>
      </c>
      <c r="F91273">
        <v>65</v>
      </c>
      <c r="G91273">
        <v>62.5</v>
      </c>
    </row>
    <row r="91274" spans="1:7" x14ac:dyDescent="0.25">
      <c r="A91274">
        <v>91272</v>
      </c>
      <c r="B91274" t="s">
        <v>22</v>
      </c>
      <c r="C91274" s="1">
        <v>42843</v>
      </c>
      <c r="D91274" t="s">
        <v>8</v>
      </c>
      <c r="E91274">
        <v>75</v>
      </c>
      <c r="F91274">
        <v>80</v>
      </c>
      <c r="G91274">
        <v>77.5</v>
      </c>
    </row>
    <row r="91275" spans="1:7" x14ac:dyDescent="0.25">
      <c r="A91275">
        <v>91273</v>
      </c>
      <c r="B91275" t="s">
        <v>91</v>
      </c>
      <c r="C91275" s="1">
        <v>42843</v>
      </c>
      <c r="D91275" t="s">
        <v>8</v>
      </c>
      <c r="E91275">
        <v>90</v>
      </c>
      <c r="F91275">
        <v>95</v>
      </c>
      <c r="G91275">
        <v>92.5</v>
      </c>
    </row>
    <row r="91276" spans="1:7" x14ac:dyDescent="0.25">
      <c r="A91276">
        <v>91274</v>
      </c>
      <c r="B91276" t="s">
        <v>24</v>
      </c>
      <c r="C91276" s="1">
        <v>42843</v>
      </c>
      <c r="D91276" t="s">
        <v>8</v>
      </c>
      <c r="E91276">
        <v>70</v>
      </c>
      <c r="F91276">
        <v>75</v>
      </c>
      <c r="G91276">
        <v>72.5</v>
      </c>
    </row>
    <row r="91277" spans="1:7" x14ac:dyDescent="0.25">
      <c r="A91277">
        <v>91275</v>
      </c>
      <c r="B91277" t="s">
        <v>25</v>
      </c>
      <c r="C91277" s="1">
        <v>42843</v>
      </c>
      <c r="D91277" t="s">
        <v>8</v>
      </c>
      <c r="E91277">
        <v>40</v>
      </c>
      <c r="F91277">
        <v>45</v>
      </c>
      <c r="G91277">
        <v>42.5</v>
      </c>
    </row>
    <row r="91278" spans="1:7" x14ac:dyDescent="0.25">
      <c r="A91278">
        <v>91276</v>
      </c>
      <c r="B91278" t="s">
        <v>26</v>
      </c>
      <c r="C91278" s="1">
        <v>42843</v>
      </c>
      <c r="D91278" t="s">
        <v>8</v>
      </c>
      <c r="E91278">
        <v>45</v>
      </c>
      <c r="F91278">
        <v>50</v>
      </c>
      <c r="G91278">
        <v>47.5</v>
      </c>
    </row>
    <row r="91279" spans="1:7" x14ac:dyDescent="0.25">
      <c r="A91279">
        <v>91277</v>
      </c>
      <c r="B91279" t="s">
        <v>28</v>
      </c>
      <c r="C91279" s="1">
        <v>42843</v>
      </c>
      <c r="D91279" t="s">
        <v>8</v>
      </c>
      <c r="E91279">
        <v>90</v>
      </c>
      <c r="F91279">
        <v>95</v>
      </c>
      <c r="G91279">
        <v>92.5</v>
      </c>
    </row>
    <row r="91280" spans="1:7" x14ac:dyDescent="0.25">
      <c r="A91280">
        <v>91278</v>
      </c>
      <c r="B91280" t="s">
        <v>30</v>
      </c>
      <c r="C91280" s="1">
        <v>42843</v>
      </c>
      <c r="D91280" t="s">
        <v>8</v>
      </c>
      <c r="E91280">
        <v>30</v>
      </c>
      <c r="F91280">
        <v>35</v>
      </c>
      <c r="G91280">
        <v>32.5</v>
      </c>
    </row>
    <row r="91281" spans="1:7" x14ac:dyDescent="0.25">
      <c r="A91281">
        <v>91279</v>
      </c>
      <c r="B91281" t="s">
        <v>31</v>
      </c>
      <c r="C91281" s="1">
        <v>42843</v>
      </c>
      <c r="D91281" t="s">
        <v>8</v>
      </c>
      <c r="E91281">
        <v>30</v>
      </c>
      <c r="F91281">
        <v>35</v>
      </c>
      <c r="G91281">
        <v>32.5</v>
      </c>
    </row>
    <row r="91282" spans="1:7" x14ac:dyDescent="0.25">
      <c r="A91282">
        <v>91280</v>
      </c>
      <c r="B91282" t="s">
        <v>33</v>
      </c>
      <c r="C91282" s="1">
        <v>42843</v>
      </c>
      <c r="D91282" t="s">
        <v>8</v>
      </c>
      <c r="E91282">
        <v>45</v>
      </c>
      <c r="F91282">
        <v>50</v>
      </c>
      <c r="G91282">
        <v>47.5</v>
      </c>
    </row>
    <row r="91283" spans="1:7" x14ac:dyDescent="0.25">
      <c r="A91283">
        <v>91281</v>
      </c>
      <c r="B91283" t="s">
        <v>89</v>
      </c>
      <c r="C91283" s="1">
        <v>42843</v>
      </c>
      <c r="D91283" t="s">
        <v>8</v>
      </c>
      <c r="E91283">
        <v>50</v>
      </c>
      <c r="F91283">
        <v>55</v>
      </c>
      <c r="G91283">
        <v>52.5</v>
      </c>
    </row>
    <row r="91284" spans="1:7" x14ac:dyDescent="0.25">
      <c r="A91284">
        <v>91282</v>
      </c>
      <c r="B91284" t="s">
        <v>84</v>
      </c>
      <c r="C91284" s="1">
        <v>42843</v>
      </c>
      <c r="D91284" t="s">
        <v>8</v>
      </c>
      <c r="E91284">
        <v>50</v>
      </c>
      <c r="F91284">
        <v>55</v>
      </c>
      <c r="G91284">
        <v>52.5</v>
      </c>
    </row>
    <row r="91285" spans="1:7" x14ac:dyDescent="0.25">
      <c r="A91285">
        <v>91283</v>
      </c>
      <c r="B91285" t="s">
        <v>34</v>
      </c>
      <c r="C91285" s="1">
        <v>42843</v>
      </c>
      <c r="D91285" t="s">
        <v>8</v>
      </c>
      <c r="E91285">
        <v>40</v>
      </c>
      <c r="F91285">
        <v>45</v>
      </c>
      <c r="G91285">
        <v>42.5</v>
      </c>
    </row>
    <row r="91286" spans="1:7" x14ac:dyDescent="0.25">
      <c r="A91286">
        <v>91284</v>
      </c>
      <c r="B91286" t="s">
        <v>35</v>
      </c>
      <c r="C91286" s="1">
        <v>42843</v>
      </c>
      <c r="D91286" t="s">
        <v>8</v>
      </c>
      <c r="E91286">
        <v>40</v>
      </c>
      <c r="F91286">
        <v>45</v>
      </c>
      <c r="G91286">
        <v>42.5</v>
      </c>
    </row>
    <row r="91287" spans="1:7" x14ac:dyDescent="0.25">
      <c r="A91287">
        <v>91285</v>
      </c>
      <c r="B91287" t="s">
        <v>36</v>
      </c>
      <c r="C91287" s="1">
        <v>42843</v>
      </c>
      <c r="D91287" t="s">
        <v>8</v>
      </c>
      <c r="E91287">
        <v>40</v>
      </c>
      <c r="F91287">
        <v>45</v>
      </c>
      <c r="G91287">
        <v>42.5</v>
      </c>
    </row>
    <row r="91288" spans="1:7" x14ac:dyDescent="0.25">
      <c r="A91288">
        <v>91286</v>
      </c>
      <c r="B91288" t="s">
        <v>37</v>
      </c>
      <c r="C91288" s="1">
        <v>42843</v>
      </c>
      <c r="D91288" t="s">
        <v>8</v>
      </c>
      <c r="E91288">
        <v>40</v>
      </c>
      <c r="F91288">
        <v>45</v>
      </c>
      <c r="G91288">
        <v>42.5</v>
      </c>
    </row>
    <row r="91289" spans="1:7" x14ac:dyDescent="0.25">
      <c r="A91289">
        <v>91287</v>
      </c>
      <c r="B91289" t="s">
        <v>38</v>
      </c>
      <c r="C91289" s="1">
        <v>42843</v>
      </c>
      <c r="D91289" t="s">
        <v>8</v>
      </c>
      <c r="E91289">
        <v>40</v>
      </c>
      <c r="F91289">
        <v>45</v>
      </c>
      <c r="G91289">
        <v>42.5</v>
      </c>
    </row>
    <row r="91290" spans="1:7" x14ac:dyDescent="0.25">
      <c r="A91290">
        <v>91288</v>
      </c>
      <c r="B91290" t="s">
        <v>39</v>
      </c>
      <c r="C91290" s="1">
        <v>42843</v>
      </c>
      <c r="D91290" t="s">
        <v>8</v>
      </c>
      <c r="E91290">
        <v>40</v>
      </c>
      <c r="F91290">
        <v>45</v>
      </c>
      <c r="G91290">
        <v>42.5</v>
      </c>
    </row>
    <row r="91291" spans="1:7" x14ac:dyDescent="0.25">
      <c r="A91291">
        <v>91289</v>
      </c>
      <c r="B91291" t="s">
        <v>40</v>
      </c>
      <c r="C91291" s="1">
        <v>42843</v>
      </c>
      <c r="D91291" t="s">
        <v>8</v>
      </c>
      <c r="E91291">
        <v>25</v>
      </c>
      <c r="F91291">
        <v>30</v>
      </c>
      <c r="G91291">
        <v>27.5</v>
      </c>
    </row>
    <row r="91292" spans="1:7" x14ac:dyDescent="0.25">
      <c r="A91292">
        <v>91290</v>
      </c>
      <c r="B91292" t="s">
        <v>41</v>
      </c>
      <c r="C91292" s="1">
        <v>42843</v>
      </c>
      <c r="D91292" t="s">
        <v>8</v>
      </c>
      <c r="E91292">
        <v>140</v>
      </c>
      <c r="F91292">
        <v>150</v>
      </c>
      <c r="G91292">
        <v>145</v>
      </c>
    </row>
    <row r="91293" spans="1:7" x14ac:dyDescent="0.25">
      <c r="A91293">
        <v>91291</v>
      </c>
      <c r="B91293" t="s">
        <v>44</v>
      </c>
      <c r="C91293" s="1">
        <v>42843</v>
      </c>
      <c r="D91293" t="s">
        <v>8</v>
      </c>
      <c r="E91293">
        <v>50</v>
      </c>
      <c r="F91293">
        <v>55</v>
      </c>
      <c r="G91293">
        <v>52.5</v>
      </c>
    </row>
    <row r="91294" spans="1:7" x14ac:dyDescent="0.25">
      <c r="A91294">
        <v>91292</v>
      </c>
      <c r="B91294" t="s">
        <v>45</v>
      </c>
      <c r="C91294" s="1">
        <v>42843</v>
      </c>
      <c r="D91294" t="s">
        <v>8</v>
      </c>
      <c r="E91294">
        <v>60</v>
      </c>
      <c r="F91294">
        <v>70</v>
      </c>
      <c r="G91294">
        <v>65</v>
      </c>
    </row>
    <row r="91295" spans="1:7" x14ac:dyDescent="0.25">
      <c r="A91295">
        <v>91293</v>
      </c>
      <c r="B91295" t="s">
        <v>46</v>
      </c>
      <c r="C91295" s="1">
        <v>42843</v>
      </c>
      <c r="D91295" t="s">
        <v>8</v>
      </c>
      <c r="E91295">
        <v>120</v>
      </c>
      <c r="F91295">
        <v>130</v>
      </c>
      <c r="G91295">
        <v>125</v>
      </c>
    </row>
    <row r="91296" spans="1:7" x14ac:dyDescent="0.25">
      <c r="A91296">
        <v>91294</v>
      </c>
      <c r="B91296" t="s">
        <v>101</v>
      </c>
      <c r="C91296" s="1">
        <v>42843</v>
      </c>
      <c r="D91296" t="s">
        <v>8</v>
      </c>
      <c r="E91296">
        <v>120</v>
      </c>
      <c r="F91296">
        <v>130</v>
      </c>
      <c r="G91296">
        <v>125</v>
      </c>
    </row>
    <row r="91297" spans="1:7" x14ac:dyDescent="0.25">
      <c r="A91297">
        <v>91295</v>
      </c>
      <c r="B91297" t="s">
        <v>47</v>
      </c>
      <c r="C91297" s="1">
        <v>42843</v>
      </c>
      <c r="D91297" t="s">
        <v>8</v>
      </c>
      <c r="E91297">
        <v>50</v>
      </c>
      <c r="F91297">
        <v>55</v>
      </c>
      <c r="G91297">
        <v>52.5</v>
      </c>
    </row>
    <row r="91298" spans="1:7" x14ac:dyDescent="0.25">
      <c r="A91298">
        <v>91296</v>
      </c>
      <c r="B91298" t="s">
        <v>48</v>
      </c>
      <c r="C91298" s="1">
        <v>42843</v>
      </c>
      <c r="D91298" t="s">
        <v>8</v>
      </c>
      <c r="E91298">
        <v>45</v>
      </c>
      <c r="F91298">
        <v>50</v>
      </c>
      <c r="G91298">
        <v>47.5</v>
      </c>
    </row>
    <row r="91299" spans="1:7" x14ac:dyDescent="0.25">
      <c r="A91299">
        <v>91297</v>
      </c>
      <c r="B91299" t="s">
        <v>97</v>
      </c>
      <c r="C91299" s="1">
        <v>42843</v>
      </c>
      <c r="D91299" t="s">
        <v>8</v>
      </c>
      <c r="E91299">
        <v>40</v>
      </c>
      <c r="F91299">
        <v>45</v>
      </c>
      <c r="G91299">
        <v>42.5</v>
      </c>
    </row>
    <row r="91300" spans="1:7" x14ac:dyDescent="0.25">
      <c r="A91300">
        <v>91298</v>
      </c>
      <c r="B91300" t="s">
        <v>49</v>
      </c>
      <c r="C91300" s="1">
        <v>42843</v>
      </c>
      <c r="D91300" t="s">
        <v>8</v>
      </c>
      <c r="E91300">
        <v>90</v>
      </c>
      <c r="F91300">
        <v>100</v>
      </c>
      <c r="G91300">
        <v>95</v>
      </c>
    </row>
    <row r="91301" spans="1:7" x14ac:dyDescent="0.25">
      <c r="A91301">
        <v>91299</v>
      </c>
      <c r="B91301" t="s">
        <v>50</v>
      </c>
      <c r="C91301" s="1">
        <v>42843</v>
      </c>
      <c r="D91301" t="s">
        <v>8</v>
      </c>
      <c r="E91301">
        <v>90</v>
      </c>
      <c r="F91301">
        <v>100</v>
      </c>
      <c r="G91301">
        <v>95</v>
      </c>
    </row>
    <row r="91302" spans="1:7" x14ac:dyDescent="0.25">
      <c r="A91302">
        <v>91300</v>
      </c>
      <c r="B91302" t="s">
        <v>51</v>
      </c>
      <c r="C91302" s="1">
        <v>42843</v>
      </c>
      <c r="D91302" t="s">
        <v>8</v>
      </c>
      <c r="E91302">
        <v>45</v>
      </c>
      <c r="F91302">
        <v>50</v>
      </c>
      <c r="G91302">
        <v>47.5</v>
      </c>
    </row>
    <row r="91303" spans="1:7" x14ac:dyDescent="0.25">
      <c r="A91303">
        <v>91301</v>
      </c>
      <c r="B91303" t="s">
        <v>52</v>
      </c>
      <c r="C91303" s="1">
        <v>42843</v>
      </c>
      <c r="D91303" t="s">
        <v>8</v>
      </c>
      <c r="E91303">
        <v>90</v>
      </c>
      <c r="F91303">
        <v>100</v>
      </c>
      <c r="G91303">
        <v>95</v>
      </c>
    </row>
    <row r="91304" spans="1:7" x14ac:dyDescent="0.25">
      <c r="A91304">
        <v>91302</v>
      </c>
      <c r="B91304" t="s">
        <v>53</v>
      </c>
      <c r="C91304" s="1">
        <v>42843</v>
      </c>
      <c r="D91304" t="s">
        <v>8</v>
      </c>
      <c r="E91304">
        <v>40</v>
      </c>
      <c r="F91304">
        <v>45</v>
      </c>
      <c r="G91304">
        <v>42.5</v>
      </c>
    </row>
    <row r="91305" spans="1:7" x14ac:dyDescent="0.25">
      <c r="A91305">
        <v>91303</v>
      </c>
      <c r="B91305" t="s">
        <v>54</v>
      </c>
      <c r="C91305" s="1">
        <v>42843</v>
      </c>
      <c r="D91305" t="s">
        <v>8</v>
      </c>
      <c r="E91305">
        <v>100</v>
      </c>
      <c r="F91305">
        <v>110</v>
      </c>
      <c r="G91305">
        <v>105</v>
      </c>
    </row>
    <row r="91306" spans="1:7" x14ac:dyDescent="0.25">
      <c r="A91306">
        <v>91304</v>
      </c>
      <c r="B91306" t="s">
        <v>55</v>
      </c>
      <c r="C91306" s="1">
        <v>42843</v>
      </c>
      <c r="D91306" t="s">
        <v>8</v>
      </c>
      <c r="E91306">
        <v>120</v>
      </c>
      <c r="F91306">
        <v>130</v>
      </c>
      <c r="G91306">
        <v>125</v>
      </c>
    </row>
    <row r="91307" spans="1:7" x14ac:dyDescent="0.25">
      <c r="A91307">
        <v>91305</v>
      </c>
      <c r="B91307" t="s">
        <v>56</v>
      </c>
      <c r="C91307" s="1">
        <v>42843</v>
      </c>
      <c r="D91307" t="s">
        <v>8</v>
      </c>
      <c r="E91307">
        <v>80</v>
      </c>
      <c r="F91307">
        <v>90</v>
      </c>
      <c r="G91307">
        <v>85</v>
      </c>
    </row>
    <row r="91308" spans="1:7" x14ac:dyDescent="0.25">
      <c r="A91308">
        <v>91306</v>
      </c>
      <c r="B91308" t="s">
        <v>58</v>
      </c>
      <c r="C91308" s="1">
        <v>42843</v>
      </c>
      <c r="D91308" t="s">
        <v>8</v>
      </c>
      <c r="E91308">
        <v>100</v>
      </c>
      <c r="F91308">
        <v>110</v>
      </c>
      <c r="G91308">
        <v>105</v>
      </c>
    </row>
    <row r="91309" spans="1:7" x14ac:dyDescent="0.25">
      <c r="A91309">
        <v>91307</v>
      </c>
      <c r="B91309" t="s">
        <v>59</v>
      </c>
      <c r="C91309" s="1">
        <v>42843</v>
      </c>
      <c r="D91309" t="s">
        <v>60</v>
      </c>
      <c r="E91309">
        <v>80</v>
      </c>
      <c r="F91309">
        <v>90</v>
      </c>
      <c r="G91309">
        <v>85</v>
      </c>
    </row>
    <row r="91310" spans="1:7" x14ac:dyDescent="0.25">
      <c r="A91310">
        <v>91308</v>
      </c>
      <c r="B91310" t="s">
        <v>61</v>
      </c>
      <c r="C91310" s="1">
        <v>42843</v>
      </c>
      <c r="D91310" t="s">
        <v>8</v>
      </c>
      <c r="E91310">
        <v>600</v>
      </c>
      <c r="F91310">
        <v>650</v>
      </c>
      <c r="G91310">
        <v>625</v>
      </c>
    </row>
    <row r="91311" spans="1:7" x14ac:dyDescent="0.25">
      <c r="A91311">
        <v>91309</v>
      </c>
      <c r="B91311" t="s">
        <v>62</v>
      </c>
      <c r="C91311" s="1">
        <v>42843</v>
      </c>
      <c r="D91311" t="s">
        <v>8</v>
      </c>
      <c r="E91311">
        <v>280</v>
      </c>
      <c r="F91311">
        <v>290</v>
      </c>
      <c r="G91311">
        <v>285</v>
      </c>
    </row>
    <row r="91312" spans="1:7" x14ac:dyDescent="0.25">
      <c r="A91312">
        <v>91310</v>
      </c>
      <c r="B91312" t="s">
        <v>64</v>
      </c>
      <c r="C91312" s="1">
        <v>42843</v>
      </c>
      <c r="D91312" t="s">
        <v>8</v>
      </c>
      <c r="E91312">
        <v>100</v>
      </c>
      <c r="F91312">
        <v>110</v>
      </c>
      <c r="G91312">
        <v>105</v>
      </c>
    </row>
    <row r="91313" spans="1:7" x14ac:dyDescent="0.25">
      <c r="A91313">
        <v>91311</v>
      </c>
      <c r="B91313" t="s">
        <v>92</v>
      </c>
      <c r="C91313" s="1">
        <v>42843</v>
      </c>
      <c r="D91313" t="s">
        <v>8</v>
      </c>
      <c r="E91313">
        <v>70</v>
      </c>
      <c r="F91313">
        <v>80</v>
      </c>
      <c r="G91313">
        <v>75</v>
      </c>
    </row>
    <row r="91314" spans="1:7" x14ac:dyDescent="0.25">
      <c r="A91314">
        <v>91312</v>
      </c>
      <c r="B91314" t="s">
        <v>65</v>
      </c>
      <c r="C91314" s="1">
        <v>42843</v>
      </c>
      <c r="D91314" t="s">
        <v>8</v>
      </c>
      <c r="E91314">
        <v>20</v>
      </c>
      <c r="F91314">
        <v>25</v>
      </c>
      <c r="G91314">
        <v>22.5</v>
      </c>
    </row>
    <row r="91315" spans="1:7" x14ac:dyDescent="0.25">
      <c r="A91315">
        <v>91313</v>
      </c>
      <c r="B91315" t="s">
        <v>66</v>
      </c>
      <c r="C91315" s="1">
        <v>42843</v>
      </c>
      <c r="D91315" t="s">
        <v>8</v>
      </c>
      <c r="E91315">
        <v>100</v>
      </c>
      <c r="F91315">
        <v>110</v>
      </c>
      <c r="G91315">
        <v>105</v>
      </c>
    </row>
    <row r="91316" spans="1:7" x14ac:dyDescent="0.25">
      <c r="A91316">
        <v>91314</v>
      </c>
      <c r="B91316" t="s">
        <v>67</v>
      </c>
      <c r="C91316" s="1">
        <v>42843</v>
      </c>
      <c r="D91316" t="s">
        <v>68</v>
      </c>
      <c r="E91316">
        <v>100</v>
      </c>
      <c r="F91316">
        <v>110</v>
      </c>
      <c r="G91316">
        <v>105</v>
      </c>
    </row>
    <row r="91317" spans="1:7" x14ac:dyDescent="0.25">
      <c r="A91317">
        <v>91315</v>
      </c>
      <c r="B91317" t="s">
        <v>69</v>
      </c>
      <c r="C91317" s="1">
        <v>42843</v>
      </c>
      <c r="D91317" t="s">
        <v>8</v>
      </c>
      <c r="E91317">
        <v>70</v>
      </c>
      <c r="F91317">
        <v>75</v>
      </c>
      <c r="G91317">
        <v>72.5</v>
      </c>
    </row>
    <row r="91318" spans="1:7" x14ac:dyDescent="0.25">
      <c r="A91318">
        <v>91316</v>
      </c>
      <c r="B91318" t="s">
        <v>70</v>
      </c>
      <c r="C91318" s="1">
        <v>42843</v>
      </c>
      <c r="D91318" t="s">
        <v>8</v>
      </c>
      <c r="E91318">
        <v>35</v>
      </c>
      <c r="F91318">
        <v>40</v>
      </c>
      <c r="G91318">
        <v>37.5</v>
      </c>
    </row>
    <row r="91319" spans="1:7" x14ac:dyDescent="0.25">
      <c r="A91319">
        <v>91317</v>
      </c>
      <c r="B91319" t="s">
        <v>102</v>
      </c>
      <c r="C91319" s="1">
        <v>42843</v>
      </c>
      <c r="D91319" t="s">
        <v>8</v>
      </c>
      <c r="E91319">
        <v>100</v>
      </c>
      <c r="F91319">
        <v>110</v>
      </c>
      <c r="G91319">
        <v>105</v>
      </c>
    </row>
    <row r="91320" spans="1:7" x14ac:dyDescent="0.25">
      <c r="A91320">
        <v>91318</v>
      </c>
      <c r="B91320" t="s">
        <v>71</v>
      </c>
      <c r="C91320" s="1">
        <v>42843</v>
      </c>
      <c r="D91320" t="s">
        <v>8</v>
      </c>
      <c r="E91320">
        <v>50</v>
      </c>
      <c r="F91320">
        <v>60</v>
      </c>
      <c r="G91320">
        <v>55</v>
      </c>
    </row>
    <row r="91321" spans="1:7" x14ac:dyDescent="0.25">
      <c r="A91321">
        <v>91319</v>
      </c>
      <c r="B91321" t="s">
        <v>73</v>
      </c>
      <c r="C91321" s="1">
        <v>42843</v>
      </c>
      <c r="D91321" t="s">
        <v>8</v>
      </c>
      <c r="E91321">
        <v>45</v>
      </c>
      <c r="F91321">
        <v>50</v>
      </c>
      <c r="G91321">
        <v>47.5</v>
      </c>
    </row>
    <row r="91322" spans="1:7" x14ac:dyDescent="0.25">
      <c r="A91322">
        <v>91320</v>
      </c>
      <c r="B91322" t="s">
        <v>74</v>
      </c>
      <c r="C91322" s="1">
        <v>42843</v>
      </c>
      <c r="D91322" t="s">
        <v>8</v>
      </c>
      <c r="E91322">
        <v>260</v>
      </c>
      <c r="F91322">
        <v>270</v>
      </c>
      <c r="G91322">
        <v>265</v>
      </c>
    </row>
    <row r="91323" spans="1:7" x14ac:dyDescent="0.25">
      <c r="A91323">
        <v>91321</v>
      </c>
      <c r="B91323" t="s">
        <v>75</v>
      </c>
      <c r="C91323" s="1">
        <v>42843</v>
      </c>
      <c r="D91323" t="s">
        <v>8</v>
      </c>
      <c r="E91323">
        <v>45</v>
      </c>
      <c r="F91323">
        <v>50</v>
      </c>
      <c r="G91323">
        <v>47.5</v>
      </c>
    </row>
    <row r="91324" spans="1:7" x14ac:dyDescent="0.25">
      <c r="A91324">
        <v>91322</v>
      </c>
      <c r="B91324" t="s">
        <v>76</v>
      </c>
      <c r="C91324" s="1">
        <v>42843</v>
      </c>
      <c r="D91324" t="s">
        <v>8</v>
      </c>
      <c r="E91324">
        <v>75</v>
      </c>
      <c r="F91324">
        <v>80</v>
      </c>
      <c r="G91324">
        <v>77.5</v>
      </c>
    </row>
    <row r="91325" spans="1:7" x14ac:dyDescent="0.25">
      <c r="A91325">
        <v>91323</v>
      </c>
      <c r="B91325" t="s">
        <v>77</v>
      </c>
      <c r="C91325" s="1">
        <v>42843</v>
      </c>
      <c r="D91325" t="s">
        <v>8</v>
      </c>
      <c r="E91325">
        <v>100</v>
      </c>
      <c r="F91325">
        <v>110</v>
      </c>
      <c r="G91325">
        <v>105</v>
      </c>
    </row>
    <row r="91326" spans="1:7" x14ac:dyDescent="0.25">
      <c r="A91326">
        <v>91324</v>
      </c>
      <c r="B91326" t="s">
        <v>78</v>
      </c>
      <c r="C91326" s="1">
        <v>42843</v>
      </c>
      <c r="D91326" t="s">
        <v>8</v>
      </c>
      <c r="E91326">
        <v>70</v>
      </c>
      <c r="F91326">
        <v>80</v>
      </c>
      <c r="G91326">
        <v>75</v>
      </c>
    </row>
    <row r="91327" spans="1:7" x14ac:dyDescent="0.25">
      <c r="A91327">
        <v>91325</v>
      </c>
      <c r="B91327" t="s">
        <v>79</v>
      </c>
      <c r="C91327" s="1">
        <v>42843</v>
      </c>
      <c r="D91327" t="s">
        <v>8</v>
      </c>
      <c r="E91327">
        <v>330</v>
      </c>
      <c r="F91327">
        <v>340</v>
      </c>
      <c r="G91327">
        <v>335</v>
      </c>
    </row>
    <row r="91328" spans="1:7" x14ac:dyDescent="0.25">
      <c r="A91328">
        <v>91326</v>
      </c>
      <c r="B91328" t="s">
        <v>80</v>
      </c>
      <c r="C91328" s="1">
        <v>42843</v>
      </c>
      <c r="D91328" t="s">
        <v>8</v>
      </c>
      <c r="E91328">
        <v>190</v>
      </c>
      <c r="F91328">
        <v>200</v>
      </c>
      <c r="G91328">
        <v>195</v>
      </c>
    </row>
    <row r="91329" spans="1:7" x14ac:dyDescent="0.25">
      <c r="A91329">
        <v>91327</v>
      </c>
      <c r="B91329" t="s">
        <v>81</v>
      </c>
      <c r="C91329" s="1">
        <v>42843</v>
      </c>
      <c r="D91329" t="s">
        <v>8</v>
      </c>
      <c r="E91329">
        <v>200</v>
      </c>
      <c r="F91329">
        <v>210</v>
      </c>
      <c r="G91329">
        <v>205</v>
      </c>
    </row>
    <row r="91330" spans="1:7" x14ac:dyDescent="0.25">
      <c r="A91330">
        <v>91328</v>
      </c>
      <c r="B91330" t="s">
        <v>82</v>
      </c>
      <c r="C91330" s="1">
        <v>42843</v>
      </c>
      <c r="D91330" t="s">
        <v>8</v>
      </c>
      <c r="E91330">
        <v>70</v>
      </c>
      <c r="F91330">
        <v>80</v>
      </c>
      <c r="G91330">
        <v>75</v>
      </c>
    </row>
    <row r="91331" spans="1:7" x14ac:dyDescent="0.25">
      <c r="A91331">
        <v>91329</v>
      </c>
      <c r="B91331" t="s">
        <v>83</v>
      </c>
      <c r="C91331" s="1">
        <v>42843</v>
      </c>
      <c r="D91331" t="s">
        <v>8</v>
      </c>
      <c r="E91331">
        <v>220</v>
      </c>
      <c r="F91331">
        <v>225</v>
      </c>
      <c r="G91331">
        <v>222.5</v>
      </c>
    </row>
    <row r="91332" spans="1:7" x14ac:dyDescent="0.25">
      <c r="A91332">
        <v>91330</v>
      </c>
      <c r="B91332" t="s">
        <v>7</v>
      </c>
      <c r="C91332" s="1">
        <v>42844</v>
      </c>
      <c r="D91332" t="s">
        <v>8</v>
      </c>
      <c r="E91332">
        <v>30</v>
      </c>
      <c r="F91332">
        <v>35</v>
      </c>
      <c r="G91332">
        <v>32.5</v>
      </c>
    </row>
    <row r="91333" spans="1:7" x14ac:dyDescent="0.25">
      <c r="A91333">
        <v>91331</v>
      </c>
      <c r="B91333" t="s">
        <v>9</v>
      </c>
      <c r="C91333" s="1">
        <v>42844</v>
      </c>
      <c r="D91333" t="s">
        <v>8</v>
      </c>
      <c r="E91333">
        <v>30</v>
      </c>
      <c r="F91333">
        <v>35</v>
      </c>
      <c r="G91333">
        <v>32.5</v>
      </c>
    </row>
    <row r="91334" spans="1:7" x14ac:dyDescent="0.25">
      <c r="A91334">
        <v>91332</v>
      </c>
      <c r="B91334" t="s">
        <v>10</v>
      </c>
      <c r="C91334" s="1">
        <v>42844</v>
      </c>
      <c r="D91334" t="s">
        <v>8</v>
      </c>
      <c r="E91334">
        <v>23</v>
      </c>
      <c r="F91334">
        <v>25</v>
      </c>
      <c r="G91334">
        <v>24</v>
      </c>
    </row>
    <row r="91335" spans="1:7" x14ac:dyDescent="0.25">
      <c r="A91335">
        <v>91333</v>
      </c>
      <c r="B91335" t="s">
        <v>11</v>
      </c>
      <c r="C91335" s="1">
        <v>42844</v>
      </c>
      <c r="D91335" t="s">
        <v>8</v>
      </c>
      <c r="E91335">
        <v>18</v>
      </c>
      <c r="F91335">
        <v>20</v>
      </c>
      <c r="G91335">
        <v>19</v>
      </c>
    </row>
    <row r="91336" spans="1:7" x14ac:dyDescent="0.25">
      <c r="A91336">
        <v>91334</v>
      </c>
      <c r="B91336" t="s">
        <v>12</v>
      </c>
      <c r="C91336" s="1">
        <v>42844</v>
      </c>
      <c r="D91336" t="s">
        <v>8</v>
      </c>
      <c r="E91336">
        <v>23</v>
      </c>
      <c r="F91336">
        <v>25</v>
      </c>
      <c r="G91336">
        <v>24</v>
      </c>
    </row>
    <row r="91337" spans="1:7" x14ac:dyDescent="0.25">
      <c r="A91337">
        <v>91335</v>
      </c>
      <c r="B91337" t="s">
        <v>13</v>
      </c>
      <c r="C91337" s="1">
        <v>42844</v>
      </c>
      <c r="D91337" t="s">
        <v>8</v>
      </c>
      <c r="E91337">
        <v>50</v>
      </c>
      <c r="F91337">
        <v>55</v>
      </c>
      <c r="G91337">
        <v>52.5</v>
      </c>
    </row>
    <row r="91338" spans="1:7" x14ac:dyDescent="0.25">
      <c r="A91338">
        <v>91336</v>
      </c>
      <c r="B91338" t="s">
        <v>14</v>
      </c>
      <c r="C91338" s="1">
        <v>42844</v>
      </c>
      <c r="D91338" t="s">
        <v>8</v>
      </c>
      <c r="E91338">
        <v>10</v>
      </c>
      <c r="F91338">
        <v>12</v>
      </c>
      <c r="G91338">
        <v>11</v>
      </c>
    </row>
    <row r="91339" spans="1:7" x14ac:dyDescent="0.25">
      <c r="A91339">
        <v>91337</v>
      </c>
      <c r="B91339" t="s">
        <v>15</v>
      </c>
      <c r="C91339" s="1">
        <v>42844</v>
      </c>
      <c r="D91339" t="s">
        <v>8</v>
      </c>
      <c r="E91339">
        <v>30</v>
      </c>
      <c r="F91339">
        <v>35</v>
      </c>
      <c r="G91339">
        <v>32.5</v>
      </c>
    </row>
    <row r="91340" spans="1:7" x14ac:dyDescent="0.25">
      <c r="A91340">
        <v>91338</v>
      </c>
      <c r="B91340" t="s">
        <v>17</v>
      </c>
      <c r="C91340" s="1">
        <v>42844</v>
      </c>
      <c r="D91340" t="s">
        <v>8</v>
      </c>
      <c r="E91340">
        <v>18</v>
      </c>
      <c r="F91340">
        <v>20</v>
      </c>
      <c r="G91340">
        <v>19</v>
      </c>
    </row>
    <row r="91341" spans="1:7" x14ac:dyDescent="0.25">
      <c r="A91341">
        <v>91339</v>
      </c>
      <c r="B91341" t="s">
        <v>18</v>
      </c>
      <c r="C91341" s="1">
        <v>42844</v>
      </c>
      <c r="D91341" t="s">
        <v>8</v>
      </c>
      <c r="E91341">
        <v>30</v>
      </c>
      <c r="F91341">
        <v>35</v>
      </c>
      <c r="G91341">
        <v>32.5</v>
      </c>
    </row>
    <row r="91342" spans="1:7" x14ac:dyDescent="0.25">
      <c r="A91342">
        <v>91340</v>
      </c>
      <c r="B91342" t="s">
        <v>19</v>
      </c>
      <c r="C91342" s="1">
        <v>42844</v>
      </c>
      <c r="D91342" t="s">
        <v>8</v>
      </c>
      <c r="E91342">
        <v>30</v>
      </c>
      <c r="F91342">
        <v>35</v>
      </c>
      <c r="G91342">
        <v>32.5</v>
      </c>
    </row>
    <row r="91343" spans="1:7" x14ac:dyDescent="0.25">
      <c r="A91343">
        <v>91341</v>
      </c>
      <c r="B91343" t="s">
        <v>20</v>
      </c>
      <c r="C91343" s="1">
        <v>42844</v>
      </c>
      <c r="D91343" t="s">
        <v>8</v>
      </c>
      <c r="E91343">
        <v>80</v>
      </c>
      <c r="F91343">
        <v>85</v>
      </c>
      <c r="G91343">
        <v>82.5</v>
      </c>
    </row>
    <row r="91344" spans="1:7" x14ac:dyDescent="0.25">
      <c r="A91344">
        <v>91342</v>
      </c>
      <c r="B91344" t="s">
        <v>21</v>
      </c>
      <c r="C91344" s="1">
        <v>42844</v>
      </c>
      <c r="D91344" t="s">
        <v>8</v>
      </c>
      <c r="E91344">
        <v>50</v>
      </c>
      <c r="F91344">
        <v>55</v>
      </c>
      <c r="G91344">
        <v>52.5</v>
      </c>
    </row>
    <row r="91345" spans="1:7" x14ac:dyDescent="0.25">
      <c r="A91345">
        <v>91343</v>
      </c>
      <c r="B91345" t="s">
        <v>22</v>
      </c>
      <c r="C91345" s="1">
        <v>42844</v>
      </c>
      <c r="D91345" t="s">
        <v>8</v>
      </c>
      <c r="E91345">
        <v>70</v>
      </c>
      <c r="F91345">
        <v>75</v>
      </c>
      <c r="G91345">
        <v>72.5</v>
      </c>
    </row>
    <row r="91346" spans="1:7" x14ac:dyDescent="0.25">
      <c r="A91346">
        <v>91344</v>
      </c>
      <c r="B91346" t="s">
        <v>91</v>
      </c>
      <c r="C91346" s="1">
        <v>42844</v>
      </c>
      <c r="D91346" t="s">
        <v>8</v>
      </c>
      <c r="E91346">
        <v>95</v>
      </c>
      <c r="F91346">
        <v>100</v>
      </c>
      <c r="G91346">
        <v>97.5</v>
      </c>
    </row>
    <row r="91347" spans="1:7" x14ac:dyDescent="0.25">
      <c r="A91347">
        <v>91345</v>
      </c>
      <c r="B91347" t="s">
        <v>24</v>
      </c>
      <c r="C91347" s="1">
        <v>42844</v>
      </c>
      <c r="D91347" t="s">
        <v>8</v>
      </c>
      <c r="E91347">
        <v>70</v>
      </c>
      <c r="F91347">
        <v>75</v>
      </c>
      <c r="G91347">
        <v>72.5</v>
      </c>
    </row>
    <row r="91348" spans="1:7" x14ac:dyDescent="0.25">
      <c r="A91348">
        <v>91346</v>
      </c>
      <c r="B91348" t="s">
        <v>25</v>
      </c>
      <c r="C91348" s="1">
        <v>42844</v>
      </c>
      <c r="D91348" t="s">
        <v>8</v>
      </c>
      <c r="E91348">
        <v>35</v>
      </c>
      <c r="F91348">
        <v>40</v>
      </c>
      <c r="G91348">
        <v>37.5</v>
      </c>
    </row>
    <row r="91349" spans="1:7" x14ac:dyDescent="0.25">
      <c r="A91349">
        <v>91347</v>
      </c>
      <c r="B91349" t="s">
        <v>26</v>
      </c>
      <c r="C91349" s="1">
        <v>42844</v>
      </c>
      <c r="D91349" t="s">
        <v>8</v>
      </c>
      <c r="E91349">
        <v>45</v>
      </c>
      <c r="F91349">
        <v>50</v>
      </c>
      <c r="G91349">
        <v>47.5</v>
      </c>
    </row>
    <row r="91350" spans="1:7" x14ac:dyDescent="0.25">
      <c r="A91350">
        <v>91348</v>
      </c>
      <c r="B91350" t="s">
        <v>28</v>
      </c>
      <c r="C91350" s="1">
        <v>42844</v>
      </c>
      <c r="D91350" t="s">
        <v>8</v>
      </c>
      <c r="E91350">
        <v>80</v>
      </c>
      <c r="F91350">
        <v>85</v>
      </c>
      <c r="G91350">
        <v>82.5</v>
      </c>
    </row>
    <row r="91351" spans="1:7" x14ac:dyDescent="0.25">
      <c r="A91351">
        <v>91349</v>
      </c>
      <c r="B91351" t="s">
        <v>30</v>
      </c>
      <c r="C91351" s="1">
        <v>42844</v>
      </c>
      <c r="D91351" t="s">
        <v>8</v>
      </c>
      <c r="E91351">
        <v>30</v>
      </c>
      <c r="F91351">
        <v>35</v>
      </c>
      <c r="G91351">
        <v>32.5</v>
      </c>
    </row>
    <row r="91352" spans="1:7" x14ac:dyDescent="0.25">
      <c r="A91352">
        <v>91350</v>
      </c>
      <c r="B91352" t="s">
        <v>31</v>
      </c>
      <c r="C91352" s="1">
        <v>42844</v>
      </c>
      <c r="D91352" t="s">
        <v>8</v>
      </c>
      <c r="E91352">
        <v>25</v>
      </c>
      <c r="F91352">
        <v>30</v>
      </c>
      <c r="G91352">
        <v>27.5</v>
      </c>
    </row>
    <row r="91353" spans="1:7" x14ac:dyDescent="0.25">
      <c r="A91353">
        <v>91351</v>
      </c>
      <c r="B91353" t="s">
        <v>33</v>
      </c>
      <c r="C91353" s="1">
        <v>42844</v>
      </c>
      <c r="D91353" t="s">
        <v>8</v>
      </c>
      <c r="E91353">
        <v>45</v>
      </c>
      <c r="F91353">
        <v>50</v>
      </c>
      <c r="G91353">
        <v>47.5</v>
      </c>
    </row>
    <row r="91354" spans="1:7" x14ac:dyDescent="0.25">
      <c r="A91354">
        <v>91352</v>
      </c>
      <c r="B91354" t="s">
        <v>89</v>
      </c>
      <c r="C91354" s="1">
        <v>42844</v>
      </c>
      <c r="D91354" t="s">
        <v>8</v>
      </c>
      <c r="E91354">
        <v>50</v>
      </c>
      <c r="F91354">
        <v>55</v>
      </c>
      <c r="G91354">
        <v>52.5</v>
      </c>
    </row>
    <row r="91355" spans="1:7" x14ac:dyDescent="0.25">
      <c r="A91355">
        <v>91353</v>
      </c>
      <c r="B91355" t="s">
        <v>84</v>
      </c>
      <c r="C91355" s="1">
        <v>42844</v>
      </c>
      <c r="D91355" t="s">
        <v>8</v>
      </c>
      <c r="E91355">
        <v>50</v>
      </c>
      <c r="F91355">
        <v>55</v>
      </c>
      <c r="G91355">
        <v>52.5</v>
      </c>
    </row>
    <row r="91356" spans="1:7" x14ac:dyDescent="0.25">
      <c r="A91356">
        <v>91354</v>
      </c>
      <c r="B91356" t="s">
        <v>34</v>
      </c>
      <c r="C91356" s="1">
        <v>42844</v>
      </c>
      <c r="D91356" t="s">
        <v>8</v>
      </c>
      <c r="E91356">
        <v>35</v>
      </c>
      <c r="F91356">
        <v>40</v>
      </c>
      <c r="G91356">
        <v>37.5</v>
      </c>
    </row>
    <row r="91357" spans="1:7" x14ac:dyDescent="0.25">
      <c r="A91357">
        <v>91355</v>
      </c>
      <c r="B91357" t="s">
        <v>35</v>
      </c>
      <c r="C91357" s="1">
        <v>42844</v>
      </c>
      <c r="D91357" t="s">
        <v>8</v>
      </c>
      <c r="E91357">
        <v>40</v>
      </c>
      <c r="F91357">
        <v>45</v>
      </c>
      <c r="G91357">
        <v>42.5</v>
      </c>
    </row>
    <row r="91358" spans="1:7" x14ac:dyDescent="0.25">
      <c r="A91358">
        <v>91356</v>
      </c>
      <c r="B91358" t="s">
        <v>36</v>
      </c>
      <c r="C91358" s="1">
        <v>42844</v>
      </c>
      <c r="D91358" t="s">
        <v>8</v>
      </c>
      <c r="E91358">
        <v>40</v>
      </c>
      <c r="F91358">
        <v>45</v>
      </c>
      <c r="G91358">
        <v>42.5</v>
      </c>
    </row>
    <row r="91359" spans="1:7" x14ac:dyDescent="0.25">
      <c r="A91359">
        <v>91357</v>
      </c>
      <c r="B91359" t="s">
        <v>37</v>
      </c>
      <c r="C91359" s="1">
        <v>42844</v>
      </c>
      <c r="D91359" t="s">
        <v>8</v>
      </c>
      <c r="E91359">
        <v>40</v>
      </c>
      <c r="F91359">
        <v>45</v>
      </c>
      <c r="G91359">
        <v>42.5</v>
      </c>
    </row>
    <row r="91360" spans="1:7" x14ac:dyDescent="0.25">
      <c r="A91360">
        <v>91358</v>
      </c>
      <c r="B91360" t="s">
        <v>38</v>
      </c>
      <c r="C91360" s="1">
        <v>42844</v>
      </c>
      <c r="D91360" t="s">
        <v>8</v>
      </c>
      <c r="E91360">
        <v>40</v>
      </c>
      <c r="F91360">
        <v>45</v>
      </c>
      <c r="G91360">
        <v>42.5</v>
      </c>
    </row>
    <row r="91361" spans="1:7" x14ac:dyDescent="0.25">
      <c r="A91361">
        <v>91359</v>
      </c>
      <c r="B91361" t="s">
        <v>39</v>
      </c>
      <c r="C91361" s="1">
        <v>42844</v>
      </c>
      <c r="D91361" t="s">
        <v>8</v>
      </c>
      <c r="E91361">
        <v>40</v>
      </c>
      <c r="F91361">
        <v>45</v>
      </c>
      <c r="G91361">
        <v>42.5</v>
      </c>
    </row>
    <row r="91362" spans="1:7" x14ac:dyDescent="0.25">
      <c r="A91362">
        <v>91360</v>
      </c>
      <c r="B91362" t="s">
        <v>40</v>
      </c>
      <c r="C91362" s="1">
        <v>42844</v>
      </c>
      <c r="D91362" t="s">
        <v>8</v>
      </c>
      <c r="E91362">
        <v>25</v>
      </c>
      <c r="F91362">
        <v>30</v>
      </c>
      <c r="G91362">
        <v>27.5</v>
      </c>
    </row>
    <row r="91363" spans="1:7" x14ac:dyDescent="0.25">
      <c r="A91363">
        <v>91361</v>
      </c>
      <c r="B91363" t="s">
        <v>41</v>
      </c>
      <c r="C91363" s="1">
        <v>42844</v>
      </c>
      <c r="D91363" t="s">
        <v>8</v>
      </c>
      <c r="E91363">
        <v>140</v>
      </c>
      <c r="F91363">
        <v>150</v>
      </c>
      <c r="G91363">
        <v>145</v>
      </c>
    </row>
    <row r="91364" spans="1:7" x14ac:dyDescent="0.25">
      <c r="A91364">
        <v>91362</v>
      </c>
      <c r="B91364" t="s">
        <v>44</v>
      </c>
      <c r="C91364" s="1">
        <v>42844</v>
      </c>
      <c r="D91364" t="s">
        <v>8</v>
      </c>
      <c r="E91364">
        <v>45</v>
      </c>
      <c r="F91364">
        <v>50</v>
      </c>
      <c r="G91364">
        <v>47.5</v>
      </c>
    </row>
    <row r="91365" spans="1:7" x14ac:dyDescent="0.25">
      <c r="A91365">
        <v>91363</v>
      </c>
      <c r="B91365" t="s">
        <v>45</v>
      </c>
      <c r="C91365" s="1">
        <v>42844</v>
      </c>
      <c r="D91365" t="s">
        <v>8</v>
      </c>
      <c r="E91365">
        <v>60</v>
      </c>
      <c r="F91365">
        <v>70</v>
      </c>
      <c r="G91365">
        <v>65</v>
      </c>
    </row>
    <row r="91366" spans="1:7" x14ac:dyDescent="0.25">
      <c r="A91366">
        <v>91364</v>
      </c>
      <c r="B91366" t="s">
        <v>46</v>
      </c>
      <c r="C91366" s="1">
        <v>42844</v>
      </c>
      <c r="D91366" t="s">
        <v>8</v>
      </c>
      <c r="E91366">
        <v>120</v>
      </c>
      <c r="F91366">
        <v>130</v>
      </c>
      <c r="G91366">
        <v>125</v>
      </c>
    </row>
    <row r="91367" spans="1:7" x14ac:dyDescent="0.25">
      <c r="A91367">
        <v>91365</v>
      </c>
      <c r="B91367" t="s">
        <v>101</v>
      </c>
      <c r="C91367" s="1">
        <v>42844</v>
      </c>
      <c r="D91367" t="s">
        <v>8</v>
      </c>
      <c r="E91367">
        <v>120</v>
      </c>
      <c r="F91367">
        <v>130</v>
      </c>
      <c r="G91367">
        <v>125</v>
      </c>
    </row>
    <row r="91368" spans="1:7" x14ac:dyDescent="0.25">
      <c r="A91368">
        <v>91366</v>
      </c>
      <c r="B91368" t="s">
        <v>47</v>
      </c>
      <c r="C91368" s="1">
        <v>42844</v>
      </c>
      <c r="D91368" t="s">
        <v>8</v>
      </c>
      <c r="E91368">
        <v>50</v>
      </c>
      <c r="F91368">
        <v>55</v>
      </c>
      <c r="G91368">
        <v>52.5</v>
      </c>
    </row>
    <row r="91369" spans="1:7" x14ac:dyDescent="0.25">
      <c r="A91369">
        <v>91367</v>
      </c>
      <c r="B91369" t="s">
        <v>48</v>
      </c>
      <c r="C91369" s="1">
        <v>42844</v>
      </c>
      <c r="D91369" t="s">
        <v>8</v>
      </c>
      <c r="E91369">
        <v>45</v>
      </c>
      <c r="F91369">
        <v>50</v>
      </c>
      <c r="G91369">
        <v>47.5</v>
      </c>
    </row>
    <row r="91370" spans="1:7" x14ac:dyDescent="0.25">
      <c r="A91370">
        <v>91368</v>
      </c>
      <c r="B91370" t="s">
        <v>97</v>
      </c>
      <c r="C91370" s="1">
        <v>42844</v>
      </c>
      <c r="D91370" t="s">
        <v>8</v>
      </c>
      <c r="E91370">
        <v>40</v>
      </c>
      <c r="F91370">
        <v>45</v>
      </c>
      <c r="G91370">
        <v>42.5</v>
      </c>
    </row>
    <row r="91371" spans="1:7" x14ac:dyDescent="0.25">
      <c r="A91371">
        <v>91369</v>
      </c>
      <c r="B91371" t="s">
        <v>49</v>
      </c>
      <c r="C91371" s="1">
        <v>42844</v>
      </c>
      <c r="D91371" t="s">
        <v>8</v>
      </c>
      <c r="E91371">
        <v>90</v>
      </c>
      <c r="F91371">
        <v>100</v>
      </c>
      <c r="G91371">
        <v>95</v>
      </c>
    </row>
    <row r="91372" spans="1:7" x14ac:dyDescent="0.25">
      <c r="A91372">
        <v>91370</v>
      </c>
      <c r="B91372" t="s">
        <v>50</v>
      </c>
      <c r="C91372" s="1">
        <v>42844</v>
      </c>
      <c r="D91372" t="s">
        <v>8</v>
      </c>
      <c r="E91372">
        <v>90</v>
      </c>
      <c r="F91372">
        <v>100</v>
      </c>
      <c r="G91372">
        <v>95</v>
      </c>
    </row>
    <row r="91373" spans="1:7" x14ac:dyDescent="0.25">
      <c r="A91373">
        <v>91371</v>
      </c>
      <c r="B91373" t="s">
        <v>51</v>
      </c>
      <c r="C91373" s="1">
        <v>42844</v>
      </c>
      <c r="D91373" t="s">
        <v>8</v>
      </c>
      <c r="E91373">
        <v>45</v>
      </c>
      <c r="F91373">
        <v>50</v>
      </c>
      <c r="G91373">
        <v>47.5</v>
      </c>
    </row>
    <row r="91374" spans="1:7" x14ac:dyDescent="0.25">
      <c r="A91374">
        <v>91372</v>
      </c>
      <c r="B91374" t="s">
        <v>52</v>
      </c>
      <c r="C91374" s="1">
        <v>42844</v>
      </c>
      <c r="D91374" t="s">
        <v>8</v>
      </c>
      <c r="E91374">
        <v>90</v>
      </c>
      <c r="F91374">
        <v>100</v>
      </c>
      <c r="G91374">
        <v>95</v>
      </c>
    </row>
    <row r="91375" spans="1:7" x14ac:dyDescent="0.25">
      <c r="A91375">
        <v>91373</v>
      </c>
      <c r="B91375" t="s">
        <v>53</v>
      </c>
      <c r="C91375" s="1">
        <v>42844</v>
      </c>
      <c r="D91375" t="s">
        <v>8</v>
      </c>
      <c r="E91375">
        <v>40</v>
      </c>
      <c r="F91375">
        <v>45</v>
      </c>
      <c r="G91375">
        <v>42.5</v>
      </c>
    </row>
    <row r="91376" spans="1:7" x14ac:dyDescent="0.25">
      <c r="A91376">
        <v>91374</v>
      </c>
      <c r="B91376" t="s">
        <v>54</v>
      </c>
      <c r="C91376" s="1">
        <v>42844</v>
      </c>
      <c r="D91376" t="s">
        <v>8</v>
      </c>
      <c r="E91376">
        <v>100</v>
      </c>
      <c r="F91376">
        <v>110</v>
      </c>
      <c r="G91376">
        <v>105</v>
      </c>
    </row>
    <row r="91377" spans="1:7" x14ac:dyDescent="0.25">
      <c r="A91377">
        <v>91375</v>
      </c>
      <c r="B91377" t="s">
        <v>55</v>
      </c>
      <c r="C91377" s="1">
        <v>42844</v>
      </c>
      <c r="D91377" t="s">
        <v>8</v>
      </c>
      <c r="E91377">
        <v>120</v>
      </c>
      <c r="F91377">
        <v>130</v>
      </c>
      <c r="G91377">
        <v>125</v>
      </c>
    </row>
    <row r="91378" spans="1:7" x14ac:dyDescent="0.25">
      <c r="A91378">
        <v>91376</v>
      </c>
      <c r="B91378" t="s">
        <v>56</v>
      </c>
      <c r="C91378" s="1">
        <v>42844</v>
      </c>
      <c r="D91378" t="s">
        <v>8</v>
      </c>
      <c r="E91378">
        <v>80</v>
      </c>
      <c r="F91378">
        <v>90</v>
      </c>
      <c r="G91378">
        <v>85</v>
      </c>
    </row>
    <row r="91379" spans="1:7" x14ac:dyDescent="0.25">
      <c r="A91379">
        <v>91377</v>
      </c>
      <c r="B91379" t="s">
        <v>58</v>
      </c>
      <c r="C91379" s="1">
        <v>42844</v>
      </c>
      <c r="D91379" t="s">
        <v>8</v>
      </c>
      <c r="E91379">
        <v>100</v>
      </c>
      <c r="F91379">
        <v>110</v>
      </c>
      <c r="G91379">
        <v>105</v>
      </c>
    </row>
    <row r="91380" spans="1:7" x14ac:dyDescent="0.25">
      <c r="A91380">
        <v>91378</v>
      </c>
      <c r="B91380" t="s">
        <v>59</v>
      </c>
      <c r="C91380" s="1">
        <v>42844</v>
      </c>
      <c r="D91380" t="s">
        <v>60</v>
      </c>
      <c r="E91380">
        <v>80</v>
      </c>
      <c r="F91380">
        <v>90</v>
      </c>
      <c r="G91380">
        <v>85</v>
      </c>
    </row>
    <row r="91381" spans="1:7" x14ac:dyDescent="0.25">
      <c r="A91381">
        <v>91379</v>
      </c>
      <c r="B91381" t="s">
        <v>61</v>
      </c>
      <c r="C91381" s="1">
        <v>42844</v>
      </c>
      <c r="D91381" t="s">
        <v>8</v>
      </c>
      <c r="E91381">
        <v>600</v>
      </c>
      <c r="F91381">
        <v>650</v>
      </c>
      <c r="G91381">
        <v>625</v>
      </c>
    </row>
    <row r="91382" spans="1:7" x14ac:dyDescent="0.25">
      <c r="A91382">
        <v>91380</v>
      </c>
      <c r="B91382" t="s">
        <v>62</v>
      </c>
      <c r="C91382" s="1">
        <v>42844</v>
      </c>
      <c r="D91382" t="s">
        <v>8</v>
      </c>
      <c r="E91382">
        <v>200</v>
      </c>
      <c r="F91382">
        <v>280</v>
      </c>
      <c r="G91382">
        <v>240</v>
      </c>
    </row>
    <row r="91383" spans="1:7" x14ac:dyDescent="0.25">
      <c r="A91383">
        <v>91381</v>
      </c>
      <c r="B91383" t="s">
        <v>63</v>
      </c>
      <c r="C91383" s="1">
        <v>42844</v>
      </c>
      <c r="D91383" t="s">
        <v>8</v>
      </c>
      <c r="E91383">
        <v>110</v>
      </c>
      <c r="F91383">
        <v>120</v>
      </c>
      <c r="G91383">
        <v>115</v>
      </c>
    </row>
    <row r="91384" spans="1:7" x14ac:dyDescent="0.25">
      <c r="A91384">
        <v>91382</v>
      </c>
      <c r="B91384" t="s">
        <v>64</v>
      </c>
      <c r="C91384" s="1">
        <v>42844</v>
      </c>
      <c r="D91384" t="s">
        <v>8</v>
      </c>
      <c r="E91384">
        <v>100</v>
      </c>
      <c r="F91384">
        <v>110</v>
      </c>
      <c r="G91384">
        <v>105</v>
      </c>
    </row>
    <row r="91385" spans="1:7" x14ac:dyDescent="0.25">
      <c r="A91385">
        <v>91383</v>
      </c>
      <c r="B91385" t="s">
        <v>92</v>
      </c>
      <c r="C91385" s="1">
        <v>42844</v>
      </c>
      <c r="D91385" t="s">
        <v>8</v>
      </c>
      <c r="E91385">
        <v>70</v>
      </c>
      <c r="F91385">
        <v>80</v>
      </c>
      <c r="G91385">
        <v>75</v>
      </c>
    </row>
    <row r="91386" spans="1:7" x14ac:dyDescent="0.25">
      <c r="A91386">
        <v>91384</v>
      </c>
      <c r="B91386" t="s">
        <v>65</v>
      </c>
      <c r="C91386" s="1">
        <v>42844</v>
      </c>
      <c r="D91386" t="s">
        <v>8</v>
      </c>
      <c r="E91386">
        <v>20</v>
      </c>
      <c r="F91386">
        <v>25</v>
      </c>
      <c r="G91386">
        <v>22.5</v>
      </c>
    </row>
    <row r="91387" spans="1:7" x14ac:dyDescent="0.25">
      <c r="A91387">
        <v>91385</v>
      </c>
      <c r="B91387" t="s">
        <v>66</v>
      </c>
      <c r="C91387" s="1">
        <v>42844</v>
      </c>
      <c r="D91387" t="s">
        <v>8</v>
      </c>
      <c r="E91387">
        <v>100</v>
      </c>
      <c r="F91387">
        <v>110</v>
      </c>
      <c r="G91387">
        <v>105</v>
      </c>
    </row>
    <row r="91388" spans="1:7" x14ac:dyDescent="0.25">
      <c r="A91388">
        <v>91386</v>
      </c>
      <c r="B91388" t="s">
        <v>67</v>
      </c>
      <c r="C91388" s="1">
        <v>42844</v>
      </c>
      <c r="D91388" t="s">
        <v>68</v>
      </c>
      <c r="E91388">
        <v>100</v>
      </c>
      <c r="F91388">
        <v>110</v>
      </c>
      <c r="G91388">
        <v>105</v>
      </c>
    </row>
    <row r="91389" spans="1:7" x14ac:dyDescent="0.25">
      <c r="A91389">
        <v>91387</v>
      </c>
      <c r="B91389" t="s">
        <v>69</v>
      </c>
      <c r="C91389" s="1">
        <v>42844</v>
      </c>
      <c r="D91389" t="s">
        <v>8</v>
      </c>
      <c r="E91389">
        <v>70</v>
      </c>
      <c r="F91389">
        <v>75</v>
      </c>
      <c r="G91389">
        <v>72.5</v>
      </c>
    </row>
    <row r="91390" spans="1:7" x14ac:dyDescent="0.25">
      <c r="A91390">
        <v>91388</v>
      </c>
      <c r="B91390" t="s">
        <v>70</v>
      </c>
      <c r="C91390" s="1">
        <v>42844</v>
      </c>
      <c r="D91390" t="s">
        <v>8</v>
      </c>
      <c r="E91390">
        <v>45</v>
      </c>
      <c r="F91390">
        <v>50</v>
      </c>
      <c r="G91390">
        <v>47.5</v>
      </c>
    </row>
    <row r="91391" spans="1:7" x14ac:dyDescent="0.25">
      <c r="A91391">
        <v>91389</v>
      </c>
      <c r="B91391" t="s">
        <v>102</v>
      </c>
      <c r="C91391" s="1">
        <v>42844</v>
      </c>
      <c r="D91391" t="s">
        <v>8</v>
      </c>
      <c r="E91391">
        <v>100</v>
      </c>
      <c r="F91391">
        <v>110</v>
      </c>
      <c r="G91391">
        <v>105</v>
      </c>
    </row>
    <row r="91392" spans="1:7" x14ac:dyDescent="0.25">
      <c r="A91392">
        <v>91390</v>
      </c>
      <c r="B91392" t="s">
        <v>71</v>
      </c>
      <c r="C91392" s="1">
        <v>42844</v>
      </c>
      <c r="D91392" t="s">
        <v>8</v>
      </c>
      <c r="E91392">
        <v>50</v>
      </c>
      <c r="F91392">
        <v>60</v>
      </c>
      <c r="G91392">
        <v>55</v>
      </c>
    </row>
    <row r="91393" spans="1:7" x14ac:dyDescent="0.25">
      <c r="A91393">
        <v>91391</v>
      </c>
      <c r="B91393" t="s">
        <v>73</v>
      </c>
      <c r="C91393" s="1">
        <v>42844</v>
      </c>
      <c r="D91393" t="s">
        <v>8</v>
      </c>
      <c r="E91393">
        <v>45</v>
      </c>
      <c r="F91393">
        <v>50</v>
      </c>
      <c r="G91393">
        <v>47.5</v>
      </c>
    </row>
    <row r="91394" spans="1:7" x14ac:dyDescent="0.25">
      <c r="A91394">
        <v>91392</v>
      </c>
      <c r="B91394" t="s">
        <v>74</v>
      </c>
      <c r="C91394" s="1">
        <v>42844</v>
      </c>
      <c r="D91394" t="s">
        <v>8</v>
      </c>
      <c r="E91394">
        <v>260</v>
      </c>
      <c r="F91394">
        <v>270</v>
      </c>
      <c r="G91394">
        <v>265</v>
      </c>
    </row>
    <row r="91395" spans="1:7" x14ac:dyDescent="0.25">
      <c r="A91395">
        <v>91393</v>
      </c>
      <c r="B91395" t="s">
        <v>75</v>
      </c>
      <c r="C91395" s="1">
        <v>42844</v>
      </c>
      <c r="D91395" t="s">
        <v>8</v>
      </c>
      <c r="E91395">
        <v>45</v>
      </c>
      <c r="F91395">
        <v>50</v>
      </c>
      <c r="G91395">
        <v>47.5</v>
      </c>
    </row>
    <row r="91396" spans="1:7" x14ac:dyDescent="0.25">
      <c r="A91396">
        <v>91394</v>
      </c>
      <c r="B91396" t="s">
        <v>76</v>
      </c>
      <c r="C91396" s="1">
        <v>42844</v>
      </c>
      <c r="D91396" t="s">
        <v>8</v>
      </c>
      <c r="E91396">
        <v>75</v>
      </c>
      <c r="F91396">
        <v>80</v>
      </c>
      <c r="G91396">
        <v>77.5</v>
      </c>
    </row>
    <row r="91397" spans="1:7" x14ac:dyDescent="0.25">
      <c r="A91397">
        <v>91395</v>
      </c>
      <c r="B91397" t="s">
        <v>77</v>
      </c>
      <c r="C91397" s="1">
        <v>42844</v>
      </c>
      <c r="D91397" t="s">
        <v>8</v>
      </c>
      <c r="E91397">
        <v>100</v>
      </c>
      <c r="F91397">
        <v>110</v>
      </c>
      <c r="G91397">
        <v>105</v>
      </c>
    </row>
    <row r="91398" spans="1:7" x14ac:dyDescent="0.25">
      <c r="A91398">
        <v>91396</v>
      </c>
      <c r="B91398" t="s">
        <v>78</v>
      </c>
      <c r="C91398" s="1">
        <v>42844</v>
      </c>
      <c r="D91398" t="s">
        <v>8</v>
      </c>
      <c r="E91398">
        <v>70</v>
      </c>
      <c r="F91398">
        <v>80</v>
      </c>
      <c r="G91398">
        <v>75</v>
      </c>
    </row>
    <row r="91399" spans="1:7" x14ac:dyDescent="0.25">
      <c r="A91399">
        <v>91397</v>
      </c>
      <c r="B91399" t="s">
        <v>79</v>
      </c>
      <c r="C91399" s="1">
        <v>42844</v>
      </c>
      <c r="D91399" t="s">
        <v>8</v>
      </c>
      <c r="E91399">
        <v>330</v>
      </c>
      <c r="F91399">
        <v>340</v>
      </c>
      <c r="G91399">
        <v>335</v>
      </c>
    </row>
    <row r="91400" spans="1:7" x14ac:dyDescent="0.25">
      <c r="A91400">
        <v>91398</v>
      </c>
      <c r="B91400" t="s">
        <v>80</v>
      </c>
      <c r="C91400" s="1">
        <v>42844</v>
      </c>
      <c r="D91400" t="s">
        <v>8</v>
      </c>
      <c r="E91400">
        <v>140</v>
      </c>
      <c r="F91400">
        <v>150</v>
      </c>
      <c r="G91400">
        <v>145</v>
      </c>
    </row>
    <row r="91401" spans="1:7" x14ac:dyDescent="0.25">
      <c r="A91401">
        <v>91399</v>
      </c>
      <c r="B91401" t="s">
        <v>81</v>
      </c>
      <c r="C91401" s="1">
        <v>42844</v>
      </c>
      <c r="D91401" t="s">
        <v>8</v>
      </c>
      <c r="E91401">
        <v>200</v>
      </c>
      <c r="F91401">
        <v>210</v>
      </c>
      <c r="G91401">
        <v>205</v>
      </c>
    </row>
    <row r="91402" spans="1:7" x14ac:dyDescent="0.25">
      <c r="A91402">
        <v>91400</v>
      </c>
      <c r="B91402" t="s">
        <v>82</v>
      </c>
      <c r="C91402" s="1">
        <v>42844</v>
      </c>
      <c r="D91402" t="s">
        <v>8</v>
      </c>
      <c r="E91402">
        <v>70</v>
      </c>
      <c r="F91402">
        <v>80</v>
      </c>
      <c r="G91402">
        <v>75</v>
      </c>
    </row>
    <row r="91403" spans="1:7" x14ac:dyDescent="0.25">
      <c r="A91403">
        <v>91401</v>
      </c>
      <c r="B91403" t="s">
        <v>83</v>
      </c>
      <c r="C91403" s="1">
        <v>42844</v>
      </c>
      <c r="D91403" t="s">
        <v>8</v>
      </c>
      <c r="E91403">
        <v>220</v>
      </c>
      <c r="F91403">
        <v>225</v>
      </c>
      <c r="G91403">
        <v>222.5</v>
      </c>
    </row>
    <row r="91404" spans="1:7" x14ac:dyDescent="0.25">
      <c r="A91404">
        <v>91402</v>
      </c>
      <c r="B91404" t="s">
        <v>7</v>
      </c>
      <c r="C91404" s="1">
        <v>42845</v>
      </c>
      <c r="D91404" t="s">
        <v>8</v>
      </c>
      <c r="E91404">
        <v>30</v>
      </c>
      <c r="F91404">
        <v>35</v>
      </c>
      <c r="G91404">
        <v>32.5</v>
      </c>
    </row>
    <row r="91405" spans="1:7" x14ac:dyDescent="0.25">
      <c r="A91405">
        <v>91403</v>
      </c>
      <c r="B91405" t="s">
        <v>9</v>
      </c>
      <c r="C91405" s="1">
        <v>42845</v>
      </c>
      <c r="D91405" t="s">
        <v>8</v>
      </c>
      <c r="E91405">
        <v>30</v>
      </c>
      <c r="F91405">
        <v>35</v>
      </c>
      <c r="G91405">
        <v>32.5</v>
      </c>
    </row>
    <row r="91406" spans="1:7" x14ac:dyDescent="0.25">
      <c r="A91406">
        <v>91404</v>
      </c>
      <c r="B91406" t="s">
        <v>10</v>
      </c>
      <c r="C91406" s="1">
        <v>42845</v>
      </c>
      <c r="D91406" t="s">
        <v>8</v>
      </c>
      <c r="E91406">
        <v>23</v>
      </c>
      <c r="F91406">
        <v>25</v>
      </c>
      <c r="G91406">
        <v>24</v>
      </c>
    </row>
    <row r="91407" spans="1:7" x14ac:dyDescent="0.25">
      <c r="A91407">
        <v>91405</v>
      </c>
      <c r="B91407" t="s">
        <v>11</v>
      </c>
      <c r="C91407" s="1">
        <v>42845</v>
      </c>
      <c r="D91407" t="s">
        <v>8</v>
      </c>
      <c r="E91407">
        <v>18</v>
      </c>
      <c r="F91407">
        <v>20</v>
      </c>
      <c r="G91407">
        <v>19</v>
      </c>
    </row>
    <row r="91408" spans="1:7" x14ac:dyDescent="0.25">
      <c r="A91408">
        <v>91406</v>
      </c>
      <c r="B91408" t="s">
        <v>12</v>
      </c>
      <c r="C91408" s="1">
        <v>42845</v>
      </c>
      <c r="D91408" t="s">
        <v>8</v>
      </c>
      <c r="E91408">
        <v>23</v>
      </c>
      <c r="F91408">
        <v>25</v>
      </c>
      <c r="G91408">
        <v>24</v>
      </c>
    </row>
    <row r="91409" spans="1:7" x14ac:dyDescent="0.25">
      <c r="A91409">
        <v>91407</v>
      </c>
      <c r="B91409" t="s">
        <v>13</v>
      </c>
      <c r="C91409" s="1">
        <v>42845</v>
      </c>
      <c r="D91409" t="s">
        <v>8</v>
      </c>
      <c r="E91409">
        <v>50</v>
      </c>
      <c r="F91409">
        <v>55</v>
      </c>
      <c r="G91409">
        <v>52.5</v>
      </c>
    </row>
    <row r="91410" spans="1:7" x14ac:dyDescent="0.25">
      <c r="A91410">
        <v>91408</v>
      </c>
      <c r="B91410" t="s">
        <v>14</v>
      </c>
      <c r="C91410" s="1">
        <v>42845</v>
      </c>
      <c r="D91410" t="s">
        <v>8</v>
      </c>
      <c r="E91410">
        <v>10</v>
      </c>
      <c r="F91410">
        <v>12</v>
      </c>
      <c r="G91410">
        <v>11</v>
      </c>
    </row>
    <row r="91411" spans="1:7" x14ac:dyDescent="0.25">
      <c r="A91411">
        <v>91409</v>
      </c>
      <c r="B91411" t="s">
        <v>15</v>
      </c>
      <c r="C91411" s="1">
        <v>42845</v>
      </c>
      <c r="D91411" t="s">
        <v>8</v>
      </c>
      <c r="E91411">
        <v>25</v>
      </c>
      <c r="F91411">
        <v>30</v>
      </c>
      <c r="G91411">
        <v>27.5</v>
      </c>
    </row>
    <row r="91412" spans="1:7" x14ac:dyDescent="0.25">
      <c r="A91412">
        <v>91410</v>
      </c>
      <c r="B91412" t="s">
        <v>17</v>
      </c>
      <c r="C91412" s="1">
        <v>42845</v>
      </c>
      <c r="D91412" t="s">
        <v>8</v>
      </c>
      <c r="E91412">
        <v>15</v>
      </c>
      <c r="F91412">
        <v>20</v>
      </c>
      <c r="G91412">
        <v>17.5</v>
      </c>
    </row>
    <row r="91413" spans="1:7" x14ac:dyDescent="0.25">
      <c r="A91413">
        <v>91411</v>
      </c>
      <c r="B91413" t="s">
        <v>18</v>
      </c>
      <c r="C91413" s="1">
        <v>42845</v>
      </c>
      <c r="D91413" t="s">
        <v>8</v>
      </c>
      <c r="E91413">
        <v>25</v>
      </c>
      <c r="F91413">
        <v>30</v>
      </c>
      <c r="G91413">
        <v>27.5</v>
      </c>
    </row>
    <row r="91414" spans="1:7" x14ac:dyDescent="0.25">
      <c r="A91414">
        <v>91412</v>
      </c>
      <c r="B91414" t="s">
        <v>19</v>
      </c>
      <c r="C91414" s="1">
        <v>42845</v>
      </c>
      <c r="D91414" t="s">
        <v>8</v>
      </c>
      <c r="E91414">
        <v>25</v>
      </c>
      <c r="F91414">
        <v>30</v>
      </c>
      <c r="G91414">
        <v>27.5</v>
      </c>
    </row>
    <row r="91415" spans="1:7" x14ac:dyDescent="0.25">
      <c r="A91415">
        <v>91413</v>
      </c>
      <c r="B91415" t="s">
        <v>20</v>
      </c>
      <c r="C91415" s="1">
        <v>42845</v>
      </c>
      <c r="D91415" t="s">
        <v>8</v>
      </c>
      <c r="E91415">
        <v>85</v>
      </c>
      <c r="F91415">
        <v>90</v>
      </c>
      <c r="G91415">
        <v>87.5</v>
      </c>
    </row>
    <row r="91416" spans="1:7" x14ac:dyDescent="0.25">
      <c r="A91416">
        <v>91414</v>
      </c>
      <c r="B91416" t="s">
        <v>21</v>
      </c>
      <c r="C91416" s="1">
        <v>42845</v>
      </c>
      <c r="D91416" t="s">
        <v>8</v>
      </c>
      <c r="E91416">
        <v>50</v>
      </c>
      <c r="F91416">
        <v>55</v>
      </c>
      <c r="G91416">
        <v>52.5</v>
      </c>
    </row>
    <row r="91417" spans="1:7" x14ac:dyDescent="0.25">
      <c r="A91417">
        <v>91415</v>
      </c>
      <c r="B91417" t="s">
        <v>22</v>
      </c>
      <c r="C91417" s="1">
        <v>42845</v>
      </c>
      <c r="D91417" t="s">
        <v>8</v>
      </c>
      <c r="E91417">
        <v>70</v>
      </c>
      <c r="F91417">
        <v>75</v>
      </c>
      <c r="G91417">
        <v>72.5</v>
      </c>
    </row>
    <row r="91418" spans="1:7" x14ac:dyDescent="0.25">
      <c r="A91418">
        <v>91416</v>
      </c>
      <c r="B91418" t="s">
        <v>24</v>
      </c>
      <c r="C91418" s="1">
        <v>42845</v>
      </c>
      <c r="D91418" t="s">
        <v>8</v>
      </c>
      <c r="E91418">
        <v>70</v>
      </c>
      <c r="F91418">
        <v>75</v>
      </c>
      <c r="G91418">
        <v>72.5</v>
      </c>
    </row>
    <row r="91419" spans="1:7" x14ac:dyDescent="0.25">
      <c r="A91419">
        <v>91417</v>
      </c>
      <c r="B91419" t="s">
        <v>25</v>
      </c>
      <c r="C91419" s="1">
        <v>42845</v>
      </c>
      <c r="D91419" t="s">
        <v>8</v>
      </c>
      <c r="E91419">
        <v>35</v>
      </c>
      <c r="F91419">
        <v>40</v>
      </c>
      <c r="G91419">
        <v>37.5</v>
      </c>
    </row>
    <row r="91420" spans="1:7" x14ac:dyDescent="0.25">
      <c r="A91420">
        <v>91418</v>
      </c>
      <c r="B91420" t="s">
        <v>26</v>
      </c>
      <c r="C91420" s="1">
        <v>42845</v>
      </c>
      <c r="D91420" t="s">
        <v>8</v>
      </c>
      <c r="E91420">
        <v>45</v>
      </c>
      <c r="F91420">
        <v>50</v>
      </c>
      <c r="G91420">
        <v>47.5</v>
      </c>
    </row>
    <row r="91421" spans="1:7" x14ac:dyDescent="0.25">
      <c r="A91421">
        <v>91419</v>
      </c>
      <c r="B91421" t="s">
        <v>28</v>
      </c>
      <c r="C91421" s="1">
        <v>42845</v>
      </c>
      <c r="D91421" t="s">
        <v>8</v>
      </c>
      <c r="E91421">
        <v>90</v>
      </c>
      <c r="F91421">
        <v>95</v>
      </c>
      <c r="G91421">
        <v>92.5</v>
      </c>
    </row>
    <row r="91422" spans="1:7" x14ac:dyDescent="0.25">
      <c r="A91422">
        <v>91420</v>
      </c>
      <c r="B91422" t="s">
        <v>30</v>
      </c>
      <c r="C91422" s="1">
        <v>42845</v>
      </c>
      <c r="D91422" t="s">
        <v>8</v>
      </c>
      <c r="E91422">
        <v>25</v>
      </c>
      <c r="F91422">
        <v>30</v>
      </c>
      <c r="G91422">
        <v>27.5</v>
      </c>
    </row>
    <row r="91423" spans="1:7" x14ac:dyDescent="0.25">
      <c r="A91423">
        <v>91421</v>
      </c>
      <c r="B91423" t="s">
        <v>31</v>
      </c>
      <c r="C91423" s="1">
        <v>42845</v>
      </c>
      <c r="D91423" t="s">
        <v>8</v>
      </c>
      <c r="E91423">
        <v>25</v>
      </c>
      <c r="F91423">
        <v>30</v>
      </c>
      <c r="G91423">
        <v>27.5</v>
      </c>
    </row>
    <row r="91424" spans="1:7" x14ac:dyDescent="0.25">
      <c r="A91424">
        <v>91422</v>
      </c>
      <c r="B91424" t="s">
        <v>33</v>
      </c>
      <c r="C91424" s="1">
        <v>42845</v>
      </c>
      <c r="D91424" t="s">
        <v>8</v>
      </c>
      <c r="E91424">
        <v>45</v>
      </c>
      <c r="F91424">
        <v>50</v>
      </c>
      <c r="G91424">
        <v>47.5</v>
      </c>
    </row>
    <row r="91425" spans="1:7" x14ac:dyDescent="0.25">
      <c r="A91425">
        <v>91423</v>
      </c>
      <c r="B91425" t="s">
        <v>84</v>
      </c>
      <c r="C91425" s="1">
        <v>42845</v>
      </c>
      <c r="D91425" t="s">
        <v>8</v>
      </c>
      <c r="E91425">
        <v>50</v>
      </c>
      <c r="F91425">
        <v>55</v>
      </c>
      <c r="G91425">
        <v>52.5</v>
      </c>
    </row>
    <row r="91426" spans="1:7" x14ac:dyDescent="0.25">
      <c r="A91426">
        <v>91424</v>
      </c>
      <c r="B91426" t="s">
        <v>35</v>
      </c>
      <c r="C91426" s="1">
        <v>42845</v>
      </c>
      <c r="D91426" t="s">
        <v>8</v>
      </c>
      <c r="E91426">
        <v>40</v>
      </c>
      <c r="F91426">
        <v>45</v>
      </c>
      <c r="G91426">
        <v>42.5</v>
      </c>
    </row>
    <row r="91427" spans="1:7" x14ac:dyDescent="0.25">
      <c r="A91427">
        <v>91425</v>
      </c>
      <c r="B91427" t="s">
        <v>36</v>
      </c>
      <c r="C91427" s="1">
        <v>42845</v>
      </c>
      <c r="D91427" t="s">
        <v>8</v>
      </c>
      <c r="E91427">
        <v>40</v>
      </c>
      <c r="F91427">
        <v>45</v>
      </c>
      <c r="G91427">
        <v>42.5</v>
      </c>
    </row>
    <row r="91428" spans="1:7" x14ac:dyDescent="0.25">
      <c r="A91428">
        <v>91426</v>
      </c>
      <c r="B91428" t="s">
        <v>37</v>
      </c>
      <c r="C91428" s="1">
        <v>42845</v>
      </c>
      <c r="D91428" t="s">
        <v>8</v>
      </c>
      <c r="E91428">
        <v>40</v>
      </c>
      <c r="F91428">
        <v>45</v>
      </c>
      <c r="G91428">
        <v>42.5</v>
      </c>
    </row>
    <row r="91429" spans="1:7" x14ac:dyDescent="0.25">
      <c r="A91429">
        <v>91427</v>
      </c>
      <c r="B91429" t="s">
        <v>38</v>
      </c>
      <c r="C91429" s="1">
        <v>42845</v>
      </c>
      <c r="D91429" t="s">
        <v>8</v>
      </c>
      <c r="E91429">
        <v>40</v>
      </c>
      <c r="F91429">
        <v>45</v>
      </c>
      <c r="G91429">
        <v>42.5</v>
      </c>
    </row>
    <row r="91430" spans="1:7" x14ac:dyDescent="0.25">
      <c r="A91430">
        <v>91428</v>
      </c>
      <c r="B91430" t="s">
        <v>39</v>
      </c>
      <c r="C91430" s="1">
        <v>42845</v>
      </c>
      <c r="D91430" t="s">
        <v>8</v>
      </c>
      <c r="E91430">
        <v>40</v>
      </c>
      <c r="F91430">
        <v>45</v>
      </c>
      <c r="G91430">
        <v>42.5</v>
      </c>
    </row>
    <row r="91431" spans="1:7" x14ac:dyDescent="0.25">
      <c r="A91431">
        <v>91429</v>
      </c>
      <c r="B91431" t="s">
        <v>40</v>
      </c>
      <c r="C91431" s="1">
        <v>42845</v>
      </c>
      <c r="D91431" t="s">
        <v>8</v>
      </c>
      <c r="E91431">
        <v>25</v>
      </c>
      <c r="F91431">
        <v>30</v>
      </c>
      <c r="G91431">
        <v>27.5</v>
      </c>
    </row>
    <row r="91432" spans="1:7" x14ac:dyDescent="0.25">
      <c r="A91432">
        <v>91430</v>
      </c>
      <c r="B91432" t="s">
        <v>41</v>
      </c>
      <c r="C91432" s="1">
        <v>42845</v>
      </c>
      <c r="D91432" t="s">
        <v>8</v>
      </c>
      <c r="E91432">
        <v>140</v>
      </c>
      <c r="F91432">
        <v>150</v>
      </c>
      <c r="G91432">
        <v>145</v>
      </c>
    </row>
    <row r="91433" spans="1:7" x14ac:dyDescent="0.25">
      <c r="A91433">
        <v>91431</v>
      </c>
      <c r="B91433" t="s">
        <v>43</v>
      </c>
      <c r="C91433" s="1">
        <v>42845</v>
      </c>
      <c r="D91433" t="s">
        <v>8</v>
      </c>
      <c r="E91433">
        <v>60</v>
      </c>
      <c r="F91433">
        <v>70</v>
      </c>
      <c r="G91433">
        <v>65</v>
      </c>
    </row>
    <row r="91434" spans="1:7" x14ac:dyDescent="0.25">
      <c r="A91434">
        <v>91432</v>
      </c>
      <c r="B91434" t="s">
        <v>44</v>
      </c>
      <c r="C91434" s="1">
        <v>42845</v>
      </c>
      <c r="D91434" t="s">
        <v>8</v>
      </c>
      <c r="E91434">
        <v>50</v>
      </c>
      <c r="F91434">
        <v>55</v>
      </c>
      <c r="G91434">
        <v>52.5</v>
      </c>
    </row>
    <row r="91435" spans="1:7" x14ac:dyDescent="0.25">
      <c r="A91435">
        <v>91433</v>
      </c>
      <c r="B91435" t="s">
        <v>45</v>
      </c>
      <c r="C91435" s="1">
        <v>42845</v>
      </c>
      <c r="D91435" t="s">
        <v>8</v>
      </c>
      <c r="E91435">
        <v>60</v>
      </c>
      <c r="F91435">
        <v>70</v>
      </c>
      <c r="G91435">
        <v>65</v>
      </c>
    </row>
    <row r="91436" spans="1:7" x14ac:dyDescent="0.25">
      <c r="A91436">
        <v>91434</v>
      </c>
      <c r="B91436" t="s">
        <v>46</v>
      </c>
      <c r="C91436" s="1">
        <v>42845</v>
      </c>
      <c r="D91436" t="s">
        <v>8</v>
      </c>
      <c r="E91436">
        <v>120</v>
      </c>
      <c r="F91436">
        <v>130</v>
      </c>
      <c r="G91436">
        <v>125</v>
      </c>
    </row>
    <row r="91437" spans="1:7" x14ac:dyDescent="0.25">
      <c r="A91437">
        <v>91435</v>
      </c>
      <c r="B91437" t="s">
        <v>101</v>
      </c>
      <c r="C91437" s="1">
        <v>42845</v>
      </c>
      <c r="D91437" t="s">
        <v>8</v>
      </c>
      <c r="E91437">
        <v>120</v>
      </c>
      <c r="F91437">
        <v>130</v>
      </c>
      <c r="G91437">
        <v>125</v>
      </c>
    </row>
    <row r="91438" spans="1:7" x14ac:dyDescent="0.25">
      <c r="A91438">
        <v>91436</v>
      </c>
      <c r="B91438" t="s">
        <v>47</v>
      </c>
      <c r="C91438" s="1">
        <v>42845</v>
      </c>
      <c r="D91438" t="s">
        <v>8</v>
      </c>
      <c r="E91438">
        <v>50</v>
      </c>
      <c r="F91438">
        <v>55</v>
      </c>
      <c r="G91438">
        <v>52.5</v>
      </c>
    </row>
    <row r="91439" spans="1:7" x14ac:dyDescent="0.25">
      <c r="A91439">
        <v>91437</v>
      </c>
      <c r="B91439" t="s">
        <v>48</v>
      </c>
      <c r="C91439" s="1">
        <v>42845</v>
      </c>
      <c r="D91439" t="s">
        <v>8</v>
      </c>
      <c r="E91439">
        <v>45</v>
      </c>
      <c r="F91439">
        <v>50</v>
      </c>
      <c r="G91439">
        <v>47.5</v>
      </c>
    </row>
    <row r="91440" spans="1:7" x14ac:dyDescent="0.25">
      <c r="A91440">
        <v>91438</v>
      </c>
      <c r="B91440" t="s">
        <v>97</v>
      </c>
      <c r="C91440" s="1">
        <v>42845</v>
      </c>
      <c r="D91440" t="s">
        <v>8</v>
      </c>
      <c r="E91440">
        <v>40</v>
      </c>
      <c r="F91440">
        <v>45</v>
      </c>
      <c r="G91440">
        <v>42.5</v>
      </c>
    </row>
    <row r="91441" spans="1:7" x14ac:dyDescent="0.25">
      <c r="A91441">
        <v>91439</v>
      </c>
      <c r="B91441" t="s">
        <v>49</v>
      </c>
      <c r="C91441" s="1">
        <v>42845</v>
      </c>
      <c r="D91441" t="s">
        <v>8</v>
      </c>
      <c r="E91441">
        <v>90</v>
      </c>
      <c r="F91441">
        <v>100</v>
      </c>
      <c r="G91441">
        <v>95</v>
      </c>
    </row>
    <row r="91442" spans="1:7" x14ac:dyDescent="0.25">
      <c r="A91442">
        <v>91440</v>
      </c>
      <c r="B91442" t="s">
        <v>50</v>
      </c>
      <c r="C91442" s="1">
        <v>42845</v>
      </c>
      <c r="D91442" t="s">
        <v>8</v>
      </c>
      <c r="E91442">
        <v>90</v>
      </c>
      <c r="F91442">
        <v>100</v>
      </c>
      <c r="G91442">
        <v>95</v>
      </c>
    </row>
    <row r="91443" spans="1:7" x14ac:dyDescent="0.25">
      <c r="A91443">
        <v>91441</v>
      </c>
      <c r="B91443" t="s">
        <v>51</v>
      </c>
      <c r="C91443" s="1">
        <v>42845</v>
      </c>
      <c r="D91443" t="s">
        <v>8</v>
      </c>
      <c r="E91443">
        <v>45</v>
      </c>
      <c r="F91443">
        <v>50</v>
      </c>
      <c r="G91443">
        <v>47.5</v>
      </c>
    </row>
    <row r="91444" spans="1:7" x14ac:dyDescent="0.25">
      <c r="A91444">
        <v>91442</v>
      </c>
      <c r="B91444" t="s">
        <v>52</v>
      </c>
      <c r="C91444" s="1">
        <v>42845</v>
      </c>
      <c r="D91444" t="s">
        <v>8</v>
      </c>
      <c r="E91444">
        <v>90</v>
      </c>
      <c r="F91444">
        <v>100</v>
      </c>
      <c r="G91444">
        <v>95</v>
      </c>
    </row>
    <row r="91445" spans="1:7" x14ac:dyDescent="0.25">
      <c r="A91445">
        <v>91443</v>
      </c>
      <c r="B91445" t="s">
        <v>53</v>
      </c>
      <c r="C91445" s="1">
        <v>42845</v>
      </c>
      <c r="D91445" t="s">
        <v>8</v>
      </c>
      <c r="E91445">
        <v>40</v>
      </c>
      <c r="F91445">
        <v>45</v>
      </c>
      <c r="G91445">
        <v>42.5</v>
      </c>
    </row>
    <row r="91446" spans="1:7" x14ac:dyDescent="0.25">
      <c r="A91446">
        <v>91444</v>
      </c>
      <c r="B91446" t="s">
        <v>54</v>
      </c>
      <c r="C91446" s="1">
        <v>42845</v>
      </c>
      <c r="D91446" t="s">
        <v>8</v>
      </c>
      <c r="E91446">
        <v>100</v>
      </c>
      <c r="F91446">
        <v>110</v>
      </c>
      <c r="G91446">
        <v>105</v>
      </c>
    </row>
    <row r="91447" spans="1:7" x14ac:dyDescent="0.25">
      <c r="A91447">
        <v>91445</v>
      </c>
      <c r="B91447" t="s">
        <v>55</v>
      </c>
      <c r="C91447" s="1">
        <v>42845</v>
      </c>
      <c r="D91447" t="s">
        <v>8</v>
      </c>
      <c r="E91447">
        <v>120</v>
      </c>
      <c r="F91447">
        <v>130</v>
      </c>
      <c r="G91447">
        <v>125</v>
      </c>
    </row>
    <row r="91448" spans="1:7" x14ac:dyDescent="0.25">
      <c r="A91448">
        <v>91446</v>
      </c>
      <c r="B91448" t="s">
        <v>56</v>
      </c>
      <c r="C91448" s="1">
        <v>42845</v>
      </c>
      <c r="D91448" t="s">
        <v>8</v>
      </c>
      <c r="E91448">
        <v>80</v>
      </c>
      <c r="F91448">
        <v>90</v>
      </c>
      <c r="G91448">
        <v>85</v>
      </c>
    </row>
    <row r="91449" spans="1:7" x14ac:dyDescent="0.25">
      <c r="A91449">
        <v>91447</v>
      </c>
      <c r="B91449" t="s">
        <v>58</v>
      </c>
      <c r="C91449" s="1">
        <v>42845</v>
      </c>
      <c r="D91449" t="s">
        <v>8</v>
      </c>
      <c r="E91449">
        <v>100</v>
      </c>
      <c r="F91449">
        <v>110</v>
      </c>
      <c r="G91449">
        <v>105</v>
      </c>
    </row>
    <row r="91450" spans="1:7" x14ac:dyDescent="0.25">
      <c r="A91450">
        <v>91448</v>
      </c>
      <c r="B91450" t="s">
        <v>59</v>
      </c>
      <c r="C91450" s="1">
        <v>42845</v>
      </c>
      <c r="D91450" t="s">
        <v>60</v>
      </c>
      <c r="E91450">
        <v>80</v>
      </c>
      <c r="F91450">
        <v>90</v>
      </c>
      <c r="G91450">
        <v>85</v>
      </c>
    </row>
    <row r="91451" spans="1:7" x14ac:dyDescent="0.25">
      <c r="A91451">
        <v>91449</v>
      </c>
      <c r="B91451" t="s">
        <v>61</v>
      </c>
      <c r="C91451" s="1">
        <v>42845</v>
      </c>
      <c r="D91451" t="s">
        <v>8</v>
      </c>
      <c r="E91451">
        <v>600</v>
      </c>
      <c r="F91451">
        <v>650</v>
      </c>
      <c r="G91451">
        <v>625</v>
      </c>
    </row>
    <row r="91452" spans="1:7" x14ac:dyDescent="0.25">
      <c r="A91452">
        <v>91450</v>
      </c>
      <c r="B91452" t="s">
        <v>62</v>
      </c>
      <c r="C91452" s="1">
        <v>42845</v>
      </c>
      <c r="D91452" t="s">
        <v>8</v>
      </c>
      <c r="E91452">
        <v>280</v>
      </c>
      <c r="F91452">
        <v>290</v>
      </c>
      <c r="G91452">
        <v>285</v>
      </c>
    </row>
    <row r="91453" spans="1:7" x14ac:dyDescent="0.25">
      <c r="A91453">
        <v>91451</v>
      </c>
      <c r="B91453" t="s">
        <v>63</v>
      </c>
      <c r="C91453" s="1">
        <v>42845</v>
      </c>
      <c r="D91453" t="s">
        <v>8</v>
      </c>
      <c r="E91453">
        <v>110</v>
      </c>
      <c r="F91453">
        <v>120</v>
      </c>
      <c r="G91453">
        <v>115</v>
      </c>
    </row>
    <row r="91454" spans="1:7" x14ac:dyDescent="0.25">
      <c r="A91454">
        <v>91452</v>
      </c>
      <c r="B91454" t="s">
        <v>64</v>
      </c>
      <c r="C91454" s="1">
        <v>42845</v>
      </c>
      <c r="D91454" t="s">
        <v>8</v>
      </c>
      <c r="E91454">
        <v>110</v>
      </c>
      <c r="F91454">
        <v>120</v>
      </c>
      <c r="G91454">
        <v>115</v>
      </c>
    </row>
    <row r="91455" spans="1:7" x14ac:dyDescent="0.25">
      <c r="A91455">
        <v>91453</v>
      </c>
      <c r="B91455" t="s">
        <v>92</v>
      </c>
      <c r="C91455" s="1">
        <v>42845</v>
      </c>
      <c r="D91455" t="s">
        <v>8</v>
      </c>
      <c r="E91455">
        <v>80</v>
      </c>
      <c r="F91455">
        <v>90</v>
      </c>
      <c r="G91455">
        <v>85</v>
      </c>
    </row>
    <row r="91456" spans="1:7" x14ac:dyDescent="0.25">
      <c r="A91456">
        <v>91454</v>
      </c>
      <c r="B91456" t="s">
        <v>65</v>
      </c>
      <c r="C91456" s="1">
        <v>42845</v>
      </c>
      <c r="D91456" t="s">
        <v>8</v>
      </c>
      <c r="E91456">
        <v>20</v>
      </c>
      <c r="F91456">
        <v>25</v>
      </c>
      <c r="G91456">
        <v>22.5</v>
      </c>
    </row>
    <row r="91457" spans="1:7" x14ac:dyDescent="0.25">
      <c r="A91457">
        <v>91455</v>
      </c>
      <c r="B91457" t="s">
        <v>66</v>
      </c>
      <c r="C91457" s="1">
        <v>42845</v>
      </c>
      <c r="D91457" t="s">
        <v>8</v>
      </c>
      <c r="E91457">
        <v>100</v>
      </c>
      <c r="F91457">
        <v>110</v>
      </c>
      <c r="G91457">
        <v>105</v>
      </c>
    </row>
    <row r="91458" spans="1:7" x14ac:dyDescent="0.25">
      <c r="A91458">
        <v>91456</v>
      </c>
      <c r="B91458" t="s">
        <v>67</v>
      </c>
      <c r="C91458" s="1">
        <v>42845</v>
      </c>
      <c r="D91458" t="s">
        <v>68</v>
      </c>
      <c r="E91458">
        <v>100</v>
      </c>
      <c r="F91458">
        <v>110</v>
      </c>
      <c r="G91458">
        <v>105</v>
      </c>
    </row>
    <row r="91459" spans="1:7" x14ac:dyDescent="0.25">
      <c r="A91459">
        <v>91457</v>
      </c>
      <c r="B91459" t="s">
        <v>69</v>
      </c>
      <c r="C91459" s="1">
        <v>42845</v>
      </c>
      <c r="D91459" t="s">
        <v>8</v>
      </c>
      <c r="E91459">
        <v>70</v>
      </c>
      <c r="F91459">
        <v>75</v>
      </c>
      <c r="G91459">
        <v>72.5</v>
      </c>
    </row>
    <row r="91460" spans="1:7" x14ac:dyDescent="0.25">
      <c r="A91460">
        <v>91458</v>
      </c>
      <c r="B91460" t="s">
        <v>70</v>
      </c>
      <c r="C91460" s="1">
        <v>42845</v>
      </c>
      <c r="D91460" t="s">
        <v>8</v>
      </c>
      <c r="E91460">
        <v>30</v>
      </c>
      <c r="F91460">
        <v>35</v>
      </c>
      <c r="G91460">
        <v>32.5</v>
      </c>
    </row>
    <row r="91461" spans="1:7" x14ac:dyDescent="0.25">
      <c r="A91461">
        <v>91459</v>
      </c>
      <c r="B91461" t="s">
        <v>102</v>
      </c>
      <c r="C91461" s="1">
        <v>42845</v>
      </c>
      <c r="D91461" t="s">
        <v>8</v>
      </c>
      <c r="E91461">
        <v>100</v>
      </c>
      <c r="F91461">
        <v>110</v>
      </c>
      <c r="G91461">
        <v>105</v>
      </c>
    </row>
    <row r="91462" spans="1:7" x14ac:dyDescent="0.25">
      <c r="A91462">
        <v>91460</v>
      </c>
      <c r="B91462" t="s">
        <v>71</v>
      </c>
      <c r="C91462" s="1">
        <v>42845</v>
      </c>
      <c r="D91462" t="s">
        <v>8</v>
      </c>
      <c r="E91462">
        <v>50</v>
      </c>
      <c r="F91462">
        <v>60</v>
      </c>
      <c r="G91462">
        <v>55</v>
      </c>
    </row>
    <row r="91463" spans="1:7" x14ac:dyDescent="0.25">
      <c r="A91463">
        <v>91461</v>
      </c>
      <c r="B91463" t="s">
        <v>73</v>
      </c>
      <c r="C91463" s="1">
        <v>42845</v>
      </c>
      <c r="D91463" t="s">
        <v>8</v>
      </c>
      <c r="E91463">
        <v>45</v>
      </c>
      <c r="F91463">
        <v>50</v>
      </c>
      <c r="G91463">
        <v>47.5</v>
      </c>
    </row>
    <row r="91464" spans="1:7" x14ac:dyDescent="0.25">
      <c r="A91464">
        <v>91462</v>
      </c>
      <c r="B91464" t="s">
        <v>74</v>
      </c>
      <c r="C91464" s="1">
        <v>42845</v>
      </c>
      <c r="D91464" t="s">
        <v>8</v>
      </c>
      <c r="E91464">
        <v>260</v>
      </c>
      <c r="F91464">
        <v>270</v>
      </c>
      <c r="G91464">
        <v>265</v>
      </c>
    </row>
    <row r="91465" spans="1:7" x14ac:dyDescent="0.25">
      <c r="A91465">
        <v>91463</v>
      </c>
      <c r="B91465" t="s">
        <v>75</v>
      </c>
      <c r="C91465" s="1">
        <v>42845</v>
      </c>
      <c r="D91465" t="s">
        <v>8</v>
      </c>
      <c r="E91465">
        <v>40</v>
      </c>
      <c r="F91465">
        <v>45</v>
      </c>
      <c r="G91465">
        <v>42.5</v>
      </c>
    </row>
    <row r="91466" spans="1:7" x14ac:dyDescent="0.25">
      <c r="A91466">
        <v>91464</v>
      </c>
      <c r="B91466" t="s">
        <v>76</v>
      </c>
      <c r="C91466" s="1">
        <v>42845</v>
      </c>
      <c r="D91466" t="s">
        <v>8</v>
      </c>
      <c r="E91466">
        <v>70</v>
      </c>
      <c r="F91466">
        <v>75</v>
      </c>
      <c r="G91466">
        <v>72.5</v>
      </c>
    </row>
    <row r="91467" spans="1:7" x14ac:dyDescent="0.25">
      <c r="A91467">
        <v>91465</v>
      </c>
      <c r="B91467" t="s">
        <v>77</v>
      </c>
      <c r="C91467" s="1">
        <v>42845</v>
      </c>
      <c r="D91467" t="s">
        <v>8</v>
      </c>
      <c r="E91467">
        <v>100</v>
      </c>
      <c r="F91467">
        <v>110</v>
      </c>
      <c r="G91467">
        <v>105</v>
      </c>
    </row>
    <row r="91468" spans="1:7" x14ac:dyDescent="0.25">
      <c r="A91468">
        <v>91466</v>
      </c>
      <c r="B91468" t="s">
        <v>78</v>
      </c>
      <c r="C91468" s="1">
        <v>42845</v>
      </c>
      <c r="D91468" t="s">
        <v>8</v>
      </c>
      <c r="E91468">
        <v>80</v>
      </c>
      <c r="F91468">
        <v>90</v>
      </c>
      <c r="G91468">
        <v>85</v>
      </c>
    </row>
    <row r="91469" spans="1:7" x14ac:dyDescent="0.25">
      <c r="A91469">
        <v>91467</v>
      </c>
      <c r="B91469" t="s">
        <v>79</v>
      </c>
      <c r="C91469" s="1">
        <v>42845</v>
      </c>
      <c r="D91469" t="s">
        <v>8</v>
      </c>
      <c r="E91469">
        <v>330</v>
      </c>
      <c r="F91469">
        <v>340</v>
      </c>
      <c r="G91469">
        <v>335</v>
      </c>
    </row>
    <row r="91470" spans="1:7" x14ac:dyDescent="0.25">
      <c r="A91470">
        <v>91468</v>
      </c>
      <c r="B91470" t="s">
        <v>80</v>
      </c>
      <c r="C91470" s="1">
        <v>42845</v>
      </c>
      <c r="D91470" t="s">
        <v>8</v>
      </c>
      <c r="E91470">
        <v>140</v>
      </c>
      <c r="F91470">
        <v>150</v>
      </c>
      <c r="G91470">
        <v>145</v>
      </c>
    </row>
    <row r="91471" spans="1:7" x14ac:dyDescent="0.25">
      <c r="A91471">
        <v>91469</v>
      </c>
      <c r="B91471" t="s">
        <v>81</v>
      </c>
      <c r="C91471" s="1">
        <v>42845</v>
      </c>
      <c r="D91471" t="s">
        <v>8</v>
      </c>
      <c r="E91471">
        <v>200</v>
      </c>
      <c r="F91471">
        <v>210</v>
      </c>
      <c r="G91471">
        <v>205</v>
      </c>
    </row>
    <row r="91472" spans="1:7" x14ac:dyDescent="0.25">
      <c r="A91472">
        <v>91470</v>
      </c>
      <c r="B91472" t="s">
        <v>82</v>
      </c>
      <c r="C91472" s="1">
        <v>42845</v>
      </c>
      <c r="D91472" t="s">
        <v>8</v>
      </c>
      <c r="E91472">
        <v>70</v>
      </c>
      <c r="F91472">
        <v>80</v>
      </c>
      <c r="G91472">
        <v>75</v>
      </c>
    </row>
    <row r="91473" spans="1:7" x14ac:dyDescent="0.25">
      <c r="A91473">
        <v>91471</v>
      </c>
      <c r="B91473" t="s">
        <v>83</v>
      </c>
      <c r="C91473" s="1">
        <v>42845</v>
      </c>
      <c r="D91473" t="s">
        <v>8</v>
      </c>
      <c r="E91473">
        <v>220</v>
      </c>
      <c r="F91473">
        <v>225</v>
      </c>
      <c r="G91473">
        <v>222.5</v>
      </c>
    </row>
    <row r="91474" spans="1:7" x14ac:dyDescent="0.25">
      <c r="A91474">
        <v>91472</v>
      </c>
      <c r="B91474" t="s">
        <v>7</v>
      </c>
      <c r="C91474" s="1">
        <v>42846</v>
      </c>
      <c r="D91474" t="s">
        <v>8</v>
      </c>
      <c r="E91474">
        <v>25</v>
      </c>
      <c r="F91474">
        <v>30</v>
      </c>
      <c r="G91474">
        <v>27.5</v>
      </c>
    </row>
    <row r="91475" spans="1:7" x14ac:dyDescent="0.25">
      <c r="A91475">
        <v>91473</v>
      </c>
      <c r="B91475" t="s">
        <v>9</v>
      </c>
      <c r="C91475" s="1">
        <v>42846</v>
      </c>
      <c r="D91475" t="s">
        <v>8</v>
      </c>
      <c r="E91475">
        <v>25</v>
      </c>
      <c r="F91475">
        <v>30</v>
      </c>
      <c r="G91475">
        <v>27.5</v>
      </c>
    </row>
    <row r="91476" spans="1:7" x14ac:dyDescent="0.25">
      <c r="A91476">
        <v>91474</v>
      </c>
      <c r="B91476" t="s">
        <v>10</v>
      </c>
      <c r="C91476" s="1">
        <v>42846</v>
      </c>
      <c r="D91476" t="s">
        <v>8</v>
      </c>
      <c r="E91476">
        <v>23</v>
      </c>
      <c r="F91476">
        <v>25</v>
      </c>
      <c r="G91476">
        <v>24</v>
      </c>
    </row>
    <row r="91477" spans="1:7" x14ac:dyDescent="0.25">
      <c r="A91477">
        <v>91475</v>
      </c>
      <c r="B91477" t="s">
        <v>11</v>
      </c>
      <c r="C91477" s="1">
        <v>42846</v>
      </c>
      <c r="D91477" t="s">
        <v>8</v>
      </c>
      <c r="E91477">
        <v>18</v>
      </c>
      <c r="F91477">
        <v>20</v>
      </c>
      <c r="G91477">
        <v>19</v>
      </c>
    </row>
    <row r="91478" spans="1:7" x14ac:dyDescent="0.25">
      <c r="A91478">
        <v>91476</v>
      </c>
      <c r="B91478" t="s">
        <v>12</v>
      </c>
      <c r="C91478" s="1">
        <v>42846</v>
      </c>
      <c r="D91478" t="s">
        <v>8</v>
      </c>
      <c r="E91478">
        <v>23</v>
      </c>
      <c r="F91478">
        <v>25</v>
      </c>
      <c r="G91478">
        <v>24</v>
      </c>
    </row>
    <row r="91479" spans="1:7" x14ac:dyDescent="0.25">
      <c r="A91479">
        <v>91477</v>
      </c>
      <c r="B91479" t="s">
        <v>13</v>
      </c>
      <c r="C91479" s="1">
        <v>42846</v>
      </c>
      <c r="D91479" t="s">
        <v>8</v>
      </c>
      <c r="E91479">
        <v>40</v>
      </c>
      <c r="F91479">
        <v>45</v>
      </c>
      <c r="G91479">
        <v>42.5</v>
      </c>
    </row>
    <row r="91480" spans="1:7" x14ac:dyDescent="0.25">
      <c r="A91480">
        <v>91478</v>
      </c>
      <c r="B91480" t="s">
        <v>14</v>
      </c>
      <c r="C91480" s="1">
        <v>42846</v>
      </c>
      <c r="D91480" t="s">
        <v>8</v>
      </c>
      <c r="E91480">
        <v>10</v>
      </c>
      <c r="F91480">
        <v>12</v>
      </c>
      <c r="G91480">
        <v>11</v>
      </c>
    </row>
    <row r="91481" spans="1:7" x14ac:dyDescent="0.25">
      <c r="A91481">
        <v>91479</v>
      </c>
      <c r="B91481" t="s">
        <v>15</v>
      </c>
      <c r="C91481" s="1">
        <v>42846</v>
      </c>
      <c r="D91481" t="s">
        <v>8</v>
      </c>
      <c r="E91481">
        <v>25</v>
      </c>
      <c r="F91481">
        <v>30</v>
      </c>
      <c r="G91481">
        <v>27.5</v>
      </c>
    </row>
    <row r="91482" spans="1:7" x14ac:dyDescent="0.25">
      <c r="A91482">
        <v>91480</v>
      </c>
      <c r="B91482" t="s">
        <v>17</v>
      </c>
      <c r="C91482" s="1">
        <v>42846</v>
      </c>
      <c r="D91482" t="s">
        <v>8</v>
      </c>
      <c r="E91482">
        <v>15</v>
      </c>
      <c r="F91482">
        <v>20</v>
      </c>
      <c r="G91482">
        <v>17.5</v>
      </c>
    </row>
    <row r="91483" spans="1:7" x14ac:dyDescent="0.25">
      <c r="A91483">
        <v>91481</v>
      </c>
      <c r="B91483" t="s">
        <v>18</v>
      </c>
      <c r="C91483" s="1">
        <v>42846</v>
      </c>
      <c r="D91483" t="s">
        <v>8</v>
      </c>
      <c r="E91483">
        <v>25</v>
      </c>
      <c r="F91483">
        <v>30</v>
      </c>
      <c r="G91483">
        <v>27.5</v>
      </c>
    </row>
    <row r="91484" spans="1:7" x14ac:dyDescent="0.25">
      <c r="A91484">
        <v>91482</v>
      </c>
      <c r="B91484" t="s">
        <v>19</v>
      </c>
      <c r="C91484" s="1">
        <v>42846</v>
      </c>
      <c r="D91484" t="s">
        <v>8</v>
      </c>
      <c r="E91484">
        <v>25</v>
      </c>
      <c r="F91484">
        <v>30</v>
      </c>
      <c r="G91484">
        <v>27.5</v>
      </c>
    </row>
    <row r="91485" spans="1:7" x14ac:dyDescent="0.25">
      <c r="A91485">
        <v>91483</v>
      </c>
      <c r="B91485" t="s">
        <v>20</v>
      </c>
      <c r="C91485" s="1">
        <v>42846</v>
      </c>
      <c r="D91485" t="s">
        <v>8</v>
      </c>
      <c r="E91485">
        <v>60</v>
      </c>
      <c r="F91485">
        <v>65</v>
      </c>
      <c r="G91485">
        <v>62.5</v>
      </c>
    </row>
    <row r="91486" spans="1:7" x14ac:dyDescent="0.25">
      <c r="A91486">
        <v>91484</v>
      </c>
      <c r="B91486" t="s">
        <v>21</v>
      </c>
      <c r="C91486" s="1">
        <v>42846</v>
      </c>
      <c r="D91486" t="s">
        <v>8</v>
      </c>
      <c r="E91486">
        <v>50</v>
      </c>
      <c r="F91486">
        <v>55</v>
      </c>
      <c r="G91486">
        <v>52.5</v>
      </c>
    </row>
    <row r="91487" spans="1:7" x14ac:dyDescent="0.25">
      <c r="A91487">
        <v>91485</v>
      </c>
      <c r="B91487" t="s">
        <v>22</v>
      </c>
      <c r="C91487" s="1">
        <v>42846</v>
      </c>
      <c r="D91487" t="s">
        <v>8</v>
      </c>
      <c r="E91487">
        <v>60</v>
      </c>
      <c r="F91487">
        <v>65</v>
      </c>
      <c r="G91487">
        <v>62.5</v>
      </c>
    </row>
    <row r="91488" spans="1:7" x14ac:dyDescent="0.25">
      <c r="A91488">
        <v>91486</v>
      </c>
      <c r="B91488" t="s">
        <v>24</v>
      </c>
      <c r="C91488" s="1">
        <v>42846</v>
      </c>
      <c r="D91488" t="s">
        <v>8</v>
      </c>
      <c r="E91488">
        <v>55</v>
      </c>
      <c r="F91488">
        <v>60</v>
      </c>
      <c r="G91488">
        <v>57.5</v>
      </c>
    </row>
    <row r="91489" spans="1:7" x14ac:dyDescent="0.25">
      <c r="A91489">
        <v>91487</v>
      </c>
      <c r="B91489" t="s">
        <v>25</v>
      </c>
      <c r="C91489" s="1">
        <v>42846</v>
      </c>
      <c r="D91489" t="s">
        <v>8</v>
      </c>
      <c r="E91489">
        <v>35</v>
      </c>
      <c r="F91489">
        <v>40</v>
      </c>
      <c r="G91489">
        <v>37.5</v>
      </c>
    </row>
    <row r="91490" spans="1:7" x14ac:dyDescent="0.25">
      <c r="A91490">
        <v>91488</v>
      </c>
      <c r="B91490" t="s">
        <v>26</v>
      </c>
      <c r="C91490" s="1">
        <v>42846</v>
      </c>
      <c r="D91490" t="s">
        <v>8</v>
      </c>
      <c r="E91490">
        <v>40</v>
      </c>
      <c r="F91490">
        <v>45</v>
      </c>
      <c r="G91490">
        <v>42.5</v>
      </c>
    </row>
    <row r="91491" spans="1:7" x14ac:dyDescent="0.25">
      <c r="A91491">
        <v>91489</v>
      </c>
      <c r="B91491" t="s">
        <v>28</v>
      </c>
      <c r="C91491" s="1">
        <v>42846</v>
      </c>
      <c r="D91491" t="s">
        <v>8</v>
      </c>
      <c r="E91491">
        <v>55</v>
      </c>
      <c r="F91491">
        <v>60</v>
      </c>
      <c r="G91491">
        <v>57.5</v>
      </c>
    </row>
    <row r="91492" spans="1:7" x14ac:dyDescent="0.25">
      <c r="A91492">
        <v>91490</v>
      </c>
      <c r="B91492" t="s">
        <v>30</v>
      </c>
      <c r="C91492" s="1">
        <v>42846</v>
      </c>
      <c r="D91492" t="s">
        <v>8</v>
      </c>
      <c r="E91492">
        <v>25</v>
      </c>
      <c r="F91492">
        <v>30</v>
      </c>
      <c r="G91492">
        <v>27.5</v>
      </c>
    </row>
    <row r="91493" spans="1:7" x14ac:dyDescent="0.25">
      <c r="A91493">
        <v>91491</v>
      </c>
      <c r="B91493" t="s">
        <v>31</v>
      </c>
      <c r="C91493" s="1">
        <v>42846</v>
      </c>
      <c r="D91493" t="s">
        <v>8</v>
      </c>
      <c r="E91493">
        <v>25</v>
      </c>
      <c r="F91493">
        <v>30</v>
      </c>
      <c r="G91493">
        <v>27.5</v>
      </c>
    </row>
    <row r="91494" spans="1:7" x14ac:dyDescent="0.25">
      <c r="A91494">
        <v>91492</v>
      </c>
      <c r="B91494" t="s">
        <v>33</v>
      </c>
      <c r="C91494" s="1">
        <v>42846</v>
      </c>
      <c r="D91494" t="s">
        <v>8</v>
      </c>
      <c r="E91494">
        <v>35</v>
      </c>
      <c r="F91494">
        <v>40</v>
      </c>
      <c r="G91494">
        <v>37.5</v>
      </c>
    </row>
    <row r="91495" spans="1:7" x14ac:dyDescent="0.25">
      <c r="A91495">
        <v>91493</v>
      </c>
      <c r="B91495" t="s">
        <v>84</v>
      </c>
      <c r="C91495" s="1">
        <v>42846</v>
      </c>
      <c r="D91495" t="s">
        <v>8</v>
      </c>
      <c r="E91495">
        <v>50</v>
      </c>
      <c r="F91495">
        <v>55</v>
      </c>
      <c r="G91495">
        <v>52.5</v>
      </c>
    </row>
    <row r="91496" spans="1:7" x14ac:dyDescent="0.25">
      <c r="A91496">
        <v>91494</v>
      </c>
      <c r="B91496" t="s">
        <v>35</v>
      </c>
      <c r="C91496" s="1">
        <v>42846</v>
      </c>
      <c r="D91496" t="s">
        <v>8</v>
      </c>
      <c r="E91496">
        <v>40</v>
      </c>
      <c r="F91496">
        <v>45</v>
      </c>
      <c r="G91496">
        <v>42.5</v>
      </c>
    </row>
    <row r="91497" spans="1:7" x14ac:dyDescent="0.25">
      <c r="A91497">
        <v>91495</v>
      </c>
      <c r="B91497" t="s">
        <v>36</v>
      </c>
      <c r="C91497" s="1">
        <v>42846</v>
      </c>
      <c r="D91497" t="s">
        <v>8</v>
      </c>
      <c r="E91497">
        <v>40</v>
      </c>
      <c r="F91497">
        <v>45</v>
      </c>
      <c r="G91497">
        <v>42.5</v>
      </c>
    </row>
    <row r="91498" spans="1:7" x14ac:dyDescent="0.25">
      <c r="A91498">
        <v>91496</v>
      </c>
      <c r="B91498" t="s">
        <v>37</v>
      </c>
      <c r="C91498" s="1">
        <v>42846</v>
      </c>
      <c r="D91498" t="s">
        <v>8</v>
      </c>
      <c r="E91498">
        <v>40</v>
      </c>
      <c r="F91498">
        <v>54</v>
      </c>
      <c r="G91498">
        <v>47</v>
      </c>
    </row>
    <row r="91499" spans="1:7" x14ac:dyDescent="0.25">
      <c r="A91499">
        <v>91497</v>
      </c>
      <c r="B91499" t="s">
        <v>38</v>
      </c>
      <c r="C91499" s="1">
        <v>42846</v>
      </c>
      <c r="D91499" t="s">
        <v>8</v>
      </c>
      <c r="E91499">
        <v>40</v>
      </c>
      <c r="F91499">
        <v>45</v>
      </c>
      <c r="G91499">
        <v>42.5</v>
      </c>
    </row>
    <row r="91500" spans="1:7" x14ac:dyDescent="0.25">
      <c r="A91500">
        <v>91498</v>
      </c>
      <c r="B91500" t="s">
        <v>39</v>
      </c>
      <c r="C91500" s="1">
        <v>42846</v>
      </c>
      <c r="D91500" t="s">
        <v>8</v>
      </c>
      <c r="E91500">
        <v>40</v>
      </c>
      <c r="F91500">
        <v>45</v>
      </c>
      <c r="G91500">
        <v>42.5</v>
      </c>
    </row>
    <row r="91501" spans="1:7" x14ac:dyDescent="0.25">
      <c r="A91501">
        <v>91499</v>
      </c>
      <c r="B91501" t="s">
        <v>40</v>
      </c>
      <c r="C91501" s="1">
        <v>42846</v>
      </c>
      <c r="D91501" t="s">
        <v>8</v>
      </c>
      <c r="E91501">
        <v>25</v>
      </c>
      <c r="F91501">
        <v>30</v>
      </c>
      <c r="G91501">
        <v>27.5</v>
      </c>
    </row>
    <row r="91502" spans="1:7" x14ac:dyDescent="0.25">
      <c r="A91502">
        <v>91500</v>
      </c>
      <c r="B91502" t="s">
        <v>41</v>
      </c>
      <c r="C91502" s="1">
        <v>42846</v>
      </c>
      <c r="D91502" t="s">
        <v>8</v>
      </c>
      <c r="E91502">
        <v>80</v>
      </c>
      <c r="F91502">
        <v>90</v>
      </c>
      <c r="G91502">
        <v>85</v>
      </c>
    </row>
    <row r="91503" spans="1:7" x14ac:dyDescent="0.25">
      <c r="A91503">
        <v>91501</v>
      </c>
      <c r="B91503" t="s">
        <v>42</v>
      </c>
      <c r="C91503" s="1">
        <v>42846</v>
      </c>
      <c r="D91503" t="s">
        <v>8</v>
      </c>
      <c r="E91503">
        <v>450</v>
      </c>
      <c r="F91503">
        <v>500</v>
      </c>
      <c r="G91503">
        <v>475</v>
      </c>
    </row>
    <row r="91504" spans="1:7" x14ac:dyDescent="0.25">
      <c r="A91504">
        <v>91502</v>
      </c>
      <c r="B91504" t="s">
        <v>43</v>
      </c>
      <c r="C91504" s="1">
        <v>42846</v>
      </c>
      <c r="D91504" t="s">
        <v>8</v>
      </c>
      <c r="E91504">
        <v>60</v>
      </c>
      <c r="F91504">
        <v>70</v>
      </c>
      <c r="G91504">
        <v>65</v>
      </c>
    </row>
    <row r="91505" spans="1:7" x14ac:dyDescent="0.25">
      <c r="A91505">
        <v>91503</v>
      </c>
      <c r="B91505" t="s">
        <v>44</v>
      </c>
      <c r="C91505" s="1">
        <v>42846</v>
      </c>
      <c r="D91505" t="s">
        <v>8</v>
      </c>
      <c r="E91505">
        <v>50</v>
      </c>
      <c r="F91505">
        <v>60</v>
      </c>
      <c r="G91505">
        <v>55</v>
      </c>
    </row>
    <row r="91506" spans="1:7" x14ac:dyDescent="0.25">
      <c r="A91506">
        <v>91504</v>
      </c>
      <c r="B91506" t="s">
        <v>45</v>
      </c>
      <c r="C91506" s="1">
        <v>42846</v>
      </c>
      <c r="D91506" t="s">
        <v>8</v>
      </c>
      <c r="E91506">
        <v>60</v>
      </c>
      <c r="F91506">
        <v>70</v>
      </c>
      <c r="G91506">
        <v>65</v>
      </c>
    </row>
    <row r="91507" spans="1:7" x14ac:dyDescent="0.25">
      <c r="A91507">
        <v>91505</v>
      </c>
      <c r="B91507" t="s">
        <v>46</v>
      </c>
      <c r="C91507" s="1">
        <v>42846</v>
      </c>
      <c r="D91507" t="s">
        <v>8</v>
      </c>
      <c r="E91507">
        <v>120</v>
      </c>
      <c r="F91507">
        <v>130</v>
      </c>
      <c r="G91507">
        <v>125</v>
      </c>
    </row>
    <row r="91508" spans="1:7" x14ac:dyDescent="0.25">
      <c r="A91508">
        <v>91506</v>
      </c>
      <c r="B91508" t="s">
        <v>101</v>
      </c>
      <c r="C91508" s="1">
        <v>42846</v>
      </c>
      <c r="D91508" t="s">
        <v>8</v>
      </c>
      <c r="E91508">
        <v>120</v>
      </c>
      <c r="F91508">
        <v>130</v>
      </c>
      <c r="G91508">
        <v>125</v>
      </c>
    </row>
    <row r="91509" spans="1:7" x14ac:dyDescent="0.25">
      <c r="A91509">
        <v>91507</v>
      </c>
      <c r="B91509" t="s">
        <v>47</v>
      </c>
      <c r="C91509" s="1">
        <v>42846</v>
      </c>
      <c r="D91509" t="s">
        <v>8</v>
      </c>
      <c r="E91509">
        <v>50</v>
      </c>
      <c r="F91509">
        <v>60</v>
      </c>
      <c r="G91509">
        <v>55</v>
      </c>
    </row>
    <row r="91510" spans="1:7" x14ac:dyDescent="0.25">
      <c r="A91510">
        <v>91508</v>
      </c>
      <c r="B91510" t="s">
        <v>48</v>
      </c>
      <c r="C91510" s="1">
        <v>42846</v>
      </c>
      <c r="D91510" t="s">
        <v>8</v>
      </c>
      <c r="E91510">
        <v>45</v>
      </c>
      <c r="F91510">
        <v>50</v>
      </c>
      <c r="G91510">
        <v>47.5</v>
      </c>
    </row>
    <row r="91511" spans="1:7" x14ac:dyDescent="0.25">
      <c r="A91511">
        <v>91509</v>
      </c>
      <c r="B91511" t="s">
        <v>97</v>
      </c>
      <c r="C91511" s="1">
        <v>42846</v>
      </c>
      <c r="D91511" t="s">
        <v>8</v>
      </c>
      <c r="E91511">
        <v>40</v>
      </c>
      <c r="F91511">
        <v>45</v>
      </c>
      <c r="G91511">
        <v>42.5</v>
      </c>
    </row>
    <row r="91512" spans="1:7" x14ac:dyDescent="0.25">
      <c r="A91512">
        <v>91510</v>
      </c>
      <c r="B91512" t="s">
        <v>49</v>
      </c>
      <c r="C91512" s="1">
        <v>42846</v>
      </c>
      <c r="D91512" t="s">
        <v>8</v>
      </c>
      <c r="E91512">
        <v>90</v>
      </c>
      <c r="F91512">
        <v>100</v>
      </c>
      <c r="G91512">
        <v>95</v>
      </c>
    </row>
    <row r="91513" spans="1:7" x14ac:dyDescent="0.25">
      <c r="A91513">
        <v>91511</v>
      </c>
      <c r="B91513" t="s">
        <v>50</v>
      </c>
      <c r="C91513" s="1">
        <v>42846</v>
      </c>
      <c r="D91513" t="s">
        <v>8</v>
      </c>
      <c r="E91513">
        <v>90</v>
      </c>
      <c r="F91513">
        <v>100</v>
      </c>
      <c r="G91513">
        <v>95</v>
      </c>
    </row>
    <row r="91514" spans="1:7" x14ac:dyDescent="0.25">
      <c r="A91514">
        <v>91512</v>
      </c>
      <c r="B91514" t="s">
        <v>51</v>
      </c>
      <c r="C91514" s="1">
        <v>42846</v>
      </c>
      <c r="D91514" t="s">
        <v>8</v>
      </c>
      <c r="E91514">
        <v>45</v>
      </c>
      <c r="F91514">
        <v>50</v>
      </c>
      <c r="G91514">
        <v>47.5</v>
      </c>
    </row>
    <row r="91515" spans="1:7" x14ac:dyDescent="0.25">
      <c r="A91515">
        <v>91513</v>
      </c>
      <c r="B91515" t="s">
        <v>52</v>
      </c>
      <c r="C91515" s="1">
        <v>42846</v>
      </c>
      <c r="D91515" t="s">
        <v>8</v>
      </c>
      <c r="E91515">
        <v>90</v>
      </c>
      <c r="F91515">
        <v>100</v>
      </c>
      <c r="G91515">
        <v>95</v>
      </c>
    </row>
    <row r="91516" spans="1:7" x14ac:dyDescent="0.25">
      <c r="A91516">
        <v>91514</v>
      </c>
      <c r="B91516" t="s">
        <v>53</v>
      </c>
      <c r="C91516" s="1">
        <v>42846</v>
      </c>
      <c r="D91516" t="s">
        <v>8</v>
      </c>
      <c r="E91516">
        <v>40</v>
      </c>
      <c r="F91516">
        <v>45</v>
      </c>
      <c r="G91516">
        <v>42.5</v>
      </c>
    </row>
    <row r="91517" spans="1:7" x14ac:dyDescent="0.25">
      <c r="A91517">
        <v>91515</v>
      </c>
      <c r="B91517" t="s">
        <v>54</v>
      </c>
      <c r="C91517" s="1">
        <v>42846</v>
      </c>
      <c r="D91517" t="s">
        <v>8</v>
      </c>
      <c r="E91517">
        <v>100</v>
      </c>
      <c r="F91517">
        <v>110</v>
      </c>
      <c r="G91517">
        <v>105</v>
      </c>
    </row>
    <row r="91518" spans="1:7" x14ac:dyDescent="0.25">
      <c r="A91518">
        <v>91516</v>
      </c>
      <c r="B91518" t="s">
        <v>55</v>
      </c>
      <c r="C91518" s="1">
        <v>42846</v>
      </c>
      <c r="D91518" t="s">
        <v>8</v>
      </c>
      <c r="E91518">
        <v>120</v>
      </c>
      <c r="F91518">
        <v>130</v>
      </c>
      <c r="G91518">
        <v>125</v>
      </c>
    </row>
    <row r="91519" spans="1:7" x14ac:dyDescent="0.25">
      <c r="A91519">
        <v>91517</v>
      </c>
      <c r="B91519" t="s">
        <v>56</v>
      </c>
      <c r="C91519" s="1">
        <v>42846</v>
      </c>
      <c r="D91519" t="s">
        <v>8</v>
      </c>
      <c r="E91519">
        <v>80</v>
      </c>
      <c r="F91519">
        <v>90</v>
      </c>
      <c r="G91519">
        <v>85</v>
      </c>
    </row>
    <row r="91520" spans="1:7" x14ac:dyDescent="0.25">
      <c r="A91520">
        <v>91518</v>
      </c>
      <c r="B91520" t="s">
        <v>58</v>
      </c>
      <c r="C91520" s="1">
        <v>42846</v>
      </c>
      <c r="D91520" t="s">
        <v>8</v>
      </c>
      <c r="E91520">
        <v>100</v>
      </c>
      <c r="F91520">
        <v>110</v>
      </c>
      <c r="G91520">
        <v>105</v>
      </c>
    </row>
    <row r="91521" spans="1:7" x14ac:dyDescent="0.25">
      <c r="A91521">
        <v>91519</v>
      </c>
      <c r="B91521" t="s">
        <v>59</v>
      </c>
      <c r="C91521" s="1">
        <v>42846</v>
      </c>
      <c r="D91521" t="s">
        <v>60</v>
      </c>
      <c r="E91521">
        <v>80</v>
      </c>
      <c r="F91521">
        <v>90</v>
      </c>
      <c r="G91521">
        <v>85</v>
      </c>
    </row>
    <row r="91522" spans="1:7" x14ac:dyDescent="0.25">
      <c r="A91522">
        <v>91520</v>
      </c>
      <c r="B91522" t="s">
        <v>61</v>
      </c>
      <c r="C91522" s="1">
        <v>42846</v>
      </c>
      <c r="D91522" t="s">
        <v>8</v>
      </c>
      <c r="E91522">
        <v>600</v>
      </c>
      <c r="F91522">
        <v>650</v>
      </c>
      <c r="G91522">
        <v>625</v>
      </c>
    </row>
    <row r="91523" spans="1:7" x14ac:dyDescent="0.25">
      <c r="A91523">
        <v>91521</v>
      </c>
      <c r="B91523" t="s">
        <v>62</v>
      </c>
      <c r="C91523" s="1">
        <v>42846</v>
      </c>
      <c r="D91523" t="s">
        <v>8</v>
      </c>
      <c r="E91523">
        <v>280</v>
      </c>
      <c r="F91523">
        <v>300</v>
      </c>
      <c r="G91523">
        <v>290</v>
      </c>
    </row>
    <row r="91524" spans="1:7" x14ac:dyDescent="0.25">
      <c r="A91524">
        <v>91522</v>
      </c>
      <c r="B91524" t="s">
        <v>63</v>
      </c>
      <c r="C91524" s="1">
        <v>42846</v>
      </c>
      <c r="D91524" t="s">
        <v>8</v>
      </c>
      <c r="E91524">
        <v>120</v>
      </c>
      <c r="F91524">
        <v>130</v>
      </c>
      <c r="G91524">
        <v>125</v>
      </c>
    </row>
    <row r="91525" spans="1:7" x14ac:dyDescent="0.25">
      <c r="A91525">
        <v>91523</v>
      </c>
      <c r="B91525" t="s">
        <v>64</v>
      </c>
      <c r="C91525" s="1">
        <v>42846</v>
      </c>
      <c r="D91525" t="s">
        <v>8</v>
      </c>
      <c r="E91525">
        <v>100</v>
      </c>
      <c r="F91525">
        <v>110</v>
      </c>
      <c r="G91525">
        <v>105</v>
      </c>
    </row>
    <row r="91526" spans="1:7" x14ac:dyDescent="0.25">
      <c r="A91526">
        <v>91524</v>
      </c>
      <c r="B91526" t="s">
        <v>92</v>
      </c>
      <c r="C91526" s="1">
        <v>42846</v>
      </c>
      <c r="D91526" t="s">
        <v>8</v>
      </c>
      <c r="E91526">
        <v>70</v>
      </c>
      <c r="F91526">
        <v>80</v>
      </c>
      <c r="G91526">
        <v>75</v>
      </c>
    </row>
    <row r="91527" spans="1:7" x14ac:dyDescent="0.25">
      <c r="A91527">
        <v>91525</v>
      </c>
      <c r="B91527" t="s">
        <v>65</v>
      </c>
      <c r="C91527" s="1">
        <v>42846</v>
      </c>
      <c r="D91527" t="s">
        <v>8</v>
      </c>
      <c r="E91527">
        <v>20</v>
      </c>
      <c r="F91527">
        <v>25</v>
      </c>
      <c r="G91527">
        <v>22.5</v>
      </c>
    </row>
    <row r="91528" spans="1:7" x14ac:dyDescent="0.25">
      <c r="A91528">
        <v>91526</v>
      </c>
      <c r="B91528" t="s">
        <v>66</v>
      </c>
      <c r="C91528" s="1">
        <v>42846</v>
      </c>
      <c r="D91528" t="s">
        <v>8</v>
      </c>
      <c r="E91528">
        <v>100</v>
      </c>
      <c r="F91528">
        <v>110</v>
      </c>
      <c r="G91528">
        <v>105</v>
      </c>
    </row>
    <row r="91529" spans="1:7" x14ac:dyDescent="0.25">
      <c r="A91529">
        <v>91527</v>
      </c>
      <c r="B91529" t="s">
        <v>67</v>
      </c>
      <c r="C91529" s="1">
        <v>42846</v>
      </c>
      <c r="D91529" t="s">
        <v>68</v>
      </c>
      <c r="E91529">
        <v>100</v>
      </c>
      <c r="F91529">
        <v>110</v>
      </c>
      <c r="G91529">
        <v>105</v>
      </c>
    </row>
    <row r="91530" spans="1:7" x14ac:dyDescent="0.25">
      <c r="A91530">
        <v>91528</v>
      </c>
      <c r="B91530" t="s">
        <v>69</v>
      </c>
      <c r="C91530" s="1">
        <v>42846</v>
      </c>
      <c r="D91530" t="s">
        <v>8</v>
      </c>
      <c r="E91530">
        <v>60</v>
      </c>
      <c r="F91530">
        <v>65</v>
      </c>
      <c r="G91530">
        <v>62.5</v>
      </c>
    </row>
    <row r="91531" spans="1:7" x14ac:dyDescent="0.25">
      <c r="A91531">
        <v>91529</v>
      </c>
      <c r="B91531" t="s">
        <v>70</v>
      </c>
      <c r="C91531" s="1">
        <v>42846</v>
      </c>
      <c r="D91531" t="s">
        <v>8</v>
      </c>
      <c r="E91531">
        <v>30</v>
      </c>
      <c r="F91531">
        <v>35</v>
      </c>
      <c r="G91531">
        <v>32.5</v>
      </c>
    </row>
    <row r="91532" spans="1:7" x14ac:dyDescent="0.25">
      <c r="A91532">
        <v>91530</v>
      </c>
      <c r="B91532" t="s">
        <v>102</v>
      </c>
      <c r="C91532" s="1">
        <v>42846</v>
      </c>
      <c r="D91532" t="s">
        <v>8</v>
      </c>
      <c r="E91532">
        <v>100</v>
      </c>
      <c r="F91532">
        <v>110</v>
      </c>
      <c r="G91532">
        <v>105</v>
      </c>
    </row>
    <row r="91533" spans="1:7" x14ac:dyDescent="0.25">
      <c r="A91533">
        <v>91531</v>
      </c>
      <c r="B91533" t="s">
        <v>71</v>
      </c>
      <c r="C91533" s="1">
        <v>42846</v>
      </c>
      <c r="D91533" t="s">
        <v>8</v>
      </c>
      <c r="E91533">
        <v>50</v>
      </c>
      <c r="F91533">
        <v>55</v>
      </c>
      <c r="G91533">
        <v>52.5</v>
      </c>
    </row>
    <row r="91534" spans="1:7" x14ac:dyDescent="0.25">
      <c r="A91534">
        <v>91532</v>
      </c>
      <c r="B91534" t="s">
        <v>73</v>
      </c>
      <c r="C91534" s="1">
        <v>42846</v>
      </c>
      <c r="D91534" t="s">
        <v>8</v>
      </c>
      <c r="E91534">
        <v>45</v>
      </c>
      <c r="F91534">
        <v>50</v>
      </c>
      <c r="G91534">
        <v>47.5</v>
      </c>
    </row>
    <row r="91535" spans="1:7" x14ac:dyDescent="0.25">
      <c r="A91535">
        <v>91533</v>
      </c>
      <c r="B91535" t="s">
        <v>74</v>
      </c>
      <c r="C91535" s="1">
        <v>42846</v>
      </c>
      <c r="D91535" t="s">
        <v>8</v>
      </c>
      <c r="E91535">
        <v>260</v>
      </c>
      <c r="F91535">
        <v>270</v>
      </c>
      <c r="G91535">
        <v>265</v>
      </c>
    </row>
    <row r="91536" spans="1:7" x14ac:dyDescent="0.25">
      <c r="A91536">
        <v>91534</v>
      </c>
      <c r="B91536" t="s">
        <v>75</v>
      </c>
      <c r="C91536" s="1">
        <v>42846</v>
      </c>
      <c r="D91536" t="s">
        <v>8</v>
      </c>
      <c r="E91536">
        <v>35</v>
      </c>
      <c r="F91536">
        <v>40</v>
      </c>
      <c r="G91536">
        <v>37.5</v>
      </c>
    </row>
    <row r="91537" spans="1:7" x14ac:dyDescent="0.25">
      <c r="A91537">
        <v>91535</v>
      </c>
      <c r="B91537" t="s">
        <v>76</v>
      </c>
      <c r="C91537" s="1">
        <v>42846</v>
      </c>
      <c r="D91537" t="s">
        <v>8</v>
      </c>
      <c r="E91537">
        <v>70</v>
      </c>
      <c r="F91537">
        <v>75</v>
      </c>
      <c r="G91537">
        <v>72.5</v>
      </c>
    </row>
    <row r="91538" spans="1:7" x14ac:dyDescent="0.25">
      <c r="A91538">
        <v>91536</v>
      </c>
      <c r="B91538" t="s">
        <v>77</v>
      </c>
      <c r="C91538" s="1">
        <v>42846</v>
      </c>
      <c r="D91538" t="s">
        <v>8</v>
      </c>
      <c r="E91538">
        <v>120</v>
      </c>
      <c r="F91538">
        <v>130</v>
      </c>
      <c r="G91538">
        <v>125</v>
      </c>
    </row>
    <row r="91539" spans="1:7" x14ac:dyDescent="0.25">
      <c r="A91539">
        <v>91537</v>
      </c>
      <c r="B91539" t="s">
        <v>78</v>
      </c>
      <c r="C91539" s="1">
        <v>42846</v>
      </c>
      <c r="D91539" t="s">
        <v>8</v>
      </c>
      <c r="E91539">
        <v>90</v>
      </c>
      <c r="F91539">
        <v>100</v>
      </c>
      <c r="G91539">
        <v>95</v>
      </c>
    </row>
    <row r="91540" spans="1:7" x14ac:dyDescent="0.25">
      <c r="A91540">
        <v>91538</v>
      </c>
      <c r="B91540" t="s">
        <v>79</v>
      </c>
      <c r="C91540" s="1">
        <v>42846</v>
      </c>
      <c r="D91540" t="s">
        <v>8</v>
      </c>
      <c r="E91540">
        <v>330</v>
      </c>
      <c r="F91540">
        <v>340</v>
      </c>
      <c r="G91540">
        <v>335</v>
      </c>
    </row>
    <row r="91541" spans="1:7" x14ac:dyDescent="0.25">
      <c r="A91541">
        <v>91539</v>
      </c>
      <c r="B91541" t="s">
        <v>80</v>
      </c>
      <c r="C91541" s="1">
        <v>42846</v>
      </c>
      <c r="D91541" t="s">
        <v>8</v>
      </c>
      <c r="E91541">
        <v>140</v>
      </c>
      <c r="F91541">
        <v>150</v>
      </c>
      <c r="G91541">
        <v>145</v>
      </c>
    </row>
    <row r="91542" spans="1:7" x14ac:dyDescent="0.25">
      <c r="A91542">
        <v>91540</v>
      </c>
      <c r="B91542" t="s">
        <v>81</v>
      </c>
      <c r="C91542" s="1">
        <v>42846</v>
      </c>
      <c r="D91542" t="s">
        <v>8</v>
      </c>
      <c r="E91542">
        <v>200</v>
      </c>
      <c r="F91542">
        <v>210</v>
      </c>
      <c r="G91542">
        <v>205</v>
      </c>
    </row>
    <row r="91543" spans="1:7" x14ac:dyDescent="0.25">
      <c r="A91543">
        <v>91541</v>
      </c>
      <c r="B91543" t="s">
        <v>82</v>
      </c>
      <c r="C91543" s="1">
        <v>42846</v>
      </c>
      <c r="D91543" t="s">
        <v>8</v>
      </c>
      <c r="E91543">
        <v>70</v>
      </c>
      <c r="F91543">
        <v>80</v>
      </c>
      <c r="G91543">
        <v>75</v>
      </c>
    </row>
    <row r="91544" spans="1:7" x14ac:dyDescent="0.25">
      <c r="A91544">
        <v>91542</v>
      </c>
      <c r="B91544" t="s">
        <v>83</v>
      </c>
      <c r="C91544" s="1">
        <v>42846</v>
      </c>
      <c r="D91544" t="s">
        <v>8</v>
      </c>
      <c r="E91544">
        <v>220</v>
      </c>
      <c r="F91544">
        <v>225</v>
      </c>
      <c r="G91544">
        <v>222.5</v>
      </c>
    </row>
    <row r="91545" spans="1:7" x14ac:dyDescent="0.25">
      <c r="A91545">
        <v>91543</v>
      </c>
      <c r="B91545" t="s">
        <v>7</v>
      </c>
      <c r="C91545" s="1">
        <v>42847</v>
      </c>
      <c r="D91545" t="s">
        <v>8</v>
      </c>
      <c r="E91545">
        <v>25</v>
      </c>
      <c r="F91545">
        <v>30</v>
      </c>
      <c r="G91545">
        <v>27.5</v>
      </c>
    </row>
    <row r="91546" spans="1:7" x14ac:dyDescent="0.25">
      <c r="A91546">
        <v>91544</v>
      </c>
      <c r="B91546" t="s">
        <v>9</v>
      </c>
      <c r="C91546" s="1">
        <v>42847</v>
      </c>
      <c r="D91546" t="s">
        <v>8</v>
      </c>
      <c r="E91546">
        <v>30</v>
      </c>
      <c r="F91546">
        <v>35</v>
      </c>
      <c r="G91546">
        <v>32.5</v>
      </c>
    </row>
    <row r="91547" spans="1:7" x14ac:dyDescent="0.25">
      <c r="A91547">
        <v>91545</v>
      </c>
      <c r="B91547" t="s">
        <v>10</v>
      </c>
      <c r="C91547" s="1">
        <v>42847</v>
      </c>
      <c r="D91547" t="s">
        <v>8</v>
      </c>
      <c r="E91547">
        <v>23</v>
      </c>
      <c r="F91547">
        <v>25</v>
      </c>
      <c r="G91547">
        <v>24</v>
      </c>
    </row>
    <row r="91548" spans="1:7" x14ac:dyDescent="0.25">
      <c r="A91548">
        <v>91546</v>
      </c>
      <c r="B91548" t="s">
        <v>11</v>
      </c>
      <c r="C91548" s="1">
        <v>42847</v>
      </c>
      <c r="D91548" t="s">
        <v>8</v>
      </c>
      <c r="E91548">
        <v>18</v>
      </c>
      <c r="F91548">
        <v>20</v>
      </c>
      <c r="G91548">
        <v>19</v>
      </c>
    </row>
    <row r="91549" spans="1:7" x14ac:dyDescent="0.25">
      <c r="A91549">
        <v>91547</v>
      </c>
      <c r="B91549" t="s">
        <v>12</v>
      </c>
      <c r="C91549" s="1">
        <v>42847</v>
      </c>
      <c r="D91549" t="s">
        <v>8</v>
      </c>
      <c r="E91549">
        <v>23</v>
      </c>
      <c r="F91549">
        <v>25</v>
      </c>
      <c r="G91549">
        <v>24</v>
      </c>
    </row>
    <row r="91550" spans="1:7" x14ac:dyDescent="0.25">
      <c r="A91550">
        <v>91548</v>
      </c>
      <c r="B91550" t="s">
        <v>13</v>
      </c>
      <c r="C91550" s="1">
        <v>42847</v>
      </c>
      <c r="D91550" t="s">
        <v>8</v>
      </c>
      <c r="E91550">
        <v>40</v>
      </c>
      <c r="F91550">
        <v>45</v>
      </c>
      <c r="G91550">
        <v>42.5</v>
      </c>
    </row>
    <row r="91551" spans="1:7" x14ac:dyDescent="0.25">
      <c r="A91551">
        <v>91549</v>
      </c>
      <c r="B91551" t="s">
        <v>14</v>
      </c>
      <c r="C91551" s="1">
        <v>42847</v>
      </c>
      <c r="D91551" t="s">
        <v>8</v>
      </c>
      <c r="E91551">
        <v>10</v>
      </c>
      <c r="F91551">
        <v>15</v>
      </c>
      <c r="G91551">
        <v>12.5</v>
      </c>
    </row>
    <row r="91552" spans="1:7" x14ac:dyDescent="0.25">
      <c r="A91552">
        <v>91550</v>
      </c>
      <c r="B91552" t="s">
        <v>15</v>
      </c>
      <c r="C91552" s="1">
        <v>42847</v>
      </c>
      <c r="D91552" t="s">
        <v>8</v>
      </c>
      <c r="E91552">
        <v>30</v>
      </c>
      <c r="F91552">
        <v>35</v>
      </c>
      <c r="G91552">
        <v>32.5</v>
      </c>
    </row>
    <row r="91553" spans="1:7" x14ac:dyDescent="0.25">
      <c r="A91553">
        <v>91551</v>
      </c>
      <c r="B91553" t="s">
        <v>17</v>
      </c>
      <c r="C91553" s="1">
        <v>42847</v>
      </c>
      <c r="D91553" t="s">
        <v>8</v>
      </c>
      <c r="E91553">
        <v>10</v>
      </c>
      <c r="F91553">
        <v>18</v>
      </c>
      <c r="G91553">
        <v>14</v>
      </c>
    </row>
    <row r="91554" spans="1:7" x14ac:dyDescent="0.25">
      <c r="A91554">
        <v>91552</v>
      </c>
      <c r="B91554" t="s">
        <v>18</v>
      </c>
      <c r="C91554" s="1">
        <v>42847</v>
      </c>
      <c r="D91554" t="s">
        <v>8</v>
      </c>
      <c r="E91554">
        <v>25</v>
      </c>
      <c r="F91554">
        <v>30</v>
      </c>
      <c r="G91554">
        <v>27.5</v>
      </c>
    </row>
    <row r="91555" spans="1:7" x14ac:dyDescent="0.25">
      <c r="A91555">
        <v>91553</v>
      </c>
      <c r="B91555" t="s">
        <v>19</v>
      </c>
      <c r="C91555" s="1">
        <v>42847</v>
      </c>
      <c r="D91555" t="s">
        <v>8</v>
      </c>
      <c r="E91555">
        <v>25</v>
      </c>
      <c r="F91555">
        <v>30</v>
      </c>
      <c r="G91555">
        <v>27.5</v>
      </c>
    </row>
    <row r="91556" spans="1:7" x14ac:dyDescent="0.25">
      <c r="A91556">
        <v>91554</v>
      </c>
      <c r="B91556" t="s">
        <v>20</v>
      </c>
      <c r="C91556" s="1">
        <v>42847</v>
      </c>
      <c r="D91556" t="s">
        <v>8</v>
      </c>
      <c r="E91556">
        <v>55</v>
      </c>
      <c r="F91556">
        <v>60</v>
      </c>
      <c r="G91556">
        <v>57.5</v>
      </c>
    </row>
    <row r="91557" spans="1:7" x14ac:dyDescent="0.25">
      <c r="A91557">
        <v>91555</v>
      </c>
      <c r="B91557" t="s">
        <v>21</v>
      </c>
      <c r="C91557" s="1">
        <v>42847</v>
      </c>
      <c r="D91557" t="s">
        <v>8</v>
      </c>
      <c r="E91557">
        <v>48</v>
      </c>
      <c r="F91557">
        <v>52</v>
      </c>
      <c r="G91557">
        <v>50</v>
      </c>
    </row>
    <row r="91558" spans="1:7" x14ac:dyDescent="0.25">
      <c r="A91558">
        <v>91556</v>
      </c>
      <c r="B91558" t="s">
        <v>22</v>
      </c>
      <c r="C91558" s="1">
        <v>42847</v>
      </c>
      <c r="D91558" t="s">
        <v>8</v>
      </c>
      <c r="E91558">
        <v>65</v>
      </c>
      <c r="F91558">
        <v>70</v>
      </c>
      <c r="G91558">
        <v>67.5</v>
      </c>
    </row>
    <row r="91559" spans="1:7" x14ac:dyDescent="0.25">
      <c r="A91559">
        <v>91557</v>
      </c>
      <c r="B91559" t="s">
        <v>24</v>
      </c>
      <c r="C91559" s="1">
        <v>42847</v>
      </c>
      <c r="D91559" t="s">
        <v>8</v>
      </c>
      <c r="E91559">
        <v>45</v>
      </c>
      <c r="F91559">
        <v>50</v>
      </c>
      <c r="G91559">
        <v>47.5</v>
      </c>
    </row>
    <row r="91560" spans="1:7" x14ac:dyDescent="0.25">
      <c r="A91560">
        <v>91558</v>
      </c>
      <c r="B91560" t="s">
        <v>25</v>
      </c>
      <c r="C91560" s="1">
        <v>42847</v>
      </c>
      <c r="D91560" t="s">
        <v>8</v>
      </c>
      <c r="E91560">
        <v>35</v>
      </c>
      <c r="F91560">
        <v>40</v>
      </c>
      <c r="G91560">
        <v>37.5</v>
      </c>
    </row>
    <row r="91561" spans="1:7" x14ac:dyDescent="0.25">
      <c r="A91561">
        <v>91559</v>
      </c>
      <c r="B91561" t="s">
        <v>26</v>
      </c>
      <c r="C91561" s="1">
        <v>42847</v>
      </c>
      <c r="D91561" t="s">
        <v>8</v>
      </c>
      <c r="E91561">
        <v>35</v>
      </c>
      <c r="F91561">
        <v>40</v>
      </c>
      <c r="G91561">
        <v>37.5</v>
      </c>
    </row>
    <row r="91562" spans="1:7" x14ac:dyDescent="0.25">
      <c r="A91562">
        <v>91560</v>
      </c>
      <c r="B91562" t="s">
        <v>28</v>
      </c>
      <c r="C91562" s="1">
        <v>42847</v>
      </c>
      <c r="D91562" t="s">
        <v>8</v>
      </c>
      <c r="E91562">
        <v>60</v>
      </c>
      <c r="F91562">
        <v>70</v>
      </c>
      <c r="G91562">
        <v>65</v>
      </c>
    </row>
    <row r="91563" spans="1:7" x14ac:dyDescent="0.25">
      <c r="A91563">
        <v>91561</v>
      </c>
      <c r="B91563" t="s">
        <v>30</v>
      </c>
      <c r="C91563" s="1">
        <v>42847</v>
      </c>
      <c r="D91563" t="s">
        <v>8</v>
      </c>
      <c r="E91563">
        <v>30</v>
      </c>
      <c r="F91563">
        <v>35</v>
      </c>
      <c r="G91563">
        <v>32.5</v>
      </c>
    </row>
    <row r="91564" spans="1:7" x14ac:dyDescent="0.25">
      <c r="A91564">
        <v>91562</v>
      </c>
      <c r="B91564" t="s">
        <v>31</v>
      </c>
      <c r="C91564" s="1">
        <v>42847</v>
      </c>
      <c r="D91564" t="s">
        <v>8</v>
      </c>
      <c r="E91564">
        <v>30</v>
      </c>
      <c r="F91564">
        <v>35</v>
      </c>
      <c r="G91564">
        <v>32.5</v>
      </c>
    </row>
    <row r="91565" spans="1:7" x14ac:dyDescent="0.25">
      <c r="A91565">
        <v>91563</v>
      </c>
      <c r="B91565" t="s">
        <v>33</v>
      </c>
      <c r="C91565" s="1">
        <v>42847</v>
      </c>
      <c r="D91565" t="s">
        <v>8</v>
      </c>
      <c r="E91565">
        <v>35</v>
      </c>
      <c r="F91565">
        <v>40</v>
      </c>
      <c r="G91565">
        <v>37.5</v>
      </c>
    </row>
    <row r="91566" spans="1:7" x14ac:dyDescent="0.25">
      <c r="A91566">
        <v>91564</v>
      </c>
      <c r="B91566" t="s">
        <v>84</v>
      </c>
      <c r="C91566" s="1">
        <v>42847</v>
      </c>
      <c r="D91566" t="s">
        <v>8</v>
      </c>
      <c r="E91566">
        <v>50</v>
      </c>
      <c r="F91566">
        <v>55</v>
      </c>
      <c r="G91566">
        <v>52.5</v>
      </c>
    </row>
    <row r="91567" spans="1:7" x14ac:dyDescent="0.25">
      <c r="A91567">
        <v>91565</v>
      </c>
      <c r="B91567" t="s">
        <v>35</v>
      </c>
      <c r="C91567" s="1">
        <v>42847</v>
      </c>
      <c r="D91567" t="s">
        <v>8</v>
      </c>
      <c r="E91567">
        <v>40</v>
      </c>
      <c r="F91567">
        <v>45</v>
      </c>
      <c r="G91567">
        <v>42.5</v>
      </c>
    </row>
    <row r="91568" spans="1:7" x14ac:dyDescent="0.25">
      <c r="A91568">
        <v>91566</v>
      </c>
      <c r="B91568" t="s">
        <v>36</v>
      </c>
      <c r="C91568" s="1">
        <v>42847</v>
      </c>
      <c r="D91568" t="s">
        <v>8</v>
      </c>
      <c r="E91568">
        <v>40</v>
      </c>
      <c r="F91568">
        <v>45</v>
      </c>
      <c r="G91568">
        <v>42.5</v>
      </c>
    </row>
    <row r="91569" spans="1:7" x14ac:dyDescent="0.25">
      <c r="A91569">
        <v>91567</v>
      </c>
      <c r="B91569" t="s">
        <v>37</v>
      </c>
      <c r="C91569" s="1">
        <v>42847</v>
      </c>
      <c r="D91569" t="s">
        <v>8</v>
      </c>
      <c r="E91569">
        <v>40</v>
      </c>
      <c r="F91569">
        <v>45</v>
      </c>
      <c r="G91569">
        <v>42.5</v>
      </c>
    </row>
    <row r="91570" spans="1:7" x14ac:dyDescent="0.25">
      <c r="A91570">
        <v>91568</v>
      </c>
      <c r="B91570" t="s">
        <v>38</v>
      </c>
      <c r="C91570" s="1">
        <v>42847</v>
      </c>
      <c r="D91570" t="s">
        <v>8</v>
      </c>
      <c r="E91570">
        <v>40</v>
      </c>
      <c r="F91570">
        <v>45</v>
      </c>
      <c r="G91570">
        <v>42.5</v>
      </c>
    </row>
    <row r="91571" spans="1:7" x14ac:dyDescent="0.25">
      <c r="A91571">
        <v>91569</v>
      </c>
      <c r="B91571" t="s">
        <v>39</v>
      </c>
      <c r="C91571" s="1">
        <v>42847</v>
      </c>
      <c r="D91571" t="s">
        <v>8</v>
      </c>
      <c r="E91571">
        <v>40</v>
      </c>
      <c r="F91571">
        <v>45</v>
      </c>
      <c r="G91571">
        <v>42.5</v>
      </c>
    </row>
    <row r="91572" spans="1:7" x14ac:dyDescent="0.25">
      <c r="A91572">
        <v>91570</v>
      </c>
      <c r="B91572" t="s">
        <v>40</v>
      </c>
      <c r="C91572" s="1">
        <v>42847</v>
      </c>
      <c r="D91572" t="s">
        <v>8</v>
      </c>
      <c r="E91572">
        <v>25</v>
      </c>
      <c r="F91572">
        <v>30</v>
      </c>
      <c r="G91572">
        <v>27.5</v>
      </c>
    </row>
    <row r="91573" spans="1:7" x14ac:dyDescent="0.25">
      <c r="A91573">
        <v>91571</v>
      </c>
      <c r="B91573" t="s">
        <v>41</v>
      </c>
      <c r="C91573" s="1">
        <v>42847</v>
      </c>
      <c r="D91573" t="s">
        <v>8</v>
      </c>
      <c r="E91573">
        <v>90</v>
      </c>
      <c r="F91573">
        <v>100</v>
      </c>
      <c r="G91573">
        <v>95</v>
      </c>
    </row>
    <row r="91574" spans="1:7" x14ac:dyDescent="0.25">
      <c r="A91574">
        <v>91572</v>
      </c>
      <c r="B91574" t="s">
        <v>42</v>
      </c>
      <c r="C91574" s="1">
        <v>42847</v>
      </c>
      <c r="D91574" t="s">
        <v>8</v>
      </c>
      <c r="E91574">
        <v>450</v>
      </c>
      <c r="F91574">
        <v>500</v>
      </c>
      <c r="G91574">
        <v>475</v>
      </c>
    </row>
    <row r="91575" spans="1:7" x14ac:dyDescent="0.25">
      <c r="A91575">
        <v>91573</v>
      </c>
      <c r="B91575" t="s">
        <v>43</v>
      </c>
      <c r="C91575" s="1">
        <v>42847</v>
      </c>
      <c r="D91575" t="s">
        <v>8</v>
      </c>
      <c r="E91575">
        <v>60</v>
      </c>
      <c r="F91575">
        <v>70</v>
      </c>
      <c r="G91575">
        <v>65</v>
      </c>
    </row>
    <row r="91576" spans="1:7" x14ac:dyDescent="0.25">
      <c r="A91576">
        <v>91574</v>
      </c>
      <c r="B91576" t="s">
        <v>44</v>
      </c>
      <c r="C91576" s="1">
        <v>42847</v>
      </c>
      <c r="D91576" t="s">
        <v>8</v>
      </c>
      <c r="E91576">
        <v>50</v>
      </c>
      <c r="F91576">
        <v>60</v>
      </c>
      <c r="G91576">
        <v>55</v>
      </c>
    </row>
    <row r="91577" spans="1:7" x14ac:dyDescent="0.25">
      <c r="A91577">
        <v>91575</v>
      </c>
      <c r="B91577" t="s">
        <v>45</v>
      </c>
      <c r="C91577" s="1">
        <v>42847</v>
      </c>
      <c r="D91577" t="s">
        <v>8</v>
      </c>
      <c r="E91577">
        <v>60</v>
      </c>
      <c r="F91577">
        <v>70</v>
      </c>
      <c r="G91577">
        <v>65</v>
      </c>
    </row>
    <row r="91578" spans="1:7" x14ac:dyDescent="0.25">
      <c r="A91578">
        <v>91576</v>
      </c>
      <c r="B91578" t="s">
        <v>46</v>
      </c>
      <c r="C91578" s="1">
        <v>42847</v>
      </c>
      <c r="D91578" t="s">
        <v>8</v>
      </c>
      <c r="E91578">
        <v>120</v>
      </c>
      <c r="F91578">
        <v>130</v>
      </c>
      <c r="G91578">
        <v>125</v>
      </c>
    </row>
    <row r="91579" spans="1:7" x14ac:dyDescent="0.25">
      <c r="A91579">
        <v>91577</v>
      </c>
      <c r="B91579" t="s">
        <v>101</v>
      </c>
      <c r="C91579" s="1">
        <v>42847</v>
      </c>
      <c r="D91579" t="s">
        <v>8</v>
      </c>
      <c r="E91579">
        <v>120</v>
      </c>
      <c r="F91579">
        <v>130</v>
      </c>
      <c r="G91579">
        <v>125</v>
      </c>
    </row>
    <row r="91580" spans="1:7" x14ac:dyDescent="0.25">
      <c r="A91580">
        <v>91578</v>
      </c>
      <c r="B91580" t="s">
        <v>47</v>
      </c>
      <c r="C91580" s="1">
        <v>42847</v>
      </c>
      <c r="D91580" t="s">
        <v>8</v>
      </c>
      <c r="E91580">
        <v>50</v>
      </c>
      <c r="F91580">
        <v>60</v>
      </c>
      <c r="G91580">
        <v>55</v>
      </c>
    </row>
    <row r="91581" spans="1:7" x14ac:dyDescent="0.25">
      <c r="A91581">
        <v>91579</v>
      </c>
      <c r="B91581" t="s">
        <v>48</v>
      </c>
      <c r="C91581" s="1">
        <v>42847</v>
      </c>
      <c r="D91581" t="s">
        <v>8</v>
      </c>
      <c r="E91581">
        <v>45</v>
      </c>
      <c r="F91581">
        <v>50</v>
      </c>
      <c r="G91581">
        <v>47.5</v>
      </c>
    </row>
    <row r="91582" spans="1:7" x14ac:dyDescent="0.25">
      <c r="A91582">
        <v>91580</v>
      </c>
      <c r="B91582" t="s">
        <v>97</v>
      </c>
      <c r="C91582" s="1">
        <v>42847</v>
      </c>
      <c r="D91582" t="s">
        <v>8</v>
      </c>
      <c r="E91582">
        <v>40</v>
      </c>
      <c r="F91582">
        <v>45</v>
      </c>
      <c r="G91582">
        <v>42.5</v>
      </c>
    </row>
    <row r="91583" spans="1:7" x14ac:dyDescent="0.25">
      <c r="A91583">
        <v>91581</v>
      </c>
      <c r="B91583" t="s">
        <v>49</v>
      </c>
      <c r="C91583" s="1">
        <v>42847</v>
      </c>
      <c r="D91583" t="s">
        <v>8</v>
      </c>
      <c r="E91583">
        <v>90</v>
      </c>
      <c r="F91583">
        <v>100</v>
      </c>
      <c r="G91583">
        <v>95</v>
      </c>
    </row>
    <row r="91584" spans="1:7" x14ac:dyDescent="0.25">
      <c r="A91584">
        <v>91582</v>
      </c>
      <c r="B91584" t="s">
        <v>50</v>
      </c>
      <c r="C91584" s="1">
        <v>42847</v>
      </c>
      <c r="D91584" t="s">
        <v>8</v>
      </c>
      <c r="E91584">
        <v>90</v>
      </c>
      <c r="F91584">
        <v>100</v>
      </c>
      <c r="G91584">
        <v>95</v>
      </c>
    </row>
    <row r="91585" spans="1:7" x14ac:dyDescent="0.25">
      <c r="A91585">
        <v>91583</v>
      </c>
      <c r="B91585" t="s">
        <v>51</v>
      </c>
      <c r="C91585" s="1">
        <v>42847</v>
      </c>
      <c r="D91585" t="s">
        <v>8</v>
      </c>
      <c r="E91585">
        <v>45</v>
      </c>
      <c r="F91585">
        <v>50</v>
      </c>
      <c r="G91585">
        <v>47.5</v>
      </c>
    </row>
    <row r="91586" spans="1:7" x14ac:dyDescent="0.25">
      <c r="A91586">
        <v>91584</v>
      </c>
      <c r="B91586" t="s">
        <v>52</v>
      </c>
      <c r="C91586" s="1">
        <v>42847</v>
      </c>
      <c r="D91586" t="s">
        <v>8</v>
      </c>
      <c r="E91586">
        <v>90</v>
      </c>
      <c r="F91586">
        <v>100</v>
      </c>
      <c r="G91586">
        <v>95</v>
      </c>
    </row>
    <row r="91587" spans="1:7" x14ac:dyDescent="0.25">
      <c r="A91587">
        <v>91585</v>
      </c>
      <c r="B91587" t="s">
        <v>53</v>
      </c>
      <c r="C91587" s="1">
        <v>42847</v>
      </c>
      <c r="D91587" t="s">
        <v>8</v>
      </c>
      <c r="E91587">
        <v>40</v>
      </c>
      <c r="F91587">
        <v>45</v>
      </c>
      <c r="G91587">
        <v>42.5</v>
      </c>
    </row>
    <row r="91588" spans="1:7" x14ac:dyDescent="0.25">
      <c r="A91588">
        <v>91586</v>
      </c>
      <c r="B91588" t="s">
        <v>54</v>
      </c>
      <c r="C91588" s="1">
        <v>42847</v>
      </c>
      <c r="D91588" t="s">
        <v>8</v>
      </c>
      <c r="E91588">
        <v>100</v>
      </c>
      <c r="F91588">
        <v>110</v>
      </c>
      <c r="G91588">
        <v>105</v>
      </c>
    </row>
    <row r="91589" spans="1:7" x14ac:dyDescent="0.25">
      <c r="A91589">
        <v>91587</v>
      </c>
      <c r="B91589" t="s">
        <v>55</v>
      </c>
      <c r="C91589" s="1">
        <v>42847</v>
      </c>
      <c r="D91589" t="s">
        <v>8</v>
      </c>
      <c r="E91589">
        <v>120</v>
      </c>
      <c r="F91589">
        <v>130</v>
      </c>
      <c r="G91589">
        <v>125</v>
      </c>
    </row>
    <row r="91590" spans="1:7" x14ac:dyDescent="0.25">
      <c r="A91590">
        <v>91588</v>
      </c>
      <c r="B91590" t="s">
        <v>56</v>
      </c>
      <c r="C91590" s="1">
        <v>42847</v>
      </c>
      <c r="D91590" t="s">
        <v>8</v>
      </c>
      <c r="E91590">
        <v>80</v>
      </c>
      <c r="F91590">
        <v>90</v>
      </c>
      <c r="G91590">
        <v>85</v>
      </c>
    </row>
    <row r="91591" spans="1:7" x14ac:dyDescent="0.25">
      <c r="A91591">
        <v>91589</v>
      </c>
      <c r="B91591" t="s">
        <v>58</v>
      </c>
      <c r="C91591" s="1">
        <v>42847</v>
      </c>
      <c r="D91591" t="s">
        <v>8</v>
      </c>
      <c r="E91591">
        <v>100</v>
      </c>
      <c r="F91591">
        <v>110</v>
      </c>
      <c r="G91591">
        <v>105</v>
      </c>
    </row>
    <row r="91592" spans="1:7" x14ac:dyDescent="0.25">
      <c r="A91592">
        <v>91590</v>
      </c>
      <c r="B91592" t="s">
        <v>59</v>
      </c>
      <c r="C91592" s="1">
        <v>42847</v>
      </c>
      <c r="D91592" t="s">
        <v>60</v>
      </c>
      <c r="E91592">
        <v>80</v>
      </c>
      <c r="F91592">
        <v>90</v>
      </c>
      <c r="G91592">
        <v>85</v>
      </c>
    </row>
    <row r="91593" spans="1:7" x14ac:dyDescent="0.25">
      <c r="A91593">
        <v>91591</v>
      </c>
      <c r="B91593" t="s">
        <v>61</v>
      </c>
      <c r="C91593" s="1">
        <v>42847</v>
      </c>
      <c r="D91593" t="s">
        <v>8</v>
      </c>
      <c r="E91593">
        <v>600</v>
      </c>
      <c r="F91593">
        <v>650</v>
      </c>
      <c r="G91593">
        <v>625</v>
      </c>
    </row>
    <row r="91594" spans="1:7" x14ac:dyDescent="0.25">
      <c r="A91594">
        <v>91592</v>
      </c>
      <c r="B91594" t="s">
        <v>62</v>
      </c>
      <c r="C91594" s="1">
        <v>42847</v>
      </c>
      <c r="D91594" t="s">
        <v>8</v>
      </c>
      <c r="E91594">
        <v>280</v>
      </c>
      <c r="F91594">
        <v>300</v>
      </c>
      <c r="G91594">
        <v>290</v>
      </c>
    </row>
    <row r="91595" spans="1:7" x14ac:dyDescent="0.25">
      <c r="A91595">
        <v>91593</v>
      </c>
      <c r="B91595" t="s">
        <v>63</v>
      </c>
      <c r="C91595" s="1">
        <v>42847</v>
      </c>
      <c r="D91595" t="s">
        <v>8</v>
      </c>
      <c r="E91595">
        <v>120</v>
      </c>
      <c r="F91595">
        <v>130</v>
      </c>
      <c r="G91595">
        <v>125</v>
      </c>
    </row>
    <row r="91596" spans="1:7" x14ac:dyDescent="0.25">
      <c r="A91596">
        <v>91594</v>
      </c>
      <c r="B91596" t="s">
        <v>64</v>
      </c>
      <c r="C91596" s="1">
        <v>42847</v>
      </c>
      <c r="D91596" t="s">
        <v>8</v>
      </c>
      <c r="E91596">
        <v>100</v>
      </c>
      <c r="F91596">
        <v>110</v>
      </c>
      <c r="G91596">
        <v>105</v>
      </c>
    </row>
    <row r="91597" spans="1:7" x14ac:dyDescent="0.25">
      <c r="A91597">
        <v>91595</v>
      </c>
      <c r="B91597" t="s">
        <v>92</v>
      </c>
      <c r="C91597" s="1">
        <v>42847</v>
      </c>
      <c r="D91597" t="s">
        <v>8</v>
      </c>
      <c r="E91597">
        <v>70</v>
      </c>
      <c r="F91597">
        <v>80</v>
      </c>
      <c r="G91597">
        <v>75</v>
      </c>
    </row>
    <row r="91598" spans="1:7" x14ac:dyDescent="0.25">
      <c r="A91598">
        <v>91596</v>
      </c>
      <c r="B91598" t="s">
        <v>65</v>
      </c>
      <c r="C91598" s="1">
        <v>42847</v>
      </c>
      <c r="D91598" t="s">
        <v>8</v>
      </c>
      <c r="E91598">
        <v>20</v>
      </c>
      <c r="F91598">
        <v>25</v>
      </c>
      <c r="G91598">
        <v>22.5</v>
      </c>
    </row>
    <row r="91599" spans="1:7" x14ac:dyDescent="0.25">
      <c r="A91599">
        <v>91597</v>
      </c>
      <c r="B91599" t="s">
        <v>66</v>
      </c>
      <c r="C91599" s="1">
        <v>42847</v>
      </c>
      <c r="D91599" t="s">
        <v>8</v>
      </c>
      <c r="E91599">
        <v>100</v>
      </c>
      <c r="F91599">
        <v>110</v>
      </c>
      <c r="G91599">
        <v>105</v>
      </c>
    </row>
    <row r="91600" spans="1:7" x14ac:dyDescent="0.25">
      <c r="A91600">
        <v>91598</v>
      </c>
      <c r="B91600" t="s">
        <v>67</v>
      </c>
      <c r="C91600" s="1">
        <v>42847</v>
      </c>
      <c r="D91600" t="s">
        <v>68</v>
      </c>
      <c r="E91600">
        <v>100</v>
      </c>
      <c r="F91600">
        <v>110</v>
      </c>
      <c r="G91600">
        <v>105</v>
      </c>
    </row>
    <row r="91601" spans="1:7" x14ac:dyDescent="0.25">
      <c r="A91601">
        <v>91599</v>
      </c>
      <c r="B91601" t="s">
        <v>69</v>
      </c>
      <c r="C91601" s="1">
        <v>42847</v>
      </c>
      <c r="D91601" t="s">
        <v>8</v>
      </c>
      <c r="E91601">
        <v>60</v>
      </c>
      <c r="F91601">
        <v>65</v>
      </c>
      <c r="G91601">
        <v>62.5</v>
      </c>
    </row>
    <row r="91602" spans="1:7" x14ac:dyDescent="0.25">
      <c r="A91602">
        <v>91600</v>
      </c>
      <c r="B91602" t="s">
        <v>70</v>
      </c>
      <c r="C91602" s="1">
        <v>42847</v>
      </c>
      <c r="D91602" t="s">
        <v>8</v>
      </c>
      <c r="E91602">
        <v>30</v>
      </c>
      <c r="F91602">
        <v>35</v>
      </c>
      <c r="G91602">
        <v>32.5</v>
      </c>
    </row>
    <row r="91603" spans="1:7" x14ac:dyDescent="0.25">
      <c r="A91603">
        <v>91601</v>
      </c>
      <c r="B91603" t="s">
        <v>102</v>
      </c>
      <c r="C91603" s="1">
        <v>42847</v>
      </c>
      <c r="D91603" t="s">
        <v>8</v>
      </c>
      <c r="E91603">
        <v>100</v>
      </c>
      <c r="F91603">
        <v>110</v>
      </c>
      <c r="G91603">
        <v>105</v>
      </c>
    </row>
    <row r="91604" spans="1:7" x14ac:dyDescent="0.25">
      <c r="A91604">
        <v>91602</v>
      </c>
      <c r="B91604" t="s">
        <v>71</v>
      </c>
      <c r="C91604" s="1">
        <v>42847</v>
      </c>
      <c r="D91604" t="s">
        <v>8</v>
      </c>
      <c r="E91604">
        <v>50</v>
      </c>
      <c r="F91604">
        <v>55</v>
      </c>
      <c r="G91604">
        <v>52.5</v>
      </c>
    </row>
    <row r="91605" spans="1:7" x14ac:dyDescent="0.25">
      <c r="A91605">
        <v>91603</v>
      </c>
      <c r="B91605" t="s">
        <v>73</v>
      </c>
      <c r="C91605" s="1">
        <v>42847</v>
      </c>
      <c r="D91605" t="s">
        <v>8</v>
      </c>
      <c r="E91605">
        <v>45</v>
      </c>
      <c r="F91605">
        <v>50</v>
      </c>
      <c r="G91605">
        <v>47.5</v>
      </c>
    </row>
    <row r="91606" spans="1:7" x14ac:dyDescent="0.25">
      <c r="A91606">
        <v>91604</v>
      </c>
      <c r="B91606" t="s">
        <v>74</v>
      </c>
      <c r="C91606" s="1">
        <v>42847</v>
      </c>
      <c r="D91606" t="s">
        <v>8</v>
      </c>
      <c r="E91606">
        <v>260</v>
      </c>
      <c r="F91606">
        <v>270</v>
      </c>
      <c r="G91606">
        <v>265</v>
      </c>
    </row>
    <row r="91607" spans="1:7" x14ac:dyDescent="0.25">
      <c r="A91607">
        <v>91605</v>
      </c>
      <c r="B91607" t="s">
        <v>75</v>
      </c>
      <c r="C91607" s="1">
        <v>42847</v>
      </c>
      <c r="D91607" t="s">
        <v>8</v>
      </c>
      <c r="E91607">
        <v>50</v>
      </c>
      <c r="F91607">
        <v>60</v>
      </c>
      <c r="G91607">
        <v>55</v>
      </c>
    </row>
    <row r="91608" spans="1:7" x14ac:dyDescent="0.25">
      <c r="A91608">
        <v>91606</v>
      </c>
      <c r="B91608" t="s">
        <v>76</v>
      </c>
      <c r="C91608" s="1">
        <v>42847</v>
      </c>
      <c r="D91608" t="s">
        <v>8</v>
      </c>
      <c r="E91608">
        <v>70</v>
      </c>
      <c r="F91608">
        <v>80</v>
      </c>
      <c r="G91608">
        <v>75</v>
      </c>
    </row>
    <row r="91609" spans="1:7" x14ac:dyDescent="0.25">
      <c r="A91609">
        <v>91607</v>
      </c>
      <c r="B91609" t="s">
        <v>77</v>
      </c>
      <c r="C91609" s="1">
        <v>42847</v>
      </c>
      <c r="D91609" t="s">
        <v>8</v>
      </c>
      <c r="E91609">
        <v>120</v>
      </c>
      <c r="F91609">
        <v>130</v>
      </c>
      <c r="G91609">
        <v>125</v>
      </c>
    </row>
    <row r="91610" spans="1:7" x14ac:dyDescent="0.25">
      <c r="A91610">
        <v>91608</v>
      </c>
      <c r="B91610" t="s">
        <v>78</v>
      </c>
      <c r="C91610" s="1">
        <v>42847</v>
      </c>
      <c r="D91610" t="s">
        <v>8</v>
      </c>
      <c r="E91610">
        <v>90</v>
      </c>
      <c r="F91610">
        <v>100</v>
      </c>
      <c r="G91610">
        <v>95</v>
      </c>
    </row>
    <row r="91611" spans="1:7" x14ac:dyDescent="0.25">
      <c r="A91611">
        <v>91609</v>
      </c>
      <c r="B91611" t="s">
        <v>79</v>
      </c>
      <c r="C91611" s="1">
        <v>42847</v>
      </c>
      <c r="D91611" t="s">
        <v>8</v>
      </c>
      <c r="E91611">
        <v>330</v>
      </c>
      <c r="F91611">
        <v>340</v>
      </c>
      <c r="G91611">
        <v>335</v>
      </c>
    </row>
    <row r="91612" spans="1:7" x14ac:dyDescent="0.25">
      <c r="A91612">
        <v>91610</v>
      </c>
      <c r="B91612" t="s">
        <v>80</v>
      </c>
      <c r="C91612" s="1">
        <v>42847</v>
      </c>
      <c r="D91612" t="s">
        <v>8</v>
      </c>
      <c r="E91612">
        <v>140</v>
      </c>
      <c r="F91612">
        <v>150</v>
      </c>
      <c r="G91612">
        <v>145</v>
      </c>
    </row>
    <row r="91613" spans="1:7" x14ac:dyDescent="0.25">
      <c r="A91613">
        <v>91611</v>
      </c>
      <c r="B91613" t="s">
        <v>81</v>
      </c>
      <c r="C91613" s="1">
        <v>42847</v>
      </c>
      <c r="D91613" t="s">
        <v>8</v>
      </c>
      <c r="E91613">
        <v>200</v>
      </c>
      <c r="F91613">
        <v>210</v>
      </c>
      <c r="G91613">
        <v>205</v>
      </c>
    </row>
    <row r="91614" spans="1:7" x14ac:dyDescent="0.25">
      <c r="A91614">
        <v>91612</v>
      </c>
      <c r="B91614" t="s">
        <v>82</v>
      </c>
      <c r="C91614" s="1">
        <v>42847</v>
      </c>
      <c r="D91614" t="s">
        <v>8</v>
      </c>
      <c r="E91614">
        <v>70</v>
      </c>
      <c r="F91614">
        <v>80</v>
      </c>
      <c r="G91614">
        <v>75</v>
      </c>
    </row>
    <row r="91615" spans="1:7" x14ac:dyDescent="0.25">
      <c r="A91615">
        <v>91613</v>
      </c>
      <c r="B91615" t="s">
        <v>83</v>
      </c>
      <c r="C91615" s="1">
        <v>42847</v>
      </c>
      <c r="D91615" t="s">
        <v>8</v>
      </c>
      <c r="E91615">
        <v>220</v>
      </c>
      <c r="F91615">
        <v>225</v>
      </c>
      <c r="G91615">
        <v>222.5</v>
      </c>
    </row>
    <row r="91616" spans="1:7" x14ac:dyDescent="0.25">
      <c r="A91616">
        <v>91614</v>
      </c>
      <c r="B91616" t="s">
        <v>7</v>
      </c>
      <c r="C91616" s="1">
        <v>42848</v>
      </c>
      <c r="D91616" t="s">
        <v>8</v>
      </c>
      <c r="E91616">
        <v>30</v>
      </c>
      <c r="F91616">
        <v>35</v>
      </c>
      <c r="G91616">
        <v>32.5</v>
      </c>
    </row>
    <row r="91617" spans="1:7" x14ac:dyDescent="0.25">
      <c r="A91617">
        <v>91615</v>
      </c>
      <c r="B91617" t="s">
        <v>9</v>
      </c>
      <c r="C91617" s="1">
        <v>42848</v>
      </c>
      <c r="D91617" t="s">
        <v>8</v>
      </c>
      <c r="E91617">
        <v>30</v>
      </c>
      <c r="F91617">
        <v>35</v>
      </c>
      <c r="G91617">
        <v>32.5</v>
      </c>
    </row>
    <row r="91618" spans="1:7" x14ac:dyDescent="0.25">
      <c r="A91618">
        <v>91616</v>
      </c>
      <c r="B91618" t="s">
        <v>10</v>
      </c>
      <c r="C91618" s="1">
        <v>42848</v>
      </c>
      <c r="D91618" t="s">
        <v>8</v>
      </c>
      <c r="E91618">
        <v>23</v>
      </c>
      <c r="F91618">
        <v>25</v>
      </c>
      <c r="G91618">
        <v>24</v>
      </c>
    </row>
    <row r="91619" spans="1:7" x14ac:dyDescent="0.25">
      <c r="A91619">
        <v>91617</v>
      </c>
      <c r="B91619" t="s">
        <v>11</v>
      </c>
      <c r="C91619" s="1">
        <v>42848</v>
      </c>
      <c r="D91619" t="s">
        <v>8</v>
      </c>
      <c r="E91619">
        <v>18</v>
      </c>
      <c r="F91619">
        <v>20</v>
      </c>
      <c r="G91619">
        <v>19</v>
      </c>
    </row>
    <row r="91620" spans="1:7" x14ac:dyDescent="0.25">
      <c r="A91620">
        <v>91618</v>
      </c>
      <c r="B91620" t="s">
        <v>12</v>
      </c>
      <c r="C91620" s="1">
        <v>42848</v>
      </c>
      <c r="D91620" t="s">
        <v>8</v>
      </c>
      <c r="E91620">
        <v>23</v>
      </c>
      <c r="F91620">
        <v>25</v>
      </c>
      <c r="G91620">
        <v>24</v>
      </c>
    </row>
    <row r="91621" spans="1:7" x14ac:dyDescent="0.25">
      <c r="A91621">
        <v>91619</v>
      </c>
      <c r="B91621" t="s">
        <v>13</v>
      </c>
      <c r="C91621" s="1">
        <v>42848</v>
      </c>
      <c r="D91621" t="s">
        <v>8</v>
      </c>
      <c r="E91621">
        <v>45</v>
      </c>
      <c r="F91621">
        <v>50</v>
      </c>
      <c r="G91621">
        <v>47.5</v>
      </c>
    </row>
    <row r="91622" spans="1:7" x14ac:dyDescent="0.25">
      <c r="A91622">
        <v>91620</v>
      </c>
      <c r="B91622" t="s">
        <v>14</v>
      </c>
      <c r="C91622" s="1">
        <v>42848</v>
      </c>
      <c r="D91622" t="s">
        <v>8</v>
      </c>
      <c r="E91622">
        <v>10</v>
      </c>
      <c r="F91622">
        <v>12</v>
      </c>
      <c r="G91622">
        <v>11</v>
      </c>
    </row>
    <row r="91623" spans="1:7" x14ac:dyDescent="0.25">
      <c r="A91623">
        <v>91621</v>
      </c>
      <c r="B91623" t="s">
        <v>15</v>
      </c>
      <c r="C91623" s="1">
        <v>42848</v>
      </c>
      <c r="D91623" t="s">
        <v>8</v>
      </c>
      <c r="E91623">
        <v>25</v>
      </c>
      <c r="F91623">
        <v>30</v>
      </c>
      <c r="G91623">
        <v>27.5</v>
      </c>
    </row>
    <row r="91624" spans="1:7" x14ac:dyDescent="0.25">
      <c r="A91624">
        <v>91622</v>
      </c>
      <c r="B91624" t="s">
        <v>17</v>
      </c>
      <c r="C91624" s="1">
        <v>42848</v>
      </c>
      <c r="D91624" t="s">
        <v>8</v>
      </c>
      <c r="E91624">
        <v>10</v>
      </c>
      <c r="F91624">
        <v>12</v>
      </c>
      <c r="G91624">
        <v>11</v>
      </c>
    </row>
    <row r="91625" spans="1:7" x14ac:dyDescent="0.25">
      <c r="A91625">
        <v>91623</v>
      </c>
      <c r="B91625" t="s">
        <v>18</v>
      </c>
      <c r="C91625" s="1">
        <v>42848</v>
      </c>
      <c r="D91625" t="s">
        <v>8</v>
      </c>
      <c r="E91625">
        <v>20</v>
      </c>
      <c r="F91625">
        <v>25</v>
      </c>
      <c r="G91625">
        <v>22.5</v>
      </c>
    </row>
    <row r="91626" spans="1:7" x14ac:dyDescent="0.25">
      <c r="A91626">
        <v>91624</v>
      </c>
      <c r="B91626" t="s">
        <v>19</v>
      </c>
      <c r="C91626" s="1">
        <v>42848</v>
      </c>
      <c r="D91626" t="s">
        <v>8</v>
      </c>
      <c r="E91626">
        <v>20</v>
      </c>
      <c r="F91626">
        <v>25</v>
      </c>
      <c r="G91626">
        <v>22.5</v>
      </c>
    </row>
    <row r="91627" spans="1:7" x14ac:dyDescent="0.25">
      <c r="A91627">
        <v>91625</v>
      </c>
      <c r="B91627" t="s">
        <v>20</v>
      </c>
      <c r="C91627" s="1">
        <v>42848</v>
      </c>
      <c r="D91627" t="s">
        <v>8</v>
      </c>
      <c r="E91627">
        <v>60</v>
      </c>
      <c r="F91627">
        <v>65</v>
      </c>
      <c r="G91627">
        <v>62.5</v>
      </c>
    </row>
    <row r="91628" spans="1:7" x14ac:dyDescent="0.25">
      <c r="A91628">
        <v>91626</v>
      </c>
      <c r="B91628" t="s">
        <v>21</v>
      </c>
      <c r="C91628" s="1">
        <v>42848</v>
      </c>
      <c r="D91628" t="s">
        <v>8</v>
      </c>
      <c r="E91628">
        <v>55</v>
      </c>
      <c r="F91628">
        <v>60</v>
      </c>
      <c r="G91628">
        <v>57.5</v>
      </c>
    </row>
    <row r="91629" spans="1:7" x14ac:dyDescent="0.25">
      <c r="A91629">
        <v>91627</v>
      </c>
      <c r="B91629" t="s">
        <v>22</v>
      </c>
      <c r="C91629" s="1">
        <v>42848</v>
      </c>
      <c r="D91629" t="s">
        <v>8</v>
      </c>
      <c r="E91629">
        <v>60</v>
      </c>
      <c r="F91629">
        <v>65</v>
      </c>
      <c r="G91629">
        <v>62.5</v>
      </c>
    </row>
    <row r="91630" spans="1:7" x14ac:dyDescent="0.25">
      <c r="A91630">
        <v>91628</v>
      </c>
      <c r="B91630" t="s">
        <v>24</v>
      </c>
      <c r="C91630" s="1">
        <v>42848</v>
      </c>
      <c r="D91630" t="s">
        <v>8</v>
      </c>
      <c r="E91630">
        <v>55</v>
      </c>
      <c r="F91630">
        <v>60</v>
      </c>
      <c r="G91630">
        <v>57.5</v>
      </c>
    </row>
    <row r="91631" spans="1:7" x14ac:dyDescent="0.25">
      <c r="A91631">
        <v>91629</v>
      </c>
      <c r="B91631" t="s">
        <v>25</v>
      </c>
      <c r="C91631" s="1">
        <v>42848</v>
      </c>
      <c r="D91631" t="s">
        <v>8</v>
      </c>
      <c r="E91631">
        <v>35</v>
      </c>
      <c r="F91631">
        <v>40</v>
      </c>
      <c r="G91631">
        <v>37.5</v>
      </c>
    </row>
    <row r="91632" spans="1:7" x14ac:dyDescent="0.25">
      <c r="A91632">
        <v>91630</v>
      </c>
      <c r="B91632" t="s">
        <v>26</v>
      </c>
      <c r="C91632" s="1">
        <v>42848</v>
      </c>
      <c r="D91632" t="s">
        <v>8</v>
      </c>
      <c r="E91632">
        <v>45</v>
      </c>
      <c r="F91632">
        <v>50</v>
      </c>
      <c r="G91632">
        <v>47.5</v>
      </c>
    </row>
    <row r="91633" spans="1:7" x14ac:dyDescent="0.25">
      <c r="A91633">
        <v>91631</v>
      </c>
      <c r="B91633" t="s">
        <v>28</v>
      </c>
      <c r="C91633" s="1">
        <v>42848</v>
      </c>
      <c r="D91633" t="s">
        <v>8</v>
      </c>
      <c r="E91633">
        <v>50</v>
      </c>
      <c r="F91633">
        <v>55</v>
      </c>
      <c r="G91633">
        <v>52.5</v>
      </c>
    </row>
    <row r="91634" spans="1:7" x14ac:dyDescent="0.25">
      <c r="A91634">
        <v>91632</v>
      </c>
      <c r="B91634" t="s">
        <v>30</v>
      </c>
      <c r="C91634" s="1">
        <v>42848</v>
      </c>
      <c r="D91634" t="s">
        <v>8</v>
      </c>
      <c r="E91634">
        <v>25</v>
      </c>
      <c r="F91634">
        <v>30</v>
      </c>
      <c r="G91634">
        <v>27.5</v>
      </c>
    </row>
    <row r="91635" spans="1:7" x14ac:dyDescent="0.25">
      <c r="A91635">
        <v>91633</v>
      </c>
      <c r="B91635" t="s">
        <v>31</v>
      </c>
      <c r="C91635" s="1">
        <v>42848</v>
      </c>
      <c r="D91635" t="s">
        <v>8</v>
      </c>
      <c r="E91635">
        <v>25</v>
      </c>
      <c r="F91635">
        <v>30</v>
      </c>
      <c r="G91635">
        <v>27.5</v>
      </c>
    </row>
    <row r="91636" spans="1:7" x14ac:dyDescent="0.25">
      <c r="A91636">
        <v>91634</v>
      </c>
      <c r="B91636" t="s">
        <v>33</v>
      </c>
      <c r="C91636" s="1">
        <v>42848</v>
      </c>
      <c r="D91636" t="s">
        <v>8</v>
      </c>
      <c r="E91636">
        <v>35</v>
      </c>
      <c r="F91636">
        <v>40</v>
      </c>
      <c r="G91636">
        <v>37.5</v>
      </c>
    </row>
    <row r="91637" spans="1:7" x14ac:dyDescent="0.25">
      <c r="A91637">
        <v>91635</v>
      </c>
      <c r="B91637" t="s">
        <v>84</v>
      </c>
      <c r="C91637" s="1">
        <v>42848</v>
      </c>
      <c r="D91637" t="s">
        <v>8</v>
      </c>
      <c r="E91637">
        <v>50</v>
      </c>
      <c r="F91637">
        <v>55</v>
      </c>
      <c r="G91637">
        <v>52.5</v>
      </c>
    </row>
    <row r="91638" spans="1:7" x14ac:dyDescent="0.25">
      <c r="A91638">
        <v>91636</v>
      </c>
      <c r="B91638" t="s">
        <v>35</v>
      </c>
      <c r="C91638" s="1">
        <v>42848</v>
      </c>
      <c r="D91638" t="s">
        <v>8</v>
      </c>
      <c r="E91638">
        <v>40</v>
      </c>
      <c r="F91638">
        <v>45</v>
      </c>
      <c r="G91638">
        <v>42.5</v>
      </c>
    </row>
    <row r="91639" spans="1:7" x14ac:dyDescent="0.25">
      <c r="A91639">
        <v>91637</v>
      </c>
      <c r="B91639" t="s">
        <v>36</v>
      </c>
      <c r="C91639" s="1">
        <v>42848</v>
      </c>
      <c r="D91639" t="s">
        <v>8</v>
      </c>
      <c r="E91639">
        <v>40</v>
      </c>
      <c r="F91639">
        <v>45</v>
      </c>
      <c r="G91639">
        <v>42.5</v>
      </c>
    </row>
    <row r="91640" spans="1:7" x14ac:dyDescent="0.25">
      <c r="A91640">
        <v>91638</v>
      </c>
      <c r="B91640" t="s">
        <v>37</v>
      </c>
      <c r="C91640" s="1">
        <v>42848</v>
      </c>
      <c r="D91640" t="s">
        <v>8</v>
      </c>
      <c r="E91640">
        <v>40</v>
      </c>
      <c r="F91640">
        <v>45</v>
      </c>
      <c r="G91640">
        <v>42.5</v>
      </c>
    </row>
    <row r="91641" spans="1:7" x14ac:dyDescent="0.25">
      <c r="A91641">
        <v>91639</v>
      </c>
      <c r="B91641" t="s">
        <v>38</v>
      </c>
      <c r="C91641" s="1">
        <v>42848</v>
      </c>
      <c r="D91641" t="s">
        <v>8</v>
      </c>
      <c r="E91641">
        <v>40</v>
      </c>
      <c r="F91641">
        <v>45</v>
      </c>
      <c r="G91641">
        <v>42.5</v>
      </c>
    </row>
    <row r="91642" spans="1:7" x14ac:dyDescent="0.25">
      <c r="A91642">
        <v>91640</v>
      </c>
      <c r="B91642" t="s">
        <v>39</v>
      </c>
      <c r="C91642" s="1">
        <v>42848</v>
      </c>
      <c r="D91642" t="s">
        <v>8</v>
      </c>
      <c r="E91642">
        <v>40</v>
      </c>
      <c r="F91642">
        <v>45</v>
      </c>
      <c r="G91642">
        <v>42.5</v>
      </c>
    </row>
    <row r="91643" spans="1:7" x14ac:dyDescent="0.25">
      <c r="A91643">
        <v>91641</v>
      </c>
      <c r="B91643" t="s">
        <v>40</v>
      </c>
      <c r="C91643" s="1">
        <v>42848</v>
      </c>
      <c r="D91643" t="s">
        <v>8</v>
      </c>
      <c r="E91643">
        <v>25</v>
      </c>
      <c r="F91643">
        <v>30</v>
      </c>
      <c r="G91643">
        <v>27.5</v>
      </c>
    </row>
    <row r="91644" spans="1:7" x14ac:dyDescent="0.25">
      <c r="A91644">
        <v>91642</v>
      </c>
      <c r="B91644" t="s">
        <v>93</v>
      </c>
      <c r="C91644" s="1">
        <v>42848</v>
      </c>
      <c r="D91644" t="s">
        <v>8</v>
      </c>
      <c r="E91644">
        <v>50</v>
      </c>
      <c r="F91644">
        <v>60</v>
      </c>
      <c r="G91644">
        <v>55</v>
      </c>
    </row>
    <row r="91645" spans="1:7" x14ac:dyDescent="0.25">
      <c r="A91645">
        <v>91643</v>
      </c>
      <c r="B91645" t="s">
        <v>41</v>
      </c>
      <c r="C91645" s="1">
        <v>42848</v>
      </c>
      <c r="D91645" t="s">
        <v>8</v>
      </c>
      <c r="E91645">
        <v>120</v>
      </c>
      <c r="F91645">
        <v>130</v>
      </c>
      <c r="G91645">
        <v>125</v>
      </c>
    </row>
    <row r="91646" spans="1:7" x14ac:dyDescent="0.25">
      <c r="A91646">
        <v>91644</v>
      </c>
      <c r="B91646" t="s">
        <v>42</v>
      </c>
      <c r="C91646" s="1">
        <v>42848</v>
      </c>
      <c r="D91646" t="s">
        <v>8</v>
      </c>
      <c r="E91646">
        <v>400</v>
      </c>
      <c r="F91646">
        <v>450</v>
      </c>
      <c r="G91646">
        <v>425</v>
      </c>
    </row>
    <row r="91647" spans="1:7" x14ac:dyDescent="0.25">
      <c r="A91647">
        <v>91645</v>
      </c>
      <c r="B91647" t="s">
        <v>43</v>
      </c>
      <c r="C91647" s="1">
        <v>42848</v>
      </c>
      <c r="D91647" t="s">
        <v>8</v>
      </c>
      <c r="E91647">
        <v>60</v>
      </c>
      <c r="F91647">
        <v>70</v>
      </c>
      <c r="G91647">
        <v>65</v>
      </c>
    </row>
    <row r="91648" spans="1:7" x14ac:dyDescent="0.25">
      <c r="A91648">
        <v>91646</v>
      </c>
      <c r="B91648" t="s">
        <v>44</v>
      </c>
      <c r="C91648" s="1">
        <v>42848</v>
      </c>
      <c r="D91648" t="s">
        <v>8</v>
      </c>
      <c r="E91648">
        <v>45</v>
      </c>
      <c r="F91648">
        <v>50</v>
      </c>
      <c r="G91648">
        <v>47.5</v>
      </c>
    </row>
    <row r="91649" spans="1:7" x14ac:dyDescent="0.25">
      <c r="A91649">
        <v>91647</v>
      </c>
      <c r="B91649" t="s">
        <v>45</v>
      </c>
      <c r="C91649" s="1">
        <v>42848</v>
      </c>
      <c r="D91649" t="s">
        <v>8</v>
      </c>
      <c r="E91649">
        <v>60</v>
      </c>
      <c r="F91649">
        <v>70</v>
      </c>
      <c r="G91649">
        <v>65</v>
      </c>
    </row>
    <row r="91650" spans="1:7" x14ac:dyDescent="0.25">
      <c r="A91650">
        <v>91648</v>
      </c>
      <c r="B91650" t="s">
        <v>46</v>
      </c>
      <c r="C91650" s="1">
        <v>42848</v>
      </c>
      <c r="D91650" t="s">
        <v>8</v>
      </c>
      <c r="E91650">
        <v>120</v>
      </c>
      <c r="F91650">
        <v>130</v>
      </c>
      <c r="G91650">
        <v>125</v>
      </c>
    </row>
    <row r="91651" spans="1:7" x14ac:dyDescent="0.25">
      <c r="A91651">
        <v>91649</v>
      </c>
      <c r="B91651" t="s">
        <v>101</v>
      </c>
      <c r="C91651" s="1">
        <v>42848</v>
      </c>
      <c r="D91651" t="s">
        <v>8</v>
      </c>
      <c r="E91651">
        <v>120</v>
      </c>
      <c r="F91651">
        <v>130</v>
      </c>
      <c r="G91651">
        <v>125</v>
      </c>
    </row>
    <row r="91652" spans="1:7" x14ac:dyDescent="0.25">
      <c r="A91652">
        <v>91650</v>
      </c>
      <c r="B91652" t="s">
        <v>47</v>
      </c>
      <c r="C91652" s="1">
        <v>42848</v>
      </c>
      <c r="D91652" t="s">
        <v>8</v>
      </c>
      <c r="E91652">
        <v>50</v>
      </c>
      <c r="F91652">
        <v>55</v>
      </c>
      <c r="G91652">
        <v>52.5</v>
      </c>
    </row>
    <row r="91653" spans="1:7" x14ac:dyDescent="0.25">
      <c r="A91653">
        <v>91651</v>
      </c>
      <c r="B91653" t="s">
        <v>48</v>
      </c>
      <c r="C91653" s="1">
        <v>42848</v>
      </c>
      <c r="D91653" t="s">
        <v>8</v>
      </c>
      <c r="E91653">
        <v>45</v>
      </c>
      <c r="F91653">
        <v>50</v>
      </c>
      <c r="G91653">
        <v>47.5</v>
      </c>
    </row>
    <row r="91654" spans="1:7" x14ac:dyDescent="0.25">
      <c r="A91654">
        <v>91652</v>
      </c>
      <c r="B91654" t="s">
        <v>97</v>
      </c>
      <c r="C91654" s="1">
        <v>42848</v>
      </c>
      <c r="D91654" t="s">
        <v>8</v>
      </c>
      <c r="E91654">
        <v>40</v>
      </c>
      <c r="F91654">
        <v>45</v>
      </c>
      <c r="G91654">
        <v>42.5</v>
      </c>
    </row>
    <row r="91655" spans="1:7" x14ac:dyDescent="0.25">
      <c r="A91655">
        <v>91653</v>
      </c>
      <c r="B91655" t="s">
        <v>49</v>
      </c>
      <c r="C91655" s="1">
        <v>42848</v>
      </c>
      <c r="D91655" t="s">
        <v>8</v>
      </c>
      <c r="E91655">
        <v>90</v>
      </c>
      <c r="F91655">
        <v>100</v>
      </c>
      <c r="G91655">
        <v>95</v>
      </c>
    </row>
    <row r="91656" spans="1:7" x14ac:dyDescent="0.25">
      <c r="A91656">
        <v>91654</v>
      </c>
      <c r="B91656" t="s">
        <v>50</v>
      </c>
      <c r="C91656" s="1">
        <v>42848</v>
      </c>
      <c r="D91656" t="s">
        <v>8</v>
      </c>
      <c r="E91656">
        <v>90</v>
      </c>
      <c r="F91656">
        <v>100</v>
      </c>
      <c r="G91656">
        <v>95</v>
      </c>
    </row>
    <row r="91657" spans="1:7" x14ac:dyDescent="0.25">
      <c r="A91657">
        <v>91655</v>
      </c>
      <c r="B91657" t="s">
        <v>51</v>
      </c>
      <c r="C91657" s="1">
        <v>42848</v>
      </c>
      <c r="D91657" t="s">
        <v>8</v>
      </c>
      <c r="E91657">
        <v>45</v>
      </c>
      <c r="F91657">
        <v>50</v>
      </c>
      <c r="G91657">
        <v>47.5</v>
      </c>
    </row>
    <row r="91658" spans="1:7" x14ac:dyDescent="0.25">
      <c r="A91658">
        <v>91656</v>
      </c>
      <c r="B91658" t="s">
        <v>52</v>
      </c>
      <c r="C91658" s="1">
        <v>42848</v>
      </c>
      <c r="D91658" t="s">
        <v>8</v>
      </c>
      <c r="E91658">
        <v>90</v>
      </c>
      <c r="F91658">
        <v>100</v>
      </c>
      <c r="G91658">
        <v>95</v>
      </c>
    </row>
    <row r="91659" spans="1:7" x14ac:dyDescent="0.25">
      <c r="A91659">
        <v>91657</v>
      </c>
      <c r="B91659" t="s">
        <v>53</v>
      </c>
      <c r="C91659" s="1">
        <v>42848</v>
      </c>
      <c r="D91659" t="s">
        <v>8</v>
      </c>
      <c r="E91659">
        <v>40</v>
      </c>
      <c r="F91659">
        <v>45</v>
      </c>
      <c r="G91659">
        <v>42.5</v>
      </c>
    </row>
    <row r="91660" spans="1:7" x14ac:dyDescent="0.25">
      <c r="A91660">
        <v>91658</v>
      </c>
      <c r="B91660" t="s">
        <v>54</v>
      </c>
      <c r="C91660" s="1">
        <v>42848</v>
      </c>
      <c r="D91660" t="s">
        <v>8</v>
      </c>
      <c r="E91660">
        <v>100</v>
      </c>
      <c r="F91660">
        <v>110</v>
      </c>
      <c r="G91660">
        <v>105</v>
      </c>
    </row>
    <row r="91661" spans="1:7" x14ac:dyDescent="0.25">
      <c r="A91661">
        <v>91659</v>
      </c>
      <c r="B91661" t="s">
        <v>55</v>
      </c>
      <c r="C91661" s="1">
        <v>42848</v>
      </c>
      <c r="D91661" t="s">
        <v>8</v>
      </c>
      <c r="E91661">
        <v>120</v>
      </c>
      <c r="F91661">
        <v>130</v>
      </c>
      <c r="G91661">
        <v>125</v>
      </c>
    </row>
    <row r="91662" spans="1:7" x14ac:dyDescent="0.25">
      <c r="A91662">
        <v>91660</v>
      </c>
      <c r="B91662" t="s">
        <v>56</v>
      </c>
      <c r="C91662" s="1">
        <v>42848</v>
      </c>
      <c r="D91662" t="s">
        <v>8</v>
      </c>
      <c r="E91662">
        <v>80</v>
      </c>
      <c r="F91662">
        <v>90</v>
      </c>
      <c r="G91662">
        <v>85</v>
      </c>
    </row>
    <row r="91663" spans="1:7" x14ac:dyDescent="0.25">
      <c r="A91663">
        <v>91661</v>
      </c>
      <c r="B91663" t="s">
        <v>58</v>
      </c>
      <c r="C91663" s="1">
        <v>42848</v>
      </c>
      <c r="D91663" t="s">
        <v>8</v>
      </c>
      <c r="E91663">
        <v>100</v>
      </c>
      <c r="F91663">
        <v>110</v>
      </c>
      <c r="G91663">
        <v>105</v>
      </c>
    </row>
    <row r="91664" spans="1:7" x14ac:dyDescent="0.25">
      <c r="A91664">
        <v>91662</v>
      </c>
      <c r="B91664" t="s">
        <v>59</v>
      </c>
      <c r="C91664" s="1">
        <v>42848</v>
      </c>
      <c r="D91664" t="s">
        <v>60</v>
      </c>
      <c r="E91664">
        <v>80</v>
      </c>
      <c r="F91664">
        <v>90</v>
      </c>
      <c r="G91664">
        <v>85</v>
      </c>
    </row>
    <row r="91665" spans="1:7" x14ac:dyDescent="0.25">
      <c r="A91665">
        <v>91663</v>
      </c>
      <c r="B91665" t="s">
        <v>61</v>
      </c>
      <c r="C91665" s="1">
        <v>42848</v>
      </c>
      <c r="D91665" t="s">
        <v>8</v>
      </c>
      <c r="E91665">
        <v>600</v>
      </c>
      <c r="F91665">
        <v>650</v>
      </c>
      <c r="G91665">
        <v>625</v>
      </c>
    </row>
    <row r="91666" spans="1:7" x14ac:dyDescent="0.25">
      <c r="A91666">
        <v>91664</v>
      </c>
      <c r="B91666" t="s">
        <v>62</v>
      </c>
      <c r="C91666" s="1">
        <v>42848</v>
      </c>
      <c r="D91666" t="s">
        <v>8</v>
      </c>
      <c r="E91666">
        <v>280</v>
      </c>
      <c r="F91666">
        <v>290</v>
      </c>
      <c r="G91666">
        <v>285</v>
      </c>
    </row>
    <row r="91667" spans="1:7" x14ac:dyDescent="0.25">
      <c r="A91667">
        <v>91665</v>
      </c>
      <c r="B91667" t="s">
        <v>63</v>
      </c>
      <c r="C91667" s="1">
        <v>42848</v>
      </c>
      <c r="D91667" t="s">
        <v>8</v>
      </c>
      <c r="E91667">
        <v>90</v>
      </c>
      <c r="F91667">
        <v>100</v>
      </c>
      <c r="G91667">
        <v>95</v>
      </c>
    </row>
    <row r="91668" spans="1:7" x14ac:dyDescent="0.25">
      <c r="A91668">
        <v>91666</v>
      </c>
      <c r="B91668" t="s">
        <v>64</v>
      </c>
      <c r="C91668" s="1">
        <v>42848</v>
      </c>
      <c r="D91668" t="s">
        <v>8</v>
      </c>
      <c r="E91668">
        <v>100</v>
      </c>
      <c r="F91668">
        <v>110</v>
      </c>
      <c r="G91668">
        <v>105</v>
      </c>
    </row>
    <row r="91669" spans="1:7" x14ac:dyDescent="0.25">
      <c r="A91669">
        <v>91667</v>
      </c>
      <c r="B91669" t="s">
        <v>92</v>
      </c>
      <c r="C91669" s="1">
        <v>42848</v>
      </c>
      <c r="D91669" t="s">
        <v>8</v>
      </c>
      <c r="E91669">
        <v>70</v>
      </c>
      <c r="F91669">
        <v>80</v>
      </c>
      <c r="G91669">
        <v>75</v>
      </c>
    </row>
    <row r="91670" spans="1:7" x14ac:dyDescent="0.25">
      <c r="A91670">
        <v>91668</v>
      </c>
      <c r="B91670" t="s">
        <v>65</v>
      </c>
      <c r="C91670" s="1">
        <v>42848</v>
      </c>
      <c r="D91670" t="s">
        <v>8</v>
      </c>
      <c r="E91670">
        <v>20</v>
      </c>
      <c r="F91670">
        <v>25</v>
      </c>
      <c r="G91670">
        <v>22.5</v>
      </c>
    </row>
    <row r="91671" spans="1:7" x14ac:dyDescent="0.25">
      <c r="A91671">
        <v>91669</v>
      </c>
      <c r="B91671" t="s">
        <v>66</v>
      </c>
      <c r="C91671" s="1">
        <v>42848</v>
      </c>
      <c r="D91671" t="s">
        <v>8</v>
      </c>
      <c r="E91671">
        <v>100</v>
      </c>
      <c r="F91671">
        <v>110</v>
      </c>
      <c r="G91671">
        <v>105</v>
      </c>
    </row>
    <row r="91672" spans="1:7" x14ac:dyDescent="0.25">
      <c r="A91672">
        <v>91670</v>
      </c>
      <c r="B91672" t="s">
        <v>67</v>
      </c>
      <c r="C91672" s="1">
        <v>42848</v>
      </c>
      <c r="D91672" t="s">
        <v>68</v>
      </c>
      <c r="E91672">
        <v>100</v>
      </c>
      <c r="F91672">
        <v>110</v>
      </c>
      <c r="G91672">
        <v>105</v>
      </c>
    </row>
    <row r="91673" spans="1:7" x14ac:dyDescent="0.25">
      <c r="A91673">
        <v>91671</v>
      </c>
      <c r="B91673" t="s">
        <v>69</v>
      </c>
      <c r="C91673" s="1">
        <v>42848</v>
      </c>
      <c r="D91673" t="s">
        <v>8</v>
      </c>
      <c r="E91673">
        <v>60</v>
      </c>
      <c r="F91673">
        <v>65</v>
      </c>
      <c r="G91673">
        <v>62.5</v>
      </c>
    </row>
    <row r="91674" spans="1:7" x14ac:dyDescent="0.25">
      <c r="A91674">
        <v>91672</v>
      </c>
      <c r="B91674" t="s">
        <v>70</v>
      </c>
      <c r="C91674" s="1">
        <v>42848</v>
      </c>
      <c r="D91674" t="s">
        <v>8</v>
      </c>
      <c r="E91674">
        <v>30</v>
      </c>
      <c r="F91674">
        <v>35</v>
      </c>
      <c r="G91674">
        <v>32.5</v>
      </c>
    </row>
    <row r="91675" spans="1:7" x14ac:dyDescent="0.25">
      <c r="A91675">
        <v>91673</v>
      </c>
      <c r="B91675" t="s">
        <v>102</v>
      </c>
      <c r="C91675" s="1">
        <v>42848</v>
      </c>
      <c r="D91675" t="s">
        <v>8</v>
      </c>
      <c r="E91675">
        <v>100</v>
      </c>
      <c r="F91675">
        <v>110</v>
      </c>
      <c r="G91675">
        <v>105</v>
      </c>
    </row>
    <row r="91676" spans="1:7" x14ac:dyDescent="0.25">
      <c r="A91676">
        <v>91674</v>
      </c>
      <c r="B91676" t="s">
        <v>71</v>
      </c>
      <c r="C91676" s="1">
        <v>42848</v>
      </c>
      <c r="D91676" t="s">
        <v>8</v>
      </c>
      <c r="E91676">
        <v>50</v>
      </c>
      <c r="F91676">
        <v>60</v>
      </c>
      <c r="G91676">
        <v>55</v>
      </c>
    </row>
    <row r="91677" spans="1:7" x14ac:dyDescent="0.25">
      <c r="A91677">
        <v>91675</v>
      </c>
      <c r="B91677" t="s">
        <v>73</v>
      </c>
      <c r="C91677" s="1">
        <v>42848</v>
      </c>
      <c r="D91677" t="s">
        <v>8</v>
      </c>
      <c r="E91677">
        <v>45</v>
      </c>
      <c r="F91677">
        <v>50</v>
      </c>
      <c r="G91677">
        <v>47.5</v>
      </c>
    </row>
    <row r="91678" spans="1:7" x14ac:dyDescent="0.25">
      <c r="A91678">
        <v>91676</v>
      </c>
      <c r="B91678" t="s">
        <v>74</v>
      </c>
      <c r="C91678" s="1">
        <v>42848</v>
      </c>
      <c r="D91678" t="s">
        <v>8</v>
      </c>
      <c r="E91678">
        <v>260</v>
      </c>
      <c r="F91678">
        <v>270</v>
      </c>
      <c r="G91678">
        <v>265</v>
      </c>
    </row>
    <row r="91679" spans="1:7" x14ac:dyDescent="0.25">
      <c r="A91679">
        <v>91677</v>
      </c>
      <c r="B91679" t="s">
        <v>75</v>
      </c>
      <c r="C91679" s="1">
        <v>42848</v>
      </c>
      <c r="D91679" t="s">
        <v>8</v>
      </c>
      <c r="E91679">
        <v>50</v>
      </c>
      <c r="F91679">
        <v>55</v>
      </c>
      <c r="G91679">
        <v>52.5</v>
      </c>
    </row>
    <row r="91680" spans="1:7" x14ac:dyDescent="0.25">
      <c r="A91680">
        <v>91678</v>
      </c>
      <c r="B91680" t="s">
        <v>76</v>
      </c>
      <c r="C91680" s="1">
        <v>42848</v>
      </c>
      <c r="D91680" t="s">
        <v>8</v>
      </c>
      <c r="E91680">
        <v>70</v>
      </c>
      <c r="F91680">
        <v>75</v>
      </c>
      <c r="G91680">
        <v>72.5</v>
      </c>
    </row>
    <row r="91681" spans="1:7" x14ac:dyDescent="0.25">
      <c r="A91681">
        <v>91679</v>
      </c>
      <c r="B91681" t="s">
        <v>77</v>
      </c>
      <c r="C91681" s="1">
        <v>42848</v>
      </c>
      <c r="D91681" t="s">
        <v>8</v>
      </c>
      <c r="E91681">
        <v>120</v>
      </c>
      <c r="F91681">
        <v>130</v>
      </c>
      <c r="G91681">
        <v>125</v>
      </c>
    </row>
    <row r="91682" spans="1:7" x14ac:dyDescent="0.25">
      <c r="A91682">
        <v>91680</v>
      </c>
      <c r="B91682" t="s">
        <v>78</v>
      </c>
      <c r="C91682" s="1">
        <v>42848</v>
      </c>
      <c r="D91682" t="s">
        <v>8</v>
      </c>
      <c r="E91682">
        <v>80</v>
      </c>
      <c r="F91682">
        <v>90</v>
      </c>
      <c r="G91682">
        <v>85</v>
      </c>
    </row>
    <row r="91683" spans="1:7" x14ac:dyDescent="0.25">
      <c r="A91683">
        <v>91681</v>
      </c>
      <c r="B91683" t="s">
        <v>79</v>
      </c>
      <c r="C91683" s="1">
        <v>42848</v>
      </c>
      <c r="D91683" t="s">
        <v>8</v>
      </c>
      <c r="E91683">
        <v>330</v>
      </c>
      <c r="F91683">
        <v>340</v>
      </c>
      <c r="G91683">
        <v>335</v>
      </c>
    </row>
    <row r="91684" spans="1:7" x14ac:dyDescent="0.25">
      <c r="A91684">
        <v>91682</v>
      </c>
      <c r="B91684" t="s">
        <v>80</v>
      </c>
      <c r="C91684" s="1">
        <v>42848</v>
      </c>
      <c r="D91684" t="s">
        <v>8</v>
      </c>
      <c r="E91684">
        <v>140</v>
      </c>
      <c r="F91684">
        <v>150</v>
      </c>
      <c r="G91684">
        <v>145</v>
      </c>
    </row>
    <row r="91685" spans="1:7" x14ac:dyDescent="0.25">
      <c r="A91685">
        <v>91683</v>
      </c>
      <c r="B91685" t="s">
        <v>81</v>
      </c>
      <c r="C91685" s="1">
        <v>42848</v>
      </c>
      <c r="D91685" t="s">
        <v>8</v>
      </c>
      <c r="E91685">
        <v>200</v>
      </c>
      <c r="F91685">
        <v>210</v>
      </c>
      <c r="G91685">
        <v>205</v>
      </c>
    </row>
    <row r="91686" spans="1:7" x14ac:dyDescent="0.25">
      <c r="A91686">
        <v>91684</v>
      </c>
      <c r="B91686" t="s">
        <v>82</v>
      </c>
      <c r="C91686" s="1">
        <v>42848</v>
      </c>
      <c r="D91686" t="s">
        <v>8</v>
      </c>
      <c r="E91686">
        <v>70</v>
      </c>
      <c r="F91686">
        <v>80</v>
      </c>
      <c r="G91686">
        <v>75</v>
      </c>
    </row>
    <row r="91687" spans="1:7" x14ac:dyDescent="0.25">
      <c r="A91687">
        <v>91685</v>
      </c>
      <c r="B91687" t="s">
        <v>83</v>
      </c>
      <c r="C91687" s="1">
        <v>42848</v>
      </c>
      <c r="D91687" t="s">
        <v>8</v>
      </c>
      <c r="E91687">
        <v>220</v>
      </c>
      <c r="F91687">
        <v>225</v>
      </c>
      <c r="G91687">
        <v>222.5</v>
      </c>
    </row>
    <row r="91688" spans="1:7" x14ac:dyDescent="0.25">
      <c r="A91688">
        <v>91686</v>
      </c>
      <c r="B91688" t="s">
        <v>7</v>
      </c>
      <c r="C91688" s="1">
        <v>42849</v>
      </c>
      <c r="D91688" t="s">
        <v>8</v>
      </c>
      <c r="E91688">
        <v>30</v>
      </c>
      <c r="F91688">
        <v>35</v>
      </c>
      <c r="G91688">
        <v>32.5</v>
      </c>
    </row>
    <row r="91689" spans="1:7" x14ac:dyDescent="0.25">
      <c r="A91689">
        <v>91687</v>
      </c>
      <c r="B91689" t="s">
        <v>9</v>
      </c>
      <c r="C91689" s="1">
        <v>42849</v>
      </c>
      <c r="D91689" t="s">
        <v>8</v>
      </c>
      <c r="E91689">
        <v>30</v>
      </c>
      <c r="F91689">
        <v>35</v>
      </c>
      <c r="G91689">
        <v>32.5</v>
      </c>
    </row>
    <row r="91690" spans="1:7" x14ac:dyDescent="0.25">
      <c r="A91690">
        <v>91688</v>
      </c>
      <c r="B91690" t="s">
        <v>10</v>
      </c>
      <c r="C91690" s="1">
        <v>42849</v>
      </c>
      <c r="D91690" t="s">
        <v>8</v>
      </c>
      <c r="E91690">
        <v>23</v>
      </c>
      <c r="F91690">
        <v>25</v>
      </c>
      <c r="G91690">
        <v>24</v>
      </c>
    </row>
    <row r="91691" spans="1:7" x14ac:dyDescent="0.25">
      <c r="A91691">
        <v>91689</v>
      </c>
      <c r="B91691" t="s">
        <v>11</v>
      </c>
      <c r="C91691" s="1">
        <v>42849</v>
      </c>
      <c r="D91691" t="s">
        <v>8</v>
      </c>
      <c r="E91691">
        <v>18</v>
      </c>
      <c r="F91691">
        <v>20</v>
      </c>
      <c r="G91691">
        <v>19</v>
      </c>
    </row>
    <row r="91692" spans="1:7" x14ac:dyDescent="0.25">
      <c r="A91692">
        <v>91690</v>
      </c>
      <c r="B91692" t="s">
        <v>12</v>
      </c>
      <c r="C91692" s="1">
        <v>42849</v>
      </c>
      <c r="D91692" t="s">
        <v>8</v>
      </c>
      <c r="E91692">
        <v>23</v>
      </c>
      <c r="F91692">
        <v>25</v>
      </c>
      <c r="G91692">
        <v>24</v>
      </c>
    </row>
    <row r="91693" spans="1:7" x14ac:dyDescent="0.25">
      <c r="A91693">
        <v>91691</v>
      </c>
      <c r="B91693" t="s">
        <v>13</v>
      </c>
      <c r="C91693" s="1">
        <v>42849</v>
      </c>
      <c r="D91693" t="s">
        <v>8</v>
      </c>
      <c r="E91693">
        <v>50</v>
      </c>
      <c r="F91693">
        <v>55</v>
      </c>
      <c r="G91693">
        <v>52.5</v>
      </c>
    </row>
    <row r="91694" spans="1:7" x14ac:dyDescent="0.25">
      <c r="A91694">
        <v>91692</v>
      </c>
      <c r="B91694" t="s">
        <v>14</v>
      </c>
      <c r="C91694" s="1">
        <v>42849</v>
      </c>
      <c r="D91694" t="s">
        <v>8</v>
      </c>
      <c r="E91694">
        <v>10</v>
      </c>
      <c r="F91694">
        <v>12</v>
      </c>
      <c r="G91694">
        <v>11</v>
      </c>
    </row>
    <row r="91695" spans="1:7" x14ac:dyDescent="0.25">
      <c r="A91695">
        <v>91693</v>
      </c>
      <c r="B91695" t="s">
        <v>15</v>
      </c>
      <c r="C91695" s="1">
        <v>42849</v>
      </c>
      <c r="D91695" t="s">
        <v>8</v>
      </c>
      <c r="E91695">
        <v>30</v>
      </c>
      <c r="F91695">
        <v>35</v>
      </c>
      <c r="G91695">
        <v>32.5</v>
      </c>
    </row>
    <row r="91696" spans="1:7" x14ac:dyDescent="0.25">
      <c r="A91696">
        <v>91694</v>
      </c>
      <c r="B91696" t="s">
        <v>17</v>
      </c>
      <c r="C91696" s="1">
        <v>42849</v>
      </c>
      <c r="D91696" t="s">
        <v>8</v>
      </c>
      <c r="E91696">
        <v>10</v>
      </c>
      <c r="F91696">
        <v>15</v>
      </c>
      <c r="G91696">
        <v>12.5</v>
      </c>
    </row>
    <row r="91697" spans="1:7" x14ac:dyDescent="0.25">
      <c r="A91697">
        <v>91695</v>
      </c>
      <c r="B91697" t="s">
        <v>18</v>
      </c>
      <c r="C91697" s="1">
        <v>42849</v>
      </c>
      <c r="D91697" t="s">
        <v>8</v>
      </c>
      <c r="E91697">
        <v>25</v>
      </c>
      <c r="F91697">
        <v>30</v>
      </c>
      <c r="G91697">
        <v>27.5</v>
      </c>
    </row>
    <row r="91698" spans="1:7" x14ac:dyDescent="0.25">
      <c r="A91698">
        <v>91696</v>
      </c>
      <c r="B91698" t="s">
        <v>19</v>
      </c>
      <c r="C91698" s="1">
        <v>42849</v>
      </c>
      <c r="D91698" t="s">
        <v>8</v>
      </c>
      <c r="E91698">
        <v>25</v>
      </c>
      <c r="F91698">
        <v>30</v>
      </c>
      <c r="G91698">
        <v>27.5</v>
      </c>
    </row>
    <row r="91699" spans="1:7" x14ac:dyDescent="0.25">
      <c r="A91699">
        <v>91697</v>
      </c>
      <c r="B91699" t="s">
        <v>20</v>
      </c>
      <c r="C91699" s="1">
        <v>42849</v>
      </c>
      <c r="D91699" t="s">
        <v>8</v>
      </c>
      <c r="E91699">
        <v>50</v>
      </c>
      <c r="F91699">
        <v>55</v>
      </c>
      <c r="G91699">
        <v>52.5</v>
      </c>
    </row>
    <row r="91700" spans="1:7" x14ac:dyDescent="0.25">
      <c r="A91700">
        <v>91698</v>
      </c>
      <c r="B91700" t="s">
        <v>21</v>
      </c>
      <c r="C91700" s="1">
        <v>42849</v>
      </c>
      <c r="D91700" t="s">
        <v>8</v>
      </c>
      <c r="E91700">
        <v>55</v>
      </c>
      <c r="F91700">
        <v>60</v>
      </c>
      <c r="G91700">
        <v>57.5</v>
      </c>
    </row>
    <row r="91701" spans="1:7" x14ac:dyDescent="0.25">
      <c r="A91701">
        <v>91699</v>
      </c>
      <c r="B91701" t="s">
        <v>22</v>
      </c>
      <c r="C91701" s="1">
        <v>42849</v>
      </c>
      <c r="D91701" t="s">
        <v>8</v>
      </c>
      <c r="E91701">
        <v>55</v>
      </c>
      <c r="F91701">
        <v>60</v>
      </c>
      <c r="G91701">
        <v>57.5</v>
      </c>
    </row>
    <row r="91702" spans="1:7" x14ac:dyDescent="0.25">
      <c r="A91702">
        <v>91700</v>
      </c>
      <c r="B91702" t="s">
        <v>24</v>
      </c>
      <c r="C91702" s="1">
        <v>42849</v>
      </c>
      <c r="D91702" t="s">
        <v>8</v>
      </c>
      <c r="E91702">
        <v>50</v>
      </c>
      <c r="F91702">
        <v>55</v>
      </c>
      <c r="G91702">
        <v>52.5</v>
      </c>
    </row>
    <row r="91703" spans="1:7" x14ac:dyDescent="0.25">
      <c r="A91703">
        <v>91701</v>
      </c>
      <c r="B91703" t="s">
        <v>25</v>
      </c>
      <c r="C91703" s="1">
        <v>42849</v>
      </c>
      <c r="D91703" t="s">
        <v>8</v>
      </c>
      <c r="E91703">
        <v>30</v>
      </c>
      <c r="F91703">
        <v>35</v>
      </c>
      <c r="G91703">
        <v>32.5</v>
      </c>
    </row>
    <row r="91704" spans="1:7" x14ac:dyDescent="0.25">
      <c r="A91704">
        <v>91702</v>
      </c>
      <c r="B91704" t="s">
        <v>26</v>
      </c>
      <c r="C91704" s="1">
        <v>42849</v>
      </c>
      <c r="D91704" t="s">
        <v>8</v>
      </c>
      <c r="E91704">
        <v>35</v>
      </c>
      <c r="F91704">
        <v>40</v>
      </c>
      <c r="G91704">
        <v>37.5</v>
      </c>
    </row>
    <row r="91705" spans="1:7" x14ac:dyDescent="0.25">
      <c r="A91705">
        <v>91703</v>
      </c>
      <c r="B91705" t="s">
        <v>28</v>
      </c>
      <c r="C91705" s="1">
        <v>42849</v>
      </c>
      <c r="D91705" t="s">
        <v>8</v>
      </c>
      <c r="E91705">
        <v>50</v>
      </c>
      <c r="F91705">
        <v>55</v>
      </c>
      <c r="G91705">
        <v>52.5</v>
      </c>
    </row>
    <row r="91706" spans="1:7" x14ac:dyDescent="0.25">
      <c r="A91706">
        <v>91704</v>
      </c>
      <c r="B91706" t="s">
        <v>30</v>
      </c>
      <c r="C91706" s="1">
        <v>42849</v>
      </c>
      <c r="D91706" t="s">
        <v>8</v>
      </c>
      <c r="E91706">
        <v>25</v>
      </c>
      <c r="F91706">
        <v>30</v>
      </c>
      <c r="G91706">
        <v>27.5</v>
      </c>
    </row>
    <row r="91707" spans="1:7" x14ac:dyDescent="0.25">
      <c r="A91707">
        <v>91705</v>
      </c>
      <c r="B91707" t="s">
        <v>31</v>
      </c>
      <c r="C91707" s="1">
        <v>42849</v>
      </c>
      <c r="D91707" t="s">
        <v>8</v>
      </c>
      <c r="E91707">
        <v>25</v>
      </c>
      <c r="F91707">
        <v>30</v>
      </c>
      <c r="G91707">
        <v>27.5</v>
      </c>
    </row>
    <row r="91708" spans="1:7" x14ac:dyDescent="0.25">
      <c r="A91708">
        <v>91706</v>
      </c>
      <c r="B91708" t="s">
        <v>33</v>
      </c>
      <c r="C91708" s="1">
        <v>42849</v>
      </c>
      <c r="D91708" t="s">
        <v>8</v>
      </c>
      <c r="E91708">
        <v>35</v>
      </c>
      <c r="F91708">
        <v>40</v>
      </c>
      <c r="G91708">
        <v>37.5</v>
      </c>
    </row>
    <row r="91709" spans="1:7" x14ac:dyDescent="0.25">
      <c r="A91709">
        <v>91707</v>
      </c>
      <c r="B91709" t="s">
        <v>84</v>
      </c>
      <c r="C91709" s="1">
        <v>42849</v>
      </c>
      <c r="D91709" t="s">
        <v>8</v>
      </c>
      <c r="E91709">
        <v>50</v>
      </c>
      <c r="F91709">
        <v>55</v>
      </c>
      <c r="G91709">
        <v>52.5</v>
      </c>
    </row>
    <row r="91710" spans="1:7" x14ac:dyDescent="0.25">
      <c r="A91710">
        <v>91708</v>
      </c>
      <c r="B91710" t="s">
        <v>35</v>
      </c>
      <c r="C91710" s="1">
        <v>42849</v>
      </c>
      <c r="D91710" t="s">
        <v>8</v>
      </c>
      <c r="E91710">
        <v>40</v>
      </c>
      <c r="F91710">
        <v>45</v>
      </c>
      <c r="G91710">
        <v>42.5</v>
      </c>
    </row>
    <row r="91711" spans="1:7" x14ac:dyDescent="0.25">
      <c r="A91711">
        <v>91709</v>
      </c>
      <c r="B91711" t="s">
        <v>36</v>
      </c>
      <c r="C91711" s="1">
        <v>42849</v>
      </c>
      <c r="D91711" t="s">
        <v>8</v>
      </c>
      <c r="E91711">
        <v>40</v>
      </c>
      <c r="F91711">
        <v>45</v>
      </c>
      <c r="G91711">
        <v>42.5</v>
      </c>
    </row>
    <row r="91712" spans="1:7" x14ac:dyDescent="0.25">
      <c r="A91712">
        <v>91710</v>
      </c>
      <c r="B91712" t="s">
        <v>37</v>
      </c>
      <c r="C91712" s="1">
        <v>42849</v>
      </c>
      <c r="D91712" t="s">
        <v>8</v>
      </c>
      <c r="E91712">
        <v>40</v>
      </c>
      <c r="F91712">
        <v>45</v>
      </c>
      <c r="G91712">
        <v>42.5</v>
      </c>
    </row>
    <row r="91713" spans="1:7" x14ac:dyDescent="0.25">
      <c r="A91713">
        <v>91711</v>
      </c>
      <c r="B91713" t="s">
        <v>38</v>
      </c>
      <c r="C91713" s="1">
        <v>42849</v>
      </c>
      <c r="D91713" t="s">
        <v>8</v>
      </c>
      <c r="E91713">
        <v>40</v>
      </c>
      <c r="F91713">
        <v>45</v>
      </c>
      <c r="G91713">
        <v>42.5</v>
      </c>
    </row>
    <row r="91714" spans="1:7" x14ac:dyDescent="0.25">
      <c r="A91714">
        <v>91712</v>
      </c>
      <c r="B91714" t="s">
        <v>39</v>
      </c>
      <c r="C91714" s="1">
        <v>42849</v>
      </c>
      <c r="D91714" t="s">
        <v>8</v>
      </c>
      <c r="E91714">
        <v>40</v>
      </c>
      <c r="F91714">
        <v>45</v>
      </c>
      <c r="G91714">
        <v>42.5</v>
      </c>
    </row>
    <row r="91715" spans="1:7" x14ac:dyDescent="0.25">
      <c r="A91715">
        <v>91713</v>
      </c>
      <c r="B91715" t="s">
        <v>40</v>
      </c>
      <c r="C91715" s="1">
        <v>42849</v>
      </c>
      <c r="D91715" t="s">
        <v>8</v>
      </c>
      <c r="E91715">
        <v>25</v>
      </c>
      <c r="F91715">
        <v>30</v>
      </c>
      <c r="G91715">
        <v>27.5</v>
      </c>
    </row>
    <row r="91716" spans="1:7" x14ac:dyDescent="0.25">
      <c r="A91716">
        <v>91714</v>
      </c>
      <c r="B91716" t="s">
        <v>93</v>
      </c>
      <c r="C91716" s="1">
        <v>42849</v>
      </c>
      <c r="D91716" t="s">
        <v>8</v>
      </c>
      <c r="E91716">
        <v>50</v>
      </c>
      <c r="F91716">
        <v>60</v>
      </c>
      <c r="G91716">
        <v>55</v>
      </c>
    </row>
    <row r="91717" spans="1:7" x14ac:dyDescent="0.25">
      <c r="A91717">
        <v>91715</v>
      </c>
      <c r="B91717" t="s">
        <v>41</v>
      </c>
      <c r="C91717" s="1">
        <v>42849</v>
      </c>
      <c r="D91717" t="s">
        <v>8</v>
      </c>
      <c r="E91717">
        <v>130</v>
      </c>
      <c r="F91717">
        <v>140</v>
      </c>
      <c r="G91717">
        <v>135</v>
      </c>
    </row>
    <row r="91718" spans="1:7" x14ac:dyDescent="0.25">
      <c r="A91718">
        <v>91716</v>
      </c>
      <c r="B91718" t="s">
        <v>42</v>
      </c>
      <c r="C91718" s="1">
        <v>42849</v>
      </c>
      <c r="D91718" t="s">
        <v>8</v>
      </c>
      <c r="E91718">
        <v>400</v>
      </c>
      <c r="F91718">
        <v>450</v>
      </c>
      <c r="G91718">
        <v>425</v>
      </c>
    </row>
    <row r="91719" spans="1:7" x14ac:dyDescent="0.25">
      <c r="A91719">
        <v>91717</v>
      </c>
      <c r="B91719" t="s">
        <v>43</v>
      </c>
      <c r="C91719" s="1">
        <v>42849</v>
      </c>
      <c r="D91719" t="s">
        <v>8</v>
      </c>
      <c r="E91719">
        <v>60</v>
      </c>
      <c r="F91719">
        <v>70</v>
      </c>
      <c r="G91719">
        <v>65</v>
      </c>
    </row>
    <row r="91720" spans="1:7" x14ac:dyDescent="0.25">
      <c r="A91720">
        <v>91718</v>
      </c>
      <c r="B91720" t="s">
        <v>44</v>
      </c>
      <c r="C91720" s="1">
        <v>42849</v>
      </c>
      <c r="D91720" t="s">
        <v>8</v>
      </c>
      <c r="E91720">
        <v>50</v>
      </c>
      <c r="F91720">
        <v>60</v>
      </c>
      <c r="G91720">
        <v>55</v>
      </c>
    </row>
    <row r="91721" spans="1:7" x14ac:dyDescent="0.25">
      <c r="A91721">
        <v>91719</v>
      </c>
      <c r="B91721" t="s">
        <v>45</v>
      </c>
      <c r="C91721" s="1">
        <v>42849</v>
      </c>
      <c r="D91721" t="s">
        <v>8</v>
      </c>
      <c r="E91721">
        <v>60</v>
      </c>
      <c r="F91721">
        <v>70</v>
      </c>
      <c r="G91721">
        <v>65</v>
      </c>
    </row>
    <row r="91722" spans="1:7" x14ac:dyDescent="0.25">
      <c r="A91722">
        <v>91720</v>
      </c>
      <c r="B91722" t="s">
        <v>46</v>
      </c>
      <c r="C91722" s="1">
        <v>42849</v>
      </c>
      <c r="D91722" t="s">
        <v>8</v>
      </c>
      <c r="E91722">
        <v>120</v>
      </c>
      <c r="F91722">
        <v>130</v>
      </c>
      <c r="G91722">
        <v>125</v>
      </c>
    </row>
    <row r="91723" spans="1:7" x14ac:dyDescent="0.25">
      <c r="A91723">
        <v>91721</v>
      </c>
      <c r="B91723" t="s">
        <v>101</v>
      </c>
      <c r="C91723" s="1">
        <v>42849</v>
      </c>
      <c r="D91723" t="s">
        <v>8</v>
      </c>
      <c r="E91723">
        <v>120</v>
      </c>
      <c r="F91723">
        <v>130</v>
      </c>
      <c r="G91723">
        <v>125</v>
      </c>
    </row>
    <row r="91724" spans="1:7" x14ac:dyDescent="0.25">
      <c r="A91724">
        <v>91722</v>
      </c>
      <c r="B91724" t="s">
        <v>47</v>
      </c>
      <c r="C91724" s="1">
        <v>42849</v>
      </c>
      <c r="D91724" t="s">
        <v>8</v>
      </c>
      <c r="E91724">
        <v>50</v>
      </c>
      <c r="F91724">
        <v>60</v>
      </c>
      <c r="G91724">
        <v>55</v>
      </c>
    </row>
    <row r="91725" spans="1:7" x14ac:dyDescent="0.25">
      <c r="A91725">
        <v>91723</v>
      </c>
      <c r="B91725" t="s">
        <v>48</v>
      </c>
      <c r="C91725" s="1">
        <v>42849</v>
      </c>
      <c r="D91725" t="s">
        <v>8</v>
      </c>
      <c r="E91725">
        <v>45</v>
      </c>
      <c r="F91725">
        <v>50</v>
      </c>
      <c r="G91725">
        <v>47.5</v>
      </c>
    </row>
    <row r="91726" spans="1:7" x14ac:dyDescent="0.25">
      <c r="A91726">
        <v>91724</v>
      </c>
      <c r="B91726" t="s">
        <v>97</v>
      </c>
      <c r="C91726" s="1">
        <v>42849</v>
      </c>
      <c r="D91726" t="s">
        <v>8</v>
      </c>
      <c r="E91726">
        <v>40</v>
      </c>
      <c r="F91726">
        <v>45</v>
      </c>
      <c r="G91726">
        <v>42.5</v>
      </c>
    </row>
    <row r="91727" spans="1:7" x14ac:dyDescent="0.25">
      <c r="A91727">
        <v>91725</v>
      </c>
      <c r="B91727" t="s">
        <v>49</v>
      </c>
      <c r="C91727" s="1">
        <v>42849</v>
      </c>
      <c r="D91727" t="s">
        <v>8</v>
      </c>
      <c r="E91727">
        <v>90</v>
      </c>
      <c r="F91727">
        <v>100</v>
      </c>
      <c r="G91727">
        <v>95</v>
      </c>
    </row>
    <row r="91728" spans="1:7" x14ac:dyDescent="0.25">
      <c r="A91728">
        <v>91726</v>
      </c>
      <c r="B91728" t="s">
        <v>50</v>
      </c>
      <c r="C91728" s="1">
        <v>42849</v>
      </c>
      <c r="D91728" t="s">
        <v>8</v>
      </c>
      <c r="E91728">
        <v>90</v>
      </c>
      <c r="F91728">
        <v>100</v>
      </c>
      <c r="G91728">
        <v>95</v>
      </c>
    </row>
    <row r="91729" spans="1:7" x14ac:dyDescent="0.25">
      <c r="A91729">
        <v>91727</v>
      </c>
      <c r="B91729" t="s">
        <v>51</v>
      </c>
      <c r="C91729" s="1">
        <v>42849</v>
      </c>
      <c r="D91729" t="s">
        <v>8</v>
      </c>
      <c r="E91729">
        <v>45</v>
      </c>
      <c r="F91729">
        <v>50</v>
      </c>
      <c r="G91729">
        <v>47.5</v>
      </c>
    </row>
    <row r="91730" spans="1:7" x14ac:dyDescent="0.25">
      <c r="A91730">
        <v>91728</v>
      </c>
      <c r="B91730" t="s">
        <v>52</v>
      </c>
      <c r="C91730" s="1">
        <v>42849</v>
      </c>
      <c r="D91730" t="s">
        <v>8</v>
      </c>
      <c r="E91730">
        <v>90</v>
      </c>
      <c r="F91730">
        <v>100</v>
      </c>
      <c r="G91730">
        <v>95</v>
      </c>
    </row>
    <row r="91731" spans="1:7" x14ac:dyDescent="0.25">
      <c r="A91731">
        <v>91729</v>
      </c>
      <c r="B91731" t="s">
        <v>53</v>
      </c>
      <c r="C91731" s="1">
        <v>42849</v>
      </c>
      <c r="D91731" t="s">
        <v>8</v>
      </c>
      <c r="E91731">
        <v>40</v>
      </c>
      <c r="F91731">
        <v>45</v>
      </c>
      <c r="G91731">
        <v>42.5</v>
      </c>
    </row>
    <row r="91732" spans="1:7" x14ac:dyDescent="0.25">
      <c r="A91732">
        <v>91730</v>
      </c>
      <c r="B91732" t="s">
        <v>54</v>
      </c>
      <c r="C91732" s="1">
        <v>42849</v>
      </c>
      <c r="D91732" t="s">
        <v>8</v>
      </c>
      <c r="E91732">
        <v>100</v>
      </c>
      <c r="F91732">
        <v>110</v>
      </c>
      <c r="G91732">
        <v>105</v>
      </c>
    </row>
    <row r="91733" spans="1:7" x14ac:dyDescent="0.25">
      <c r="A91733">
        <v>91731</v>
      </c>
      <c r="B91733" t="s">
        <v>55</v>
      </c>
      <c r="C91733" s="1">
        <v>42849</v>
      </c>
      <c r="D91733" t="s">
        <v>8</v>
      </c>
      <c r="E91733">
        <v>120</v>
      </c>
      <c r="F91733">
        <v>130</v>
      </c>
      <c r="G91733">
        <v>125</v>
      </c>
    </row>
    <row r="91734" spans="1:7" x14ac:dyDescent="0.25">
      <c r="A91734">
        <v>91732</v>
      </c>
      <c r="B91734" t="s">
        <v>56</v>
      </c>
      <c r="C91734" s="1">
        <v>42849</v>
      </c>
      <c r="D91734" t="s">
        <v>8</v>
      </c>
      <c r="E91734">
        <v>80</v>
      </c>
      <c r="F91734">
        <v>90</v>
      </c>
      <c r="G91734">
        <v>85</v>
      </c>
    </row>
    <row r="91735" spans="1:7" x14ac:dyDescent="0.25">
      <c r="A91735">
        <v>91733</v>
      </c>
      <c r="B91735" t="s">
        <v>58</v>
      </c>
      <c r="C91735" s="1">
        <v>42849</v>
      </c>
      <c r="D91735" t="s">
        <v>8</v>
      </c>
      <c r="E91735">
        <v>100</v>
      </c>
      <c r="F91735">
        <v>110</v>
      </c>
      <c r="G91735">
        <v>105</v>
      </c>
    </row>
    <row r="91736" spans="1:7" x14ac:dyDescent="0.25">
      <c r="A91736">
        <v>91734</v>
      </c>
      <c r="B91736" t="s">
        <v>59</v>
      </c>
      <c r="C91736" s="1">
        <v>42849</v>
      </c>
      <c r="D91736" t="s">
        <v>60</v>
      </c>
      <c r="E91736">
        <v>80</v>
      </c>
      <c r="F91736">
        <v>90</v>
      </c>
      <c r="G91736">
        <v>85</v>
      </c>
    </row>
    <row r="91737" spans="1:7" x14ac:dyDescent="0.25">
      <c r="A91737">
        <v>91735</v>
      </c>
      <c r="B91737" t="s">
        <v>61</v>
      </c>
      <c r="C91737" s="1">
        <v>42849</v>
      </c>
      <c r="D91737" t="s">
        <v>8</v>
      </c>
      <c r="E91737">
        <v>600</v>
      </c>
      <c r="F91737">
        <v>650</v>
      </c>
      <c r="G91737">
        <v>625</v>
      </c>
    </row>
    <row r="91738" spans="1:7" x14ac:dyDescent="0.25">
      <c r="A91738">
        <v>91736</v>
      </c>
      <c r="B91738" t="s">
        <v>62</v>
      </c>
      <c r="C91738" s="1">
        <v>42849</v>
      </c>
      <c r="D91738" t="s">
        <v>8</v>
      </c>
      <c r="E91738">
        <v>280</v>
      </c>
      <c r="F91738">
        <v>300</v>
      </c>
      <c r="G91738">
        <v>290</v>
      </c>
    </row>
    <row r="91739" spans="1:7" x14ac:dyDescent="0.25">
      <c r="A91739">
        <v>91737</v>
      </c>
      <c r="B91739" t="s">
        <v>63</v>
      </c>
      <c r="C91739" s="1">
        <v>42849</v>
      </c>
      <c r="D91739" t="s">
        <v>8</v>
      </c>
      <c r="E91739">
        <v>80</v>
      </c>
      <c r="F91739">
        <v>90</v>
      </c>
      <c r="G91739">
        <v>85</v>
      </c>
    </row>
    <row r="91740" spans="1:7" x14ac:dyDescent="0.25">
      <c r="A91740">
        <v>91738</v>
      </c>
      <c r="B91740" t="s">
        <v>64</v>
      </c>
      <c r="C91740" s="1">
        <v>42849</v>
      </c>
      <c r="D91740" t="s">
        <v>8</v>
      </c>
      <c r="E91740">
        <v>100</v>
      </c>
      <c r="F91740">
        <v>110</v>
      </c>
      <c r="G91740">
        <v>105</v>
      </c>
    </row>
    <row r="91741" spans="1:7" x14ac:dyDescent="0.25">
      <c r="A91741">
        <v>91739</v>
      </c>
      <c r="B91741" t="s">
        <v>92</v>
      </c>
      <c r="C91741" s="1">
        <v>42849</v>
      </c>
      <c r="D91741" t="s">
        <v>8</v>
      </c>
      <c r="E91741">
        <v>80</v>
      </c>
      <c r="F91741">
        <v>90</v>
      </c>
      <c r="G91741">
        <v>85</v>
      </c>
    </row>
    <row r="91742" spans="1:7" x14ac:dyDescent="0.25">
      <c r="A91742">
        <v>91740</v>
      </c>
      <c r="B91742" t="s">
        <v>65</v>
      </c>
      <c r="C91742" s="1">
        <v>42849</v>
      </c>
      <c r="D91742" t="s">
        <v>8</v>
      </c>
      <c r="E91742">
        <v>20</v>
      </c>
      <c r="F91742">
        <v>25</v>
      </c>
      <c r="G91742">
        <v>22.5</v>
      </c>
    </row>
    <row r="91743" spans="1:7" x14ac:dyDescent="0.25">
      <c r="A91743">
        <v>91741</v>
      </c>
      <c r="B91743" t="s">
        <v>66</v>
      </c>
      <c r="C91743" s="1">
        <v>42849</v>
      </c>
      <c r="D91743" t="s">
        <v>8</v>
      </c>
      <c r="E91743">
        <v>100</v>
      </c>
      <c r="F91743">
        <v>110</v>
      </c>
      <c r="G91743">
        <v>105</v>
      </c>
    </row>
    <row r="91744" spans="1:7" x14ac:dyDescent="0.25">
      <c r="A91744">
        <v>91742</v>
      </c>
      <c r="B91744" t="s">
        <v>67</v>
      </c>
      <c r="C91744" s="1">
        <v>42849</v>
      </c>
      <c r="D91744" t="s">
        <v>68</v>
      </c>
      <c r="E91744">
        <v>100</v>
      </c>
      <c r="F91744">
        <v>110</v>
      </c>
      <c r="G91744">
        <v>105</v>
      </c>
    </row>
    <row r="91745" spans="1:7" x14ac:dyDescent="0.25">
      <c r="A91745">
        <v>91743</v>
      </c>
      <c r="B91745" t="s">
        <v>69</v>
      </c>
      <c r="C91745" s="1">
        <v>42849</v>
      </c>
      <c r="D91745" t="s">
        <v>8</v>
      </c>
      <c r="E91745">
        <v>60</v>
      </c>
      <c r="F91745">
        <v>65</v>
      </c>
      <c r="G91745">
        <v>62.5</v>
      </c>
    </row>
    <row r="91746" spans="1:7" x14ac:dyDescent="0.25">
      <c r="A91746">
        <v>91744</v>
      </c>
      <c r="B91746" t="s">
        <v>70</v>
      </c>
      <c r="C91746" s="1">
        <v>42849</v>
      </c>
      <c r="D91746" t="s">
        <v>8</v>
      </c>
      <c r="E91746">
        <v>30</v>
      </c>
      <c r="F91746">
        <v>35</v>
      </c>
      <c r="G91746">
        <v>32.5</v>
      </c>
    </row>
    <row r="91747" spans="1:7" x14ac:dyDescent="0.25">
      <c r="A91747">
        <v>91745</v>
      </c>
      <c r="B91747" t="s">
        <v>102</v>
      </c>
      <c r="C91747" s="1">
        <v>42849</v>
      </c>
      <c r="D91747" t="s">
        <v>8</v>
      </c>
      <c r="E91747">
        <v>100</v>
      </c>
      <c r="F91747">
        <v>110</v>
      </c>
      <c r="G91747">
        <v>105</v>
      </c>
    </row>
    <row r="91748" spans="1:7" x14ac:dyDescent="0.25">
      <c r="A91748">
        <v>91746</v>
      </c>
      <c r="B91748" t="s">
        <v>71</v>
      </c>
      <c r="C91748" s="1">
        <v>42849</v>
      </c>
      <c r="D91748" t="s">
        <v>8</v>
      </c>
      <c r="E91748">
        <v>50</v>
      </c>
      <c r="F91748">
        <v>55</v>
      </c>
      <c r="G91748">
        <v>52.5</v>
      </c>
    </row>
    <row r="91749" spans="1:7" x14ac:dyDescent="0.25">
      <c r="A91749">
        <v>91747</v>
      </c>
      <c r="B91749" t="s">
        <v>73</v>
      </c>
      <c r="C91749" s="1">
        <v>42849</v>
      </c>
      <c r="D91749" t="s">
        <v>8</v>
      </c>
      <c r="E91749">
        <v>45</v>
      </c>
      <c r="F91749">
        <v>50</v>
      </c>
      <c r="G91749">
        <v>47.5</v>
      </c>
    </row>
    <row r="91750" spans="1:7" x14ac:dyDescent="0.25">
      <c r="A91750">
        <v>91748</v>
      </c>
      <c r="B91750" t="s">
        <v>74</v>
      </c>
      <c r="C91750" s="1">
        <v>42849</v>
      </c>
      <c r="D91750" t="s">
        <v>8</v>
      </c>
      <c r="E91750">
        <v>260</v>
      </c>
      <c r="F91750">
        <v>270</v>
      </c>
      <c r="G91750">
        <v>265</v>
      </c>
    </row>
    <row r="91751" spans="1:7" x14ac:dyDescent="0.25">
      <c r="A91751">
        <v>91749</v>
      </c>
      <c r="B91751" t="s">
        <v>75</v>
      </c>
      <c r="C91751" s="1">
        <v>42849</v>
      </c>
      <c r="D91751" t="s">
        <v>8</v>
      </c>
      <c r="E91751">
        <v>50</v>
      </c>
      <c r="F91751">
        <v>55</v>
      </c>
      <c r="G91751">
        <v>52.5</v>
      </c>
    </row>
    <row r="91752" spans="1:7" x14ac:dyDescent="0.25">
      <c r="A91752">
        <v>91750</v>
      </c>
      <c r="B91752" t="s">
        <v>76</v>
      </c>
      <c r="C91752" s="1">
        <v>42849</v>
      </c>
      <c r="D91752" t="s">
        <v>8</v>
      </c>
      <c r="E91752">
        <v>75</v>
      </c>
      <c r="F91752">
        <v>80</v>
      </c>
      <c r="G91752">
        <v>77.5</v>
      </c>
    </row>
    <row r="91753" spans="1:7" x14ac:dyDescent="0.25">
      <c r="A91753">
        <v>91751</v>
      </c>
      <c r="B91753" t="s">
        <v>77</v>
      </c>
      <c r="C91753" s="1">
        <v>42849</v>
      </c>
      <c r="D91753" t="s">
        <v>8</v>
      </c>
      <c r="E91753">
        <v>120</v>
      </c>
      <c r="F91753">
        <v>130</v>
      </c>
      <c r="G91753">
        <v>125</v>
      </c>
    </row>
    <row r="91754" spans="1:7" x14ac:dyDescent="0.25">
      <c r="A91754">
        <v>91752</v>
      </c>
      <c r="B91754" t="s">
        <v>78</v>
      </c>
      <c r="C91754" s="1">
        <v>42849</v>
      </c>
      <c r="D91754" t="s">
        <v>8</v>
      </c>
      <c r="E91754">
        <v>80</v>
      </c>
      <c r="F91754">
        <v>90</v>
      </c>
      <c r="G91754">
        <v>85</v>
      </c>
    </row>
    <row r="91755" spans="1:7" x14ac:dyDescent="0.25">
      <c r="A91755">
        <v>91753</v>
      </c>
      <c r="B91755" t="s">
        <v>79</v>
      </c>
      <c r="C91755" s="1">
        <v>42849</v>
      </c>
      <c r="D91755" t="s">
        <v>8</v>
      </c>
      <c r="E91755">
        <v>330</v>
      </c>
      <c r="F91755">
        <v>340</v>
      </c>
      <c r="G91755">
        <v>335</v>
      </c>
    </row>
    <row r="91756" spans="1:7" x14ac:dyDescent="0.25">
      <c r="A91756">
        <v>91754</v>
      </c>
      <c r="B91756" t="s">
        <v>80</v>
      </c>
      <c r="C91756" s="1">
        <v>42849</v>
      </c>
      <c r="D91756" t="s">
        <v>8</v>
      </c>
      <c r="E91756">
        <v>140</v>
      </c>
      <c r="F91756">
        <v>150</v>
      </c>
      <c r="G91756">
        <v>145</v>
      </c>
    </row>
    <row r="91757" spans="1:7" x14ac:dyDescent="0.25">
      <c r="A91757">
        <v>91755</v>
      </c>
      <c r="B91757" t="s">
        <v>81</v>
      </c>
      <c r="C91757" s="1">
        <v>42849</v>
      </c>
      <c r="D91757" t="s">
        <v>8</v>
      </c>
      <c r="E91757">
        <v>200</v>
      </c>
      <c r="F91757">
        <v>210</v>
      </c>
      <c r="G91757">
        <v>205</v>
      </c>
    </row>
    <row r="91758" spans="1:7" x14ac:dyDescent="0.25">
      <c r="A91758">
        <v>91756</v>
      </c>
      <c r="B91758" t="s">
        <v>82</v>
      </c>
      <c r="C91758" s="1">
        <v>42849</v>
      </c>
      <c r="D91758" t="s">
        <v>8</v>
      </c>
      <c r="E91758">
        <v>70</v>
      </c>
      <c r="F91758">
        <v>80</v>
      </c>
      <c r="G91758">
        <v>75</v>
      </c>
    </row>
    <row r="91759" spans="1:7" x14ac:dyDescent="0.25">
      <c r="A91759">
        <v>91757</v>
      </c>
      <c r="B91759" t="s">
        <v>83</v>
      </c>
      <c r="C91759" s="1">
        <v>42849</v>
      </c>
      <c r="D91759" t="s">
        <v>8</v>
      </c>
      <c r="E91759">
        <v>220</v>
      </c>
      <c r="F91759">
        <v>225</v>
      </c>
      <c r="G91759">
        <v>222.5</v>
      </c>
    </row>
    <row r="91760" spans="1:7" x14ac:dyDescent="0.25">
      <c r="A91760">
        <v>91758</v>
      </c>
      <c r="B91760" t="s">
        <v>7</v>
      </c>
      <c r="C91760" s="1">
        <v>42850</v>
      </c>
      <c r="D91760" t="s">
        <v>8</v>
      </c>
      <c r="E91760">
        <v>25</v>
      </c>
      <c r="F91760">
        <v>30</v>
      </c>
      <c r="G91760">
        <v>27.5</v>
      </c>
    </row>
    <row r="91761" spans="1:7" x14ac:dyDescent="0.25">
      <c r="A91761">
        <v>91759</v>
      </c>
      <c r="B91761" t="s">
        <v>9</v>
      </c>
      <c r="C91761" s="1">
        <v>42850</v>
      </c>
      <c r="D91761" t="s">
        <v>8</v>
      </c>
      <c r="E91761">
        <v>25</v>
      </c>
      <c r="F91761">
        <v>30</v>
      </c>
      <c r="G91761">
        <v>27.5</v>
      </c>
    </row>
    <row r="91762" spans="1:7" x14ac:dyDescent="0.25">
      <c r="A91762">
        <v>91760</v>
      </c>
      <c r="B91762" t="s">
        <v>10</v>
      </c>
      <c r="C91762" s="1">
        <v>42850</v>
      </c>
      <c r="D91762" t="s">
        <v>8</v>
      </c>
      <c r="E91762">
        <v>22</v>
      </c>
      <c r="F91762">
        <v>24</v>
      </c>
      <c r="G91762">
        <v>23</v>
      </c>
    </row>
    <row r="91763" spans="1:7" x14ac:dyDescent="0.25">
      <c r="A91763">
        <v>91761</v>
      </c>
      <c r="B91763" t="s">
        <v>11</v>
      </c>
      <c r="C91763" s="1">
        <v>42850</v>
      </c>
      <c r="D91763" t="s">
        <v>8</v>
      </c>
      <c r="E91763">
        <v>18</v>
      </c>
      <c r="F91763">
        <v>20</v>
      </c>
      <c r="G91763">
        <v>19</v>
      </c>
    </row>
    <row r="91764" spans="1:7" x14ac:dyDescent="0.25">
      <c r="A91764">
        <v>91762</v>
      </c>
      <c r="B91764" t="s">
        <v>12</v>
      </c>
      <c r="C91764" s="1">
        <v>42850</v>
      </c>
      <c r="D91764" t="s">
        <v>8</v>
      </c>
      <c r="E91764">
        <v>23</v>
      </c>
      <c r="F91764">
        <v>25</v>
      </c>
      <c r="G91764">
        <v>24</v>
      </c>
    </row>
    <row r="91765" spans="1:7" x14ac:dyDescent="0.25">
      <c r="A91765">
        <v>91763</v>
      </c>
      <c r="B91765" t="s">
        <v>13</v>
      </c>
      <c r="C91765" s="1">
        <v>42850</v>
      </c>
      <c r="D91765" t="s">
        <v>8</v>
      </c>
      <c r="E91765">
        <v>45</v>
      </c>
      <c r="F91765">
        <v>50</v>
      </c>
      <c r="G91765">
        <v>47.5</v>
      </c>
    </row>
    <row r="91766" spans="1:7" x14ac:dyDescent="0.25">
      <c r="A91766">
        <v>91764</v>
      </c>
      <c r="B91766" t="s">
        <v>14</v>
      </c>
      <c r="C91766" s="1">
        <v>42850</v>
      </c>
      <c r="D91766" t="s">
        <v>8</v>
      </c>
      <c r="E91766">
        <v>10</v>
      </c>
      <c r="F91766">
        <v>12</v>
      </c>
      <c r="G91766">
        <v>11</v>
      </c>
    </row>
    <row r="91767" spans="1:7" x14ac:dyDescent="0.25">
      <c r="A91767">
        <v>91765</v>
      </c>
      <c r="B91767" t="s">
        <v>15</v>
      </c>
      <c r="C91767" s="1">
        <v>42850</v>
      </c>
      <c r="D91767" t="s">
        <v>8</v>
      </c>
      <c r="E91767">
        <v>30</v>
      </c>
      <c r="F91767">
        <v>35</v>
      </c>
      <c r="G91767">
        <v>32.5</v>
      </c>
    </row>
    <row r="91768" spans="1:7" x14ac:dyDescent="0.25">
      <c r="A91768">
        <v>91766</v>
      </c>
      <c r="B91768" t="s">
        <v>17</v>
      </c>
      <c r="C91768" s="1">
        <v>42850</v>
      </c>
      <c r="D91768" t="s">
        <v>8</v>
      </c>
      <c r="E91768">
        <v>10</v>
      </c>
      <c r="F91768">
        <v>15</v>
      </c>
      <c r="G91768">
        <v>12.5</v>
      </c>
    </row>
    <row r="91769" spans="1:7" x14ac:dyDescent="0.25">
      <c r="A91769">
        <v>91767</v>
      </c>
      <c r="B91769" t="s">
        <v>18</v>
      </c>
      <c r="C91769" s="1">
        <v>42850</v>
      </c>
      <c r="D91769" t="s">
        <v>8</v>
      </c>
      <c r="E91769">
        <v>20</v>
      </c>
      <c r="F91769">
        <v>25</v>
      </c>
      <c r="G91769">
        <v>22.5</v>
      </c>
    </row>
    <row r="91770" spans="1:7" x14ac:dyDescent="0.25">
      <c r="A91770">
        <v>91768</v>
      </c>
      <c r="B91770" t="s">
        <v>19</v>
      </c>
      <c r="C91770" s="1">
        <v>42850</v>
      </c>
      <c r="D91770" t="s">
        <v>8</v>
      </c>
      <c r="E91770">
        <v>20</v>
      </c>
      <c r="F91770">
        <v>25</v>
      </c>
      <c r="G91770">
        <v>22.5</v>
      </c>
    </row>
    <row r="91771" spans="1:7" x14ac:dyDescent="0.25">
      <c r="A91771">
        <v>91769</v>
      </c>
      <c r="B91771" t="s">
        <v>20</v>
      </c>
      <c r="C91771" s="1">
        <v>42850</v>
      </c>
      <c r="D91771" t="s">
        <v>8</v>
      </c>
      <c r="E91771">
        <v>50</v>
      </c>
      <c r="F91771">
        <v>55</v>
      </c>
      <c r="G91771">
        <v>52.5</v>
      </c>
    </row>
    <row r="91772" spans="1:7" x14ac:dyDescent="0.25">
      <c r="A91772">
        <v>91770</v>
      </c>
      <c r="B91772" t="s">
        <v>21</v>
      </c>
      <c r="C91772" s="1">
        <v>42850</v>
      </c>
      <c r="D91772" t="s">
        <v>8</v>
      </c>
      <c r="E91772">
        <v>50</v>
      </c>
      <c r="F91772">
        <v>55</v>
      </c>
      <c r="G91772">
        <v>52.5</v>
      </c>
    </row>
    <row r="91773" spans="1:7" x14ac:dyDescent="0.25">
      <c r="A91773">
        <v>91771</v>
      </c>
      <c r="B91773" t="s">
        <v>22</v>
      </c>
      <c r="C91773" s="1">
        <v>42850</v>
      </c>
      <c r="D91773" t="s">
        <v>8</v>
      </c>
      <c r="E91773">
        <v>55</v>
      </c>
      <c r="F91773">
        <v>60</v>
      </c>
      <c r="G91773">
        <v>57.5</v>
      </c>
    </row>
    <row r="91774" spans="1:7" x14ac:dyDescent="0.25">
      <c r="A91774">
        <v>91772</v>
      </c>
      <c r="B91774" t="s">
        <v>24</v>
      </c>
      <c r="C91774" s="1">
        <v>42850</v>
      </c>
      <c r="D91774" t="s">
        <v>8</v>
      </c>
      <c r="E91774">
        <v>50</v>
      </c>
      <c r="F91774">
        <v>55</v>
      </c>
      <c r="G91774">
        <v>52.5</v>
      </c>
    </row>
    <row r="91775" spans="1:7" x14ac:dyDescent="0.25">
      <c r="A91775">
        <v>91773</v>
      </c>
      <c r="B91775" t="s">
        <v>25</v>
      </c>
      <c r="C91775" s="1">
        <v>42850</v>
      </c>
      <c r="D91775" t="s">
        <v>8</v>
      </c>
      <c r="E91775">
        <v>30</v>
      </c>
      <c r="F91775">
        <v>35</v>
      </c>
      <c r="G91775">
        <v>32.5</v>
      </c>
    </row>
    <row r="91776" spans="1:7" x14ac:dyDescent="0.25">
      <c r="A91776">
        <v>91774</v>
      </c>
      <c r="B91776" t="s">
        <v>26</v>
      </c>
      <c r="C91776" s="1">
        <v>42850</v>
      </c>
      <c r="D91776" t="s">
        <v>8</v>
      </c>
      <c r="E91776">
        <v>35</v>
      </c>
      <c r="F91776">
        <v>40</v>
      </c>
      <c r="G91776">
        <v>37.5</v>
      </c>
    </row>
    <row r="91777" spans="1:7" x14ac:dyDescent="0.25">
      <c r="A91777">
        <v>91775</v>
      </c>
      <c r="B91777" t="s">
        <v>28</v>
      </c>
      <c r="C91777" s="1">
        <v>42850</v>
      </c>
      <c r="D91777" t="s">
        <v>8</v>
      </c>
      <c r="E91777">
        <v>50</v>
      </c>
      <c r="F91777">
        <v>55</v>
      </c>
      <c r="G91777">
        <v>52.5</v>
      </c>
    </row>
    <row r="91778" spans="1:7" x14ac:dyDescent="0.25">
      <c r="A91778">
        <v>91776</v>
      </c>
      <c r="B91778" t="s">
        <v>30</v>
      </c>
      <c r="C91778" s="1">
        <v>42850</v>
      </c>
      <c r="D91778" t="s">
        <v>8</v>
      </c>
      <c r="E91778">
        <v>25</v>
      </c>
      <c r="F91778">
        <v>30</v>
      </c>
      <c r="G91778">
        <v>27.5</v>
      </c>
    </row>
    <row r="91779" spans="1:7" x14ac:dyDescent="0.25">
      <c r="A91779">
        <v>91777</v>
      </c>
      <c r="B91779" t="s">
        <v>31</v>
      </c>
      <c r="C91779" s="1">
        <v>42850</v>
      </c>
      <c r="D91779" t="s">
        <v>8</v>
      </c>
      <c r="E91779">
        <v>25</v>
      </c>
      <c r="F91779">
        <v>30</v>
      </c>
      <c r="G91779">
        <v>27.5</v>
      </c>
    </row>
    <row r="91780" spans="1:7" x14ac:dyDescent="0.25">
      <c r="A91780">
        <v>91778</v>
      </c>
      <c r="B91780" t="s">
        <v>33</v>
      </c>
      <c r="C91780" s="1">
        <v>42850</v>
      </c>
      <c r="D91780" t="s">
        <v>8</v>
      </c>
      <c r="E91780">
        <v>30</v>
      </c>
      <c r="F91780">
        <v>35</v>
      </c>
      <c r="G91780">
        <v>32.5</v>
      </c>
    </row>
    <row r="91781" spans="1:7" x14ac:dyDescent="0.25">
      <c r="A91781">
        <v>91779</v>
      </c>
      <c r="B91781" t="s">
        <v>35</v>
      </c>
      <c r="C91781" s="1">
        <v>42850</v>
      </c>
      <c r="D91781" t="s">
        <v>8</v>
      </c>
      <c r="E91781">
        <v>40</v>
      </c>
      <c r="F91781">
        <v>45</v>
      </c>
      <c r="G91781">
        <v>42.5</v>
      </c>
    </row>
    <row r="91782" spans="1:7" x14ac:dyDescent="0.25">
      <c r="A91782">
        <v>91780</v>
      </c>
      <c r="B91782" t="s">
        <v>36</v>
      </c>
      <c r="C91782" s="1">
        <v>42850</v>
      </c>
      <c r="D91782" t="s">
        <v>8</v>
      </c>
      <c r="E91782">
        <v>40</v>
      </c>
      <c r="F91782">
        <v>45</v>
      </c>
      <c r="G91782">
        <v>42.5</v>
      </c>
    </row>
    <row r="91783" spans="1:7" x14ac:dyDescent="0.25">
      <c r="A91783">
        <v>91781</v>
      </c>
      <c r="B91783" t="s">
        <v>37</v>
      </c>
      <c r="C91783" s="1">
        <v>42850</v>
      </c>
      <c r="D91783" t="s">
        <v>8</v>
      </c>
      <c r="E91783">
        <v>40</v>
      </c>
      <c r="F91783">
        <v>45</v>
      </c>
      <c r="G91783">
        <v>42.5</v>
      </c>
    </row>
    <row r="91784" spans="1:7" x14ac:dyDescent="0.25">
      <c r="A91784">
        <v>91782</v>
      </c>
      <c r="B91784" t="s">
        <v>38</v>
      </c>
      <c r="C91784" s="1">
        <v>42850</v>
      </c>
      <c r="D91784" t="s">
        <v>8</v>
      </c>
      <c r="E91784">
        <v>40</v>
      </c>
      <c r="F91784">
        <v>45</v>
      </c>
      <c r="G91784">
        <v>42.5</v>
      </c>
    </row>
    <row r="91785" spans="1:7" x14ac:dyDescent="0.25">
      <c r="A91785">
        <v>91783</v>
      </c>
      <c r="B91785" t="s">
        <v>39</v>
      </c>
      <c r="C91785" s="1">
        <v>42850</v>
      </c>
      <c r="D91785" t="s">
        <v>8</v>
      </c>
      <c r="E91785">
        <v>40</v>
      </c>
      <c r="F91785">
        <v>45</v>
      </c>
      <c r="G91785">
        <v>42.5</v>
      </c>
    </row>
    <row r="91786" spans="1:7" x14ac:dyDescent="0.25">
      <c r="A91786">
        <v>91784</v>
      </c>
      <c r="B91786" t="s">
        <v>40</v>
      </c>
      <c r="C91786" s="1">
        <v>42850</v>
      </c>
      <c r="D91786" t="s">
        <v>8</v>
      </c>
      <c r="E91786">
        <v>20</v>
      </c>
      <c r="F91786">
        <v>25</v>
      </c>
      <c r="G91786">
        <v>22.5</v>
      </c>
    </row>
    <row r="91787" spans="1:7" x14ac:dyDescent="0.25">
      <c r="A91787">
        <v>91785</v>
      </c>
      <c r="B91787" t="s">
        <v>93</v>
      </c>
      <c r="C91787" s="1">
        <v>42850</v>
      </c>
      <c r="D91787" t="s">
        <v>8</v>
      </c>
      <c r="E91787">
        <v>50</v>
      </c>
      <c r="F91787">
        <v>60</v>
      </c>
      <c r="G91787">
        <v>55</v>
      </c>
    </row>
    <row r="91788" spans="1:7" x14ac:dyDescent="0.25">
      <c r="A91788">
        <v>91786</v>
      </c>
      <c r="B91788" t="s">
        <v>41</v>
      </c>
      <c r="C91788" s="1">
        <v>42850</v>
      </c>
      <c r="D91788" t="s">
        <v>8</v>
      </c>
      <c r="E91788">
        <v>140</v>
      </c>
      <c r="F91788">
        <v>150</v>
      </c>
      <c r="G91788">
        <v>145</v>
      </c>
    </row>
    <row r="91789" spans="1:7" x14ac:dyDescent="0.25">
      <c r="A91789">
        <v>91787</v>
      </c>
      <c r="B91789" t="s">
        <v>42</v>
      </c>
      <c r="C91789" s="1">
        <v>42850</v>
      </c>
      <c r="D91789" t="s">
        <v>8</v>
      </c>
      <c r="E91789">
        <v>400</v>
      </c>
      <c r="F91789">
        <v>450</v>
      </c>
      <c r="G91789">
        <v>425</v>
      </c>
    </row>
    <row r="91790" spans="1:7" x14ac:dyDescent="0.25">
      <c r="A91790">
        <v>91788</v>
      </c>
      <c r="B91790" t="s">
        <v>43</v>
      </c>
      <c r="C91790" s="1">
        <v>42850</v>
      </c>
      <c r="D91790" t="s">
        <v>8</v>
      </c>
      <c r="E91790">
        <v>60</v>
      </c>
      <c r="F91790">
        <v>70</v>
      </c>
      <c r="G91790">
        <v>65</v>
      </c>
    </row>
    <row r="91791" spans="1:7" x14ac:dyDescent="0.25">
      <c r="A91791">
        <v>91789</v>
      </c>
      <c r="B91791" t="s">
        <v>44</v>
      </c>
      <c r="C91791" s="1">
        <v>42850</v>
      </c>
      <c r="D91791" t="s">
        <v>8</v>
      </c>
      <c r="E91791">
        <v>45</v>
      </c>
      <c r="F91791">
        <v>50</v>
      </c>
      <c r="G91791">
        <v>47.5</v>
      </c>
    </row>
    <row r="91792" spans="1:7" x14ac:dyDescent="0.25">
      <c r="A91792">
        <v>91790</v>
      </c>
      <c r="B91792" t="s">
        <v>45</v>
      </c>
      <c r="C91792" s="1">
        <v>42850</v>
      </c>
      <c r="D91792" t="s">
        <v>8</v>
      </c>
      <c r="E91792">
        <v>60</v>
      </c>
      <c r="F91792">
        <v>70</v>
      </c>
      <c r="G91792">
        <v>65</v>
      </c>
    </row>
    <row r="91793" spans="1:7" x14ac:dyDescent="0.25">
      <c r="A91793">
        <v>91791</v>
      </c>
      <c r="B91793" t="s">
        <v>46</v>
      </c>
      <c r="C91793" s="1">
        <v>42850</v>
      </c>
      <c r="D91793" t="s">
        <v>8</v>
      </c>
      <c r="E91793">
        <v>120</v>
      </c>
      <c r="F91793">
        <v>130</v>
      </c>
      <c r="G91793">
        <v>125</v>
      </c>
    </row>
    <row r="91794" spans="1:7" x14ac:dyDescent="0.25">
      <c r="A91794">
        <v>91792</v>
      </c>
      <c r="B91794" t="s">
        <v>101</v>
      </c>
      <c r="C91794" s="1">
        <v>42850</v>
      </c>
      <c r="D91794" t="s">
        <v>8</v>
      </c>
      <c r="E91794">
        <v>120</v>
      </c>
      <c r="F91794">
        <v>130</v>
      </c>
      <c r="G91794">
        <v>125</v>
      </c>
    </row>
    <row r="91795" spans="1:7" x14ac:dyDescent="0.25">
      <c r="A91795">
        <v>91793</v>
      </c>
      <c r="B91795" t="s">
        <v>47</v>
      </c>
      <c r="C91795" s="1">
        <v>42850</v>
      </c>
      <c r="D91795" t="s">
        <v>8</v>
      </c>
      <c r="E91795">
        <v>50</v>
      </c>
      <c r="F91795">
        <v>60</v>
      </c>
      <c r="G91795">
        <v>55</v>
      </c>
    </row>
    <row r="91796" spans="1:7" x14ac:dyDescent="0.25">
      <c r="A91796">
        <v>91794</v>
      </c>
      <c r="B91796" t="s">
        <v>48</v>
      </c>
      <c r="C91796" s="1">
        <v>42850</v>
      </c>
      <c r="D91796" t="s">
        <v>8</v>
      </c>
      <c r="E91796">
        <v>45</v>
      </c>
      <c r="F91796">
        <v>50</v>
      </c>
      <c r="G91796">
        <v>47.5</v>
      </c>
    </row>
    <row r="91797" spans="1:7" x14ac:dyDescent="0.25">
      <c r="A91797">
        <v>91795</v>
      </c>
      <c r="B91797" t="s">
        <v>97</v>
      </c>
      <c r="C91797" s="1">
        <v>42850</v>
      </c>
      <c r="D91797" t="s">
        <v>8</v>
      </c>
      <c r="E91797">
        <v>40</v>
      </c>
      <c r="F91797">
        <v>45</v>
      </c>
      <c r="G91797">
        <v>42.5</v>
      </c>
    </row>
    <row r="91798" spans="1:7" x14ac:dyDescent="0.25">
      <c r="A91798">
        <v>91796</v>
      </c>
      <c r="B91798" t="s">
        <v>49</v>
      </c>
      <c r="C91798" s="1">
        <v>42850</v>
      </c>
      <c r="D91798" t="s">
        <v>8</v>
      </c>
      <c r="E91798">
        <v>90</v>
      </c>
      <c r="F91798">
        <v>100</v>
      </c>
      <c r="G91798">
        <v>95</v>
      </c>
    </row>
    <row r="91799" spans="1:7" x14ac:dyDescent="0.25">
      <c r="A91799">
        <v>91797</v>
      </c>
      <c r="B91799" t="s">
        <v>50</v>
      </c>
      <c r="C91799" s="1">
        <v>42850</v>
      </c>
      <c r="D91799" t="s">
        <v>8</v>
      </c>
      <c r="E91799">
        <v>90</v>
      </c>
      <c r="F91799">
        <v>100</v>
      </c>
      <c r="G91799">
        <v>95</v>
      </c>
    </row>
    <row r="91800" spans="1:7" x14ac:dyDescent="0.25">
      <c r="A91800">
        <v>91798</v>
      </c>
      <c r="B91800" t="s">
        <v>51</v>
      </c>
      <c r="C91800" s="1">
        <v>42850</v>
      </c>
      <c r="D91800" t="s">
        <v>8</v>
      </c>
      <c r="E91800">
        <v>45</v>
      </c>
      <c r="F91800">
        <v>50</v>
      </c>
      <c r="G91800">
        <v>47.5</v>
      </c>
    </row>
    <row r="91801" spans="1:7" x14ac:dyDescent="0.25">
      <c r="A91801">
        <v>91799</v>
      </c>
      <c r="B91801" t="s">
        <v>52</v>
      </c>
      <c r="C91801" s="1">
        <v>42850</v>
      </c>
      <c r="D91801" t="s">
        <v>8</v>
      </c>
      <c r="E91801">
        <v>90</v>
      </c>
      <c r="F91801">
        <v>100</v>
      </c>
      <c r="G91801">
        <v>95</v>
      </c>
    </row>
    <row r="91802" spans="1:7" x14ac:dyDescent="0.25">
      <c r="A91802">
        <v>91800</v>
      </c>
      <c r="B91802" t="s">
        <v>53</v>
      </c>
      <c r="C91802" s="1">
        <v>42850</v>
      </c>
      <c r="D91802" t="s">
        <v>8</v>
      </c>
      <c r="E91802">
        <v>40</v>
      </c>
      <c r="F91802">
        <v>45</v>
      </c>
      <c r="G91802">
        <v>42.5</v>
      </c>
    </row>
    <row r="91803" spans="1:7" x14ac:dyDescent="0.25">
      <c r="A91803">
        <v>91801</v>
      </c>
      <c r="B91803" t="s">
        <v>54</v>
      </c>
      <c r="C91803" s="1">
        <v>42850</v>
      </c>
      <c r="D91803" t="s">
        <v>8</v>
      </c>
      <c r="E91803">
        <v>100</v>
      </c>
      <c r="F91803">
        <v>110</v>
      </c>
      <c r="G91803">
        <v>105</v>
      </c>
    </row>
    <row r="91804" spans="1:7" x14ac:dyDescent="0.25">
      <c r="A91804">
        <v>91802</v>
      </c>
      <c r="B91804" t="s">
        <v>55</v>
      </c>
      <c r="C91804" s="1">
        <v>42850</v>
      </c>
      <c r="D91804" t="s">
        <v>8</v>
      </c>
      <c r="E91804">
        <v>120</v>
      </c>
      <c r="F91804">
        <v>130</v>
      </c>
      <c r="G91804">
        <v>125</v>
      </c>
    </row>
    <row r="91805" spans="1:7" x14ac:dyDescent="0.25">
      <c r="A91805">
        <v>91803</v>
      </c>
      <c r="B91805" t="s">
        <v>56</v>
      </c>
      <c r="C91805" s="1">
        <v>42850</v>
      </c>
      <c r="D91805" t="s">
        <v>8</v>
      </c>
      <c r="E91805">
        <v>80</v>
      </c>
      <c r="F91805">
        <v>90</v>
      </c>
      <c r="G91805">
        <v>85</v>
      </c>
    </row>
    <row r="91806" spans="1:7" x14ac:dyDescent="0.25">
      <c r="A91806">
        <v>91804</v>
      </c>
      <c r="B91806" t="s">
        <v>58</v>
      </c>
      <c r="C91806" s="1">
        <v>42850</v>
      </c>
      <c r="D91806" t="s">
        <v>8</v>
      </c>
      <c r="E91806">
        <v>100</v>
      </c>
      <c r="F91806">
        <v>110</v>
      </c>
      <c r="G91806">
        <v>105</v>
      </c>
    </row>
    <row r="91807" spans="1:7" x14ac:dyDescent="0.25">
      <c r="A91807">
        <v>91805</v>
      </c>
      <c r="B91807" t="s">
        <v>59</v>
      </c>
      <c r="C91807" s="1">
        <v>42850</v>
      </c>
      <c r="D91807" t="s">
        <v>60</v>
      </c>
      <c r="E91807">
        <v>90</v>
      </c>
      <c r="F91807">
        <v>100</v>
      </c>
      <c r="G91807">
        <v>95</v>
      </c>
    </row>
    <row r="91808" spans="1:7" x14ac:dyDescent="0.25">
      <c r="A91808">
        <v>91806</v>
      </c>
      <c r="B91808" t="s">
        <v>61</v>
      </c>
      <c r="C91808" s="1">
        <v>42850</v>
      </c>
      <c r="D91808" t="s">
        <v>8</v>
      </c>
      <c r="E91808">
        <v>600</v>
      </c>
      <c r="F91808">
        <v>650</v>
      </c>
      <c r="G91808">
        <v>625</v>
      </c>
    </row>
    <row r="91809" spans="1:7" x14ac:dyDescent="0.25">
      <c r="A91809">
        <v>91807</v>
      </c>
      <c r="B91809" t="s">
        <v>62</v>
      </c>
      <c r="C91809" s="1">
        <v>42850</v>
      </c>
      <c r="D91809" t="s">
        <v>8</v>
      </c>
      <c r="E91809">
        <v>290</v>
      </c>
      <c r="F91809">
        <v>300</v>
      </c>
      <c r="G91809">
        <v>295</v>
      </c>
    </row>
    <row r="91810" spans="1:7" x14ac:dyDescent="0.25">
      <c r="A91810">
        <v>91808</v>
      </c>
      <c r="B91810" t="s">
        <v>63</v>
      </c>
      <c r="C91810" s="1">
        <v>42850</v>
      </c>
      <c r="D91810" t="s">
        <v>8</v>
      </c>
      <c r="E91810">
        <v>80</v>
      </c>
      <c r="F91810">
        <v>90</v>
      </c>
      <c r="G91810">
        <v>85</v>
      </c>
    </row>
    <row r="91811" spans="1:7" x14ac:dyDescent="0.25">
      <c r="A91811">
        <v>91809</v>
      </c>
      <c r="B91811" t="s">
        <v>64</v>
      </c>
      <c r="C91811" s="1">
        <v>42850</v>
      </c>
      <c r="D91811" t="s">
        <v>8</v>
      </c>
      <c r="E91811">
        <v>100</v>
      </c>
      <c r="F91811">
        <v>110</v>
      </c>
      <c r="G91811">
        <v>105</v>
      </c>
    </row>
    <row r="91812" spans="1:7" x14ac:dyDescent="0.25">
      <c r="A91812">
        <v>91810</v>
      </c>
      <c r="B91812" t="s">
        <v>92</v>
      </c>
      <c r="C91812" s="1">
        <v>42850</v>
      </c>
      <c r="D91812" t="s">
        <v>8</v>
      </c>
      <c r="E91812">
        <v>90</v>
      </c>
      <c r="F91812">
        <v>100</v>
      </c>
      <c r="G91812">
        <v>95</v>
      </c>
    </row>
    <row r="91813" spans="1:7" x14ac:dyDescent="0.25">
      <c r="A91813">
        <v>91811</v>
      </c>
      <c r="B91813" t="s">
        <v>65</v>
      </c>
      <c r="C91813" s="1">
        <v>42850</v>
      </c>
      <c r="D91813" t="s">
        <v>8</v>
      </c>
      <c r="E91813">
        <v>20</v>
      </c>
      <c r="F91813">
        <v>25</v>
      </c>
      <c r="G91813">
        <v>22.5</v>
      </c>
    </row>
    <row r="91814" spans="1:7" x14ac:dyDescent="0.25">
      <c r="A91814">
        <v>91812</v>
      </c>
      <c r="B91814" t="s">
        <v>66</v>
      </c>
      <c r="C91814" s="1">
        <v>42850</v>
      </c>
      <c r="D91814" t="s">
        <v>8</v>
      </c>
      <c r="E91814">
        <v>100</v>
      </c>
      <c r="F91814">
        <v>110</v>
      </c>
      <c r="G91814">
        <v>105</v>
      </c>
    </row>
    <row r="91815" spans="1:7" x14ac:dyDescent="0.25">
      <c r="A91815">
        <v>91813</v>
      </c>
      <c r="B91815" t="s">
        <v>67</v>
      </c>
      <c r="C91815" s="1">
        <v>42850</v>
      </c>
      <c r="D91815" t="s">
        <v>68</v>
      </c>
      <c r="E91815">
        <v>100</v>
      </c>
      <c r="F91815">
        <v>110</v>
      </c>
      <c r="G91815">
        <v>105</v>
      </c>
    </row>
    <row r="91816" spans="1:7" x14ac:dyDescent="0.25">
      <c r="A91816">
        <v>91814</v>
      </c>
      <c r="B91816" t="s">
        <v>69</v>
      </c>
      <c r="C91816" s="1">
        <v>42850</v>
      </c>
      <c r="D91816" t="s">
        <v>8</v>
      </c>
      <c r="E91816">
        <v>60</v>
      </c>
      <c r="F91816">
        <v>65</v>
      </c>
      <c r="G91816">
        <v>62.5</v>
      </c>
    </row>
    <row r="91817" spans="1:7" x14ac:dyDescent="0.25">
      <c r="A91817">
        <v>91815</v>
      </c>
      <c r="B91817" t="s">
        <v>70</v>
      </c>
      <c r="C91817" s="1">
        <v>42850</v>
      </c>
      <c r="D91817" t="s">
        <v>8</v>
      </c>
      <c r="E91817">
        <v>30</v>
      </c>
      <c r="F91817">
        <v>35</v>
      </c>
      <c r="G91817">
        <v>32.5</v>
      </c>
    </row>
    <row r="91818" spans="1:7" x14ac:dyDescent="0.25">
      <c r="A91818">
        <v>91816</v>
      </c>
      <c r="B91818" t="s">
        <v>102</v>
      </c>
      <c r="C91818" s="1">
        <v>42850</v>
      </c>
      <c r="D91818" t="s">
        <v>8</v>
      </c>
      <c r="E91818">
        <v>100</v>
      </c>
      <c r="F91818">
        <v>110</v>
      </c>
      <c r="G91818">
        <v>105</v>
      </c>
    </row>
    <row r="91819" spans="1:7" x14ac:dyDescent="0.25">
      <c r="A91819">
        <v>91817</v>
      </c>
      <c r="B91819" t="s">
        <v>71</v>
      </c>
      <c r="C91819" s="1">
        <v>42850</v>
      </c>
      <c r="D91819" t="s">
        <v>8</v>
      </c>
      <c r="E91819">
        <v>50</v>
      </c>
      <c r="F91819">
        <v>60</v>
      </c>
      <c r="G91819">
        <v>55</v>
      </c>
    </row>
    <row r="91820" spans="1:7" x14ac:dyDescent="0.25">
      <c r="A91820">
        <v>91818</v>
      </c>
      <c r="B91820" t="s">
        <v>73</v>
      </c>
      <c r="C91820" s="1">
        <v>42850</v>
      </c>
      <c r="D91820" t="s">
        <v>8</v>
      </c>
      <c r="E91820">
        <v>45</v>
      </c>
      <c r="F91820">
        <v>50</v>
      </c>
      <c r="G91820">
        <v>47.5</v>
      </c>
    </row>
    <row r="91821" spans="1:7" x14ac:dyDescent="0.25">
      <c r="A91821">
        <v>91819</v>
      </c>
      <c r="B91821" t="s">
        <v>74</v>
      </c>
      <c r="C91821" s="1">
        <v>42850</v>
      </c>
      <c r="D91821" t="s">
        <v>8</v>
      </c>
      <c r="E91821">
        <v>260</v>
      </c>
      <c r="F91821">
        <v>270</v>
      </c>
      <c r="G91821">
        <v>265</v>
      </c>
    </row>
    <row r="91822" spans="1:7" x14ac:dyDescent="0.25">
      <c r="A91822">
        <v>91820</v>
      </c>
      <c r="B91822" t="s">
        <v>75</v>
      </c>
      <c r="C91822" s="1">
        <v>42850</v>
      </c>
      <c r="D91822" t="s">
        <v>8</v>
      </c>
      <c r="E91822">
        <v>35</v>
      </c>
      <c r="F91822">
        <v>40</v>
      </c>
      <c r="G91822">
        <v>37.5</v>
      </c>
    </row>
    <row r="91823" spans="1:7" x14ac:dyDescent="0.25">
      <c r="A91823">
        <v>91821</v>
      </c>
      <c r="B91823" t="s">
        <v>76</v>
      </c>
      <c r="C91823" s="1">
        <v>42850</v>
      </c>
      <c r="D91823" t="s">
        <v>8</v>
      </c>
      <c r="E91823">
        <v>70</v>
      </c>
      <c r="F91823">
        <v>75</v>
      </c>
      <c r="G91823">
        <v>72.5</v>
      </c>
    </row>
    <row r="91824" spans="1:7" x14ac:dyDescent="0.25">
      <c r="A91824">
        <v>91822</v>
      </c>
      <c r="B91824" t="s">
        <v>77</v>
      </c>
      <c r="C91824" s="1">
        <v>42850</v>
      </c>
      <c r="D91824" t="s">
        <v>8</v>
      </c>
      <c r="E91824">
        <v>120</v>
      </c>
      <c r="F91824">
        <v>130</v>
      </c>
      <c r="G91824">
        <v>125</v>
      </c>
    </row>
    <row r="91825" spans="1:7" x14ac:dyDescent="0.25">
      <c r="A91825">
        <v>91823</v>
      </c>
      <c r="B91825" t="s">
        <v>78</v>
      </c>
      <c r="C91825" s="1">
        <v>42850</v>
      </c>
      <c r="D91825" t="s">
        <v>8</v>
      </c>
      <c r="E91825">
        <v>50</v>
      </c>
      <c r="F91825">
        <v>60</v>
      </c>
      <c r="G91825">
        <v>55</v>
      </c>
    </row>
    <row r="91826" spans="1:7" x14ac:dyDescent="0.25">
      <c r="A91826">
        <v>91824</v>
      </c>
      <c r="B91826" t="s">
        <v>79</v>
      </c>
      <c r="C91826" s="1">
        <v>42850</v>
      </c>
      <c r="D91826" t="s">
        <v>8</v>
      </c>
      <c r="E91826">
        <v>330</v>
      </c>
      <c r="F91826">
        <v>340</v>
      </c>
      <c r="G91826">
        <v>335</v>
      </c>
    </row>
    <row r="91827" spans="1:7" x14ac:dyDescent="0.25">
      <c r="A91827">
        <v>91825</v>
      </c>
      <c r="B91827" t="s">
        <v>80</v>
      </c>
      <c r="C91827" s="1">
        <v>42850</v>
      </c>
      <c r="D91827" t="s">
        <v>8</v>
      </c>
      <c r="E91827">
        <v>140</v>
      </c>
      <c r="F91827">
        <v>150</v>
      </c>
      <c r="G91827">
        <v>145</v>
      </c>
    </row>
    <row r="91828" spans="1:7" x14ac:dyDescent="0.25">
      <c r="A91828">
        <v>91826</v>
      </c>
      <c r="B91828" t="s">
        <v>81</v>
      </c>
      <c r="C91828" s="1">
        <v>42850</v>
      </c>
      <c r="D91828" t="s">
        <v>8</v>
      </c>
      <c r="E91828">
        <v>200</v>
      </c>
      <c r="F91828">
        <v>210</v>
      </c>
      <c r="G91828">
        <v>205</v>
      </c>
    </row>
    <row r="91829" spans="1:7" x14ac:dyDescent="0.25">
      <c r="A91829">
        <v>91827</v>
      </c>
      <c r="B91829" t="s">
        <v>82</v>
      </c>
      <c r="C91829" s="1">
        <v>42850</v>
      </c>
      <c r="D91829" t="s">
        <v>8</v>
      </c>
      <c r="E91829">
        <v>70</v>
      </c>
      <c r="F91829">
        <v>80</v>
      </c>
      <c r="G91829">
        <v>75</v>
      </c>
    </row>
    <row r="91830" spans="1:7" x14ac:dyDescent="0.25">
      <c r="A91830">
        <v>91828</v>
      </c>
      <c r="B91830" t="s">
        <v>83</v>
      </c>
      <c r="C91830" s="1">
        <v>42850</v>
      </c>
      <c r="D91830" t="s">
        <v>8</v>
      </c>
      <c r="E91830">
        <v>220</v>
      </c>
      <c r="F91830">
        <v>225</v>
      </c>
      <c r="G91830">
        <v>222.5</v>
      </c>
    </row>
    <row r="91831" spans="1:7" x14ac:dyDescent="0.25">
      <c r="A91831">
        <v>91829</v>
      </c>
      <c r="B91831" t="s">
        <v>7</v>
      </c>
      <c r="C91831" s="1">
        <v>42851</v>
      </c>
      <c r="D91831" t="s">
        <v>8</v>
      </c>
      <c r="E91831">
        <v>25</v>
      </c>
      <c r="F91831">
        <v>30</v>
      </c>
      <c r="G91831">
        <v>27.5</v>
      </c>
    </row>
    <row r="91832" spans="1:7" x14ac:dyDescent="0.25">
      <c r="A91832">
        <v>91830</v>
      </c>
      <c r="B91832" t="s">
        <v>9</v>
      </c>
      <c r="C91832" s="1">
        <v>42851</v>
      </c>
      <c r="D91832" t="s">
        <v>8</v>
      </c>
      <c r="E91832">
        <v>25</v>
      </c>
      <c r="F91832">
        <v>30</v>
      </c>
      <c r="G91832">
        <v>27.5</v>
      </c>
    </row>
    <row r="91833" spans="1:7" x14ac:dyDescent="0.25">
      <c r="A91833">
        <v>91831</v>
      </c>
      <c r="B91833" t="s">
        <v>10</v>
      </c>
      <c r="C91833" s="1">
        <v>42851</v>
      </c>
      <c r="D91833" t="s">
        <v>8</v>
      </c>
      <c r="E91833">
        <v>22</v>
      </c>
      <c r="F91833">
        <v>24</v>
      </c>
      <c r="G91833">
        <v>23</v>
      </c>
    </row>
    <row r="91834" spans="1:7" x14ac:dyDescent="0.25">
      <c r="A91834">
        <v>91832</v>
      </c>
      <c r="B91834" t="s">
        <v>11</v>
      </c>
      <c r="C91834" s="1">
        <v>42851</v>
      </c>
      <c r="D91834" t="s">
        <v>8</v>
      </c>
      <c r="E91834">
        <v>18</v>
      </c>
      <c r="F91834">
        <v>20</v>
      </c>
      <c r="G91834">
        <v>19</v>
      </c>
    </row>
    <row r="91835" spans="1:7" x14ac:dyDescent="0.25">
      <c r="A91835">
        <v>91833</v>
      </c>
      <c r="B91835" t="s">
        <v>12</v>
      </c>
      <c r="C91835" s="1">
        <v>42851</v>
      </c>
      <c r="D91835" t="s">
        <v>8</v>
      </c>
      <c r="E91835">
        <v>22</v>
      </c>
      <c r="F91835">
        <v>25</v>
      </c>
      <c r="G91835">
        <v>23.5</v>
      </c>
    </row>
    <row r="91836" spans="1:7" x14ac:dyDescent="0.25">
      <c r="A91836">
        <v>91834</v>
      </c>
      <c r="B91836" t="s">
        <v>13</v>
      </c>
      <c r="C91836" s="1">
        <v>42851</v>
      </c>
      <c r="D91836" t="s">
        <v>8</v>
      </c>
      <c r="E91836">
        <v>45</v>
      </c>
      <c r="F91836">
        <v>50</v>
      </c>
      <c r="G91836">
        <v>47.5</v>
      </c>
    </row>
    <row r="91837" spans="1:7" x14ac:dyDescent="0.25">
      <c r="A91837">
        <v>91835</v>
      </c>
      <c r="B91837" t="s">
        <v>14</v>
      </c>
      <c r="C91837" s="1">
        <v>42851</v>
      </c>
      <c r="D91837" t="s">
        <v>8</v>
      </c>
      <c r="E91837">
        <v>10</v>
      </c>
      <c r="F91837">
        <v>15</v>
      </c>
      <c r="G91837">
        <v>12.5</v>
      </c>
    </row>
    <row r="91838" spans="1:7" x14ac:dyDescent="0.25">
      <c r="A91838">
        <v>91836</v>
      </c>
      <c r="B91838" t="s">
        <v>15</v>
      </c>
      <c r="C91838" s="1">
        <v>42851</v>
      </c>
      <c r="D91838" t="s">
        <v>8</v>
      </c>
      <c r="E91838">
        <v>30</v>
      </c>
      <c r="F91838">
        <v>35</v>
      </c>
      <c r="G91838">
        <v>32.5</v>
      </c>
    </row>
    <row r="91839" spans="1:7" x14ac:dyDescent="0.25">
      <c r="A91839">
        <v>91837</v>
      </c>
      <c r="B91839" t="s">
        <v>17</v>
      </c>
      <c r="C91839" s="1">
        <v>42851</v>
      </c>
      <c r="D91839" t="s">
        <v>8</v>
      </c>
      <c r="E91839">
        <v>10</v>
      </c>
      <c r="F91839">
        <v>15</v>
      </c>
      <c r="G91839">
        <v>12.5</v>
      </c>
    </row>
    <row r="91840" spans="1:7" x14ac:dyDescent="0.25">
      <c r="A91840">
        <v>91838</v>
      </c>
      <c r="B91840" t="s">
        <v>18</v>
      </c>
      <c r="C91840" s="1">
        <v>42851</v>
      </c>
      <c r="D91840" t="s">
        <v>8</v>
      </c>
      <c r="E91840">
        <v>25</v>
      </c>
      <c r="F91840">
        <v>30</v>
      </c>
      <c r="G91840">
        <v>27.5</v>
      </c>
    </row>
    <row r="91841" spans="1:7" x14ac:dyDescent="0.25">
      <c r="A91841">
        <v>91839</v>
      </c>
      <c r="B91841" t="s">
        <v>19</v>
      </c>
      <c r="C91841" s="1">
        <v>42851</v>
      </c>
      <c r="D91841" t="s">
        <v>8</v>
      </c>
      <c r="E91841">
        <v>25</v>
      </c>
      <c r="F91841">
        <v>30</v>
      </c>
      <c r="G91841">
        <v>27.5</v>
      </c>
    </row>
    <row r="91842" spans="1:7" x14ac:dyDescent="0.25">
      <c r="A91842">
        <v>91840</v>
      </c>
      <c r="B91842" t="s">
        <v>20</v>
      </c>
      <c r="C91842" s="1">
        <v>42851</v>
      </c>
      <c r="D91842" t="s">
        <v>8</v>
      </c>
      <c r="E91842">
        <v>50</v>
      </c>
      <c r="F91842">
        <v>55</v>
      </c>
      <c r="G91842">
        <v>52.5</v>
      </c>
    </row>
    <row r="91843" spans="1:7" x14ac:dyDescent="0.25">
      <c r="A91843">
        <v>91841</v>
      </c>
      <c r="B91843" t="s">
        <v>21</v>
      </c>
      <c r="C91843" s="1">
        <v>42851</v>
      </c>
      <c r="D91843" t="s">
        <v>8</v>
      </c>
      <c r="E91843">
        <v>50</v>
      </c>
      <c r="F91843">
        <v>55</v>
      </c>
      <c r="G91843">
        <v>52.5</v>
      </c>
    </row>
    <row r="91844" spans="1:7" x14ac:dyDescent="0.25">
      <c r="A91844">
        <v>91842</v>
      </c>
      <c r="B91844" t="s">
        <v>22</v>
      </c>
      <c r="C91844" s="1">
        <v>42851</v>
      </c>
      <c r="D91844" t="s">
        <v>8</v>
      </c>
      <c r="E91844">
        <v>55</v>
      </c>
      <c r="F91844">
        <v>60</v>
      </c>
      <c r="G91844">
        <v>57.5</v>
      </c>
    </row>
    <row r="91845" spans="1:7" x14ac:dyDescent="0.25">
      <c r="A91845">
        <v>91843</v>
      </c>
      <c r="B91845" t="s">
        <v>24</v>
      </c>
      <c r="C91845" s="1">
        <v>42851</v>
      </c>
      <c r="D91845" t="s">
        <v>8</v>
      </c>
      <c r="E91845">
        <v>50</v>
      </c>
      <c r="F91845">
        <v>55</v>
      </c>
      <c r="G91845">
        <v>52.5</v>
      </c>
    </row>
    <row r="91846" spans="1:7" x14ac:dyDescent="0.25">
      <c r="A91846">
        <v>91844</v>
      </c>
      <c r="B91846" t="s">
        <v>25</v>
      </c>
      <c r="C91846" s="1">
        <v>42851</v>
      </c>
      <c r="D91846" t="s">
        <v>8</v>
      </c>
      <c r="E91846">
        <v>30</v>
      </c>
      <c r="F91846">
        <v>35</v>
      </c>
      <c r="G91846">
        <v>32.5</v>
      </c>
    </row>
    <row r="91847" spans="1:7" x14ac:dyDescent="0.25">
      <c r="A91847">
        <v>91845</v>
      </c>
      <c r="B91847" t="s">
        <v>26</v>
      </c>
      <c r="C91847" s="1">
        <v>42851</v>
      </c>
      <c r="D91847" t="s">
        <v>8</v>
      </c>
      <c r="E91847">
        <v>35</v>
      </c>
      <c r="F91847">
        <v>40</v>
      </c>
      <c r="G91847">
        <v>37.5</v>
      </c>
    </row>
    <row r="91848" spans="1:7" x14ac:dyDescent="0.25">
      <c r="A91848">
        <v>91846</v>
      </c>
      <c r="B91848" t="s">
        <v>28</v>
      </c>
      <c r="C91848" s="1">
        <v>42851</v>
      </c>
      <c r="D91848" t="s">
        <v>8</v>
      </c>
      <c r="E91848">
        <v>50</v>
      </c>
      <c r="F91848">
        <v>55</v>
      </c>
      <c r="G91848">
        <v>52.5</v>
      </c>
    </row>
    <row r="91849" spans="1:7" x14ac:dyDescent="0.25">
      <c r="A91849">
        <v>91847</v>
      </c>
      <c r="B91849" t="s">
        <v>30</v>
      </c>
      <c r="C91849" s="1">
        <v>42851</v>
      </c>
      <c r="D91849" t="s">
        <v>8</v>
      </c>
      <c r="E91849">
        <v>25</v>
      </c>
      <c r="F91849">
        <v>30</v>
      </c>
      <c r="G91849">
        <v>27.5</v>
      </c>
    </row>
    <row r="91850" spans="1:7" x14ac:dyDescent="0.25">
      <c r="A91850">
        <v>91848</v>
      </c>
      <c r="B91850" t="s">
        <v>31</v>
      </c>
      <c r="C91850" s="1">
        <v>42851</v>
      </c>
      <c r="D91850" t="s">
        <v>8</v>
      </c>
      <c r="E91850">
        <v>18</v>
      </c>
      <c r="F91850">
        <v>20</v>
      </c>
      <c r="G91850">
        <v>19</v>
      </c>
    </row>
    <row r="91851" spans="1:7" x14ac:dyDescent="0.25">
      <c r="A91851">
        <v>91849</v>
      </c>
      <c r="B91851" t="s">
        <v>33</v>
      </c>
      <c r="C91851" s="1">
        <v>42851</v>
      </c>
      <c r="D91851" t="s">
        <v>8</v>
      </c>
      <c r="E91851">
        <v>35</v>
      </c>
      <c r="F91851">
        <v>40</v>
      </c>
      <c r="G91851">
        <v>37.5</v>
      </c>
    </row>
    <row r="91852" spans="1:7" x14ac:dyDescent="0.25">
      <c r="A91852">
        <v>91850</v>
      </c>
      <c r="B91852" t="s">
        <v>35</v>
      </c>
      <c r="C91852" s="1">
        <v>42851</v>
      </c>
      <c r="D91852" t="s">
        <v>8</v>
      </c>
      <c r="E91852">
        <v>40</v>
      </c>
      <c r="F91852">
        <v>45</v>
      </c>
      <c r="G91852">
        <v>42.5</v>
      </c>
    </row>
    <row r="91853" spans="1:7" x14ac:dyDescent="0.25">
      <c r="A91853">
        <v>91851</v>
      </c>
      <c r="B91853" t="s">
        <v>36</v>
      </c>
      <c r="C91853" s="1">
        <v>42851</v>
      </c>
      <c r="D91853" t="s">
        <v>8</v>
      </c>
      <c r="E91853">
        <v>40</v>
      </c>
      <c r="F91853">
        <v>45</v>
      </c>
      <c r="G91853">
        <v>42.5</v>
      </c>
    </row>
    <row r="91854" spans="1:7" x14ac:dyDescent="0.25">
      <c r="A91854">
        <v>91852</v>
      </c>
      <c r="B91854" t="s">
        <v>37</v>
      </c>
      <c r="C91854" s="1">
        <v>42851</v>
      </c>
      <c r="D91854" t="s">
        <v>8</v>
      </c>
      <c r="E91854">
        <v>40</v>
      </c>
      <c r="F91854">
        <v>45</v>
      </c>
      <c r="G91854">
        <v>42.5</v>
      </c>
    </row>
    <row r="91855" spans="1:7" x14ac:dyDescent="0.25">
      <c r="A91855">
        <v>91853</v>
      </c>
      <c r="B91855" t="s">
        <v>38</v>
      </c>
      <c r="C91855" s="1">
        <v>42851</v>
      </c>
      <c r="D91855" t="s">
        <v>8</v>
      </c>
      <c r="E91855">
        <v>40</v>
      </c>
      <c r="F91855">
        <v>45</v>
      </c>
      <c r="G91855">
        <v>42.5</v>
      </c>
    </row>
    <row r="91856" spans="1:7" x14ac:dyDescent="0.25">
      <c r="A91856">
        <v>91854</v>
      </c>
      <c r="B91856" t="s">
        <v>39</v>
      </c>
      <c r="C91856" s="1">
        <v>42851</v>
      </c>
      <c r="D91856" t="s">
        <v>8</v>
      </c>
      <c r="E91856">
        <v>40</v>
      </c>
      <c r="F91856">
        <v>45</v>
      </c>
      <c r="G91856">
        <v>42.5</v>
      </c>
    </row>
    <row r="91857" spans="1:7" x14ac:dyDescent="0.25">
      <c r="A91857">
        <v>91855</v>
      </c>
      <c r="B91857" t="s">
        <v>40</v>
      </c>
      <c r="C91857" s="1">
        <v>42851</v>
      </c>
      <c r="D91857" t="s">
        <v>8</v>
      </c>
      <c r="E91857">
        <v>20</v>
      </c>
      <c r="F91857">
        <v>25</v>
      </c>
      <c r="G91857">
        <v>22.5</v>
      </c>
    </row>
    <row r="91858" spans="1:7" x14ac:dyDescent="0.25">
      <c r="A91858">
        <v>91856</v>
      </c>
      <c r="B91858" t="s">
        <v>93</v>
      </c>
      <c r="C91858" s="1">
        <v>42851</v>
      </c>
      <c r="D91858" t="s">
        <v>8</v>
      </c>
      <c r="E91858">
        <v>50</v>
      </c>
      <c r="F91858">
        <v>60</v>
      </c>
      <c r="G91858">
        <v>55</v>
      </c>
    </row>
    <row r="91859" spans="1:7" x14ac:dyDescent="0.25">
      <c r="A91859">
        <v>91857</v>
      </c>
      <c r="B91859" t="s">
        <v>41</v>
      </c>
      <c r="C91859" s="1">
        <v>42851</v>
      </c>
      <c r="D91859" t="s">
        <v>8</v>
      </c>
      <c r="E91859">
        <v>140</v>
      </c>
      <c r="F91859">
        <v>150</v>
      </c>
      <c r="G91859">
        <v>145</v>
      </c>
    </row>
    <row r="91860" spans="1:7" x14ac:dyDescent="0.25">
      <c r="A91860">
        <v>91858</v>
      </c>
      <c r="B91860" t="s">
        <v>42</v>
      </c>
      <c r="C91860" s="1">
        <v>42851</v>
      </c>
      <c r="D91860" t="s">
        <v>8</v>
      </c>
      <c r="E91860">
        <v>400</v>
      </c>
      <c r="F91860">
        <v>450</v>
      </c>
      <c r="G91860">
        <v>425</v>
      </c>
    </row>
    <row r="91861" spans="1:7" x14ac:dyDescent="0.25">
      <c r="A91861">
        <v>91859</v>
      </c>
      <c r="B91861" t="s">
        <v>43</v>
      </c>
      <c r="C91861" s="1">
        <v>42851</v>
      </c>
      <c r="D91861" t="s">
        <v>8</v>
      </c>
      <c r="E91861">
        <v>60</v>
      </c>
      <c r="F91861">
        <v>70</v>
      </c>
      <c r="G91861">
        <v>65</v>
      </c>
    </row>
    <row r="91862" spans="1:7" x14ac:dyDescent="0.25">
      <c r="A91862">
        <v>91860</v>
      </c>
      <c r="B91862" t="s">
        <v>44</v>
      </c>
      <c r="C91862" s="1">
        <v>42851</v>
      </c>
      <c r="D91862" t="s">
        <v>8</v>
      </c>
      <c r="E91862">
        <v>45</v>
      </c>
      <c r="F91862">
        <v>50</v>
      </c>
      <c r="G91862">
        <v>47.5</v>
      </c>
    </row>
    <row r="91863" spans="1:7" x14ac:dyDescent="0.25">
      <c r="A91863">
        <v>91861</v>
      </c>
      <c r="B91863" t="s">
        <v>45</v>
      </c>
      <c r="C91863" s="1">
        <v>42851</v>
      </c>
      <c r="D91863" t="s">
        <v>8</v>
      </c>
      <c r="E91863">
        <v>60</v>
      </c>
      <c r="F91863">
        <v>70</v>
      </c>
      <c r="G91863">
        <v>65</v>
      </c>
    </row>
    <row r="91864" spans="1:7" x14ac:dyDescent="0.25">
      <c r="A91864">
        <v>91862</v>
      </c>
      <c r="B91864" t="s">
        <v>46</v>
      </c>
      <c r="C91864" s="1">
        <v>42851</v>
      </c>
      <c r="D91864" t="s">
        <v>8</v>
      </c>
      <c r="E91864">
        <v>120</v>
      </c>
      <c r="F91864">
        <v>130</v>
      </c>
      <c r="G91864">
        <v>125</v>
      </c>
    </row>
    <row r="91865" spans="1:7" x14ac:dyDescent="0.25">
      <c r="A91865">
        <v>91863</v>
      </c>
      <c r="B91865" t="s">
        <v>101</v>
      </c>
      <c r="C91865" s="1">
        <v>42851</v>
      </c>
      <c r="D91865" t="s">
        <v>8</v>
      </c>
      <c r="E91865">
        <v>120</v>
      </c>
      <c r="F91865">
        <v>130</v>
      </c>
      <c r="G91865">
        <v>125</v>
      </c>
    </row>
    <row r="91866" spans="1:7" x14ac:dyDescent="0.25">
      <c r="A91866">
        <v>91864</v>
      </c>
      <c r="B91866" t="s">
        <v>47</v>
      </c>
      <c r="C91866" s="1">
        <v>42851</v>
      </c>
      <c r="D91866" t="s">
        <v>8</v>
      </c>
      <c r="E91866">
        <v>50</v>
      </c>
      <c r="F91866">
        <v>60</v>
      </c>
      <c r="G91866">
        <v>55</v>
      </c>
    </row>
    <row r="91867" spans="1:7" x14ac:dyDescent="0.25">
      <c r="A91867">
        <v>91865</v>
      </c>
      <c r="B91867" t="s">
        <v>48</v>
      </c>
      <c r="C91867" s="1">
        <v>42851</v>
      </c>
      <c r="D91867" t="s">
        <v>8</v>
      </c>
      <c r="E91867">
        <v>45</v>
      </c>
      <c r="F91867">
        <v>50</v>
      </c>
      <c r="G91867">
        <v>47.5</v>
      </c>
    </row>
    <row r="91868" spans="1:7" x14ac:dyDescent="0.25">
      <c r="A91868">
        <v>91866</v>
      </c>
      <c r="B91868" t="s">
        <v>97</v>
      </c>
      <c r="C91868" s="1">
        <v>42851</v>
      </c>
      <c r="D91868" t="s">
        <v>8</v>
      </c>
      <c r="E91868">
        <v>40</v>
      </c>
      <c r="F91868">
        <v>45</v>
      </c>
      <c r="G91868">
        <v>42.5</v>
      </c>
    </row>
    <row r="91869" spans="1:7" x14ac:dyDescent="0.25">
      <c r="A91869">
        <v>91867</v>
      </c>
      <c r="B91869" t="s">
        <v>49</v>
      </c>
      <c r="C91869" s="1">
        <v>42851</v>
      </c>
      <c r="D91869" t="s">
        <v>8</v>
      </c>
      <c r="E91869">
        <v>90</v>
      </c>
      <c r="F91869">
        <v>100</v>
      </c>
      <c r="G91869">
        <v>95</v>
      </c>
    </row>
    <row r="91870" spans="1:7" x14ac:dyDescent="0.25">
      <c r="A91870">
        <v>91868</v>
      </c>
      <c r="B91870" t="s">
        <v>50</v>
      </c>
      <c r="C91870" s="1">
        <v>42851</v>
      </c>
      <c r="D91870" t="s">
        <v>8</v>
      </c>
      <c r="E91870">
        <v>90</v>
      </c>
      <c r="F91870">
        <v>100</v>
      </c>
      <c r="G91870">
        <v>95</v>
      </c>
    </row>
    <row r="91871" spans="1:7" x14ac:dyDescent="0.25">
      <c r="A91871">
        <v>91869</v>
      </c>
      <c r="B91871" t="s">
        <v>51</v>
      </c>
      <c r="C91871" s="1">
        <v>42851</v>
      </c>
      <c r="D91871" t="s">
        <v>8</v>
      </c>
      <c r="E91871">
        <v>45</v>
      </c>
      <c r="F91871">
        <v>50</v>
      </c>
      <c r="G91871">
        <v>47.5</v>
      </c>
    </row>
    <row r="91872" spans="1:7" x14ac:dyDescent="0.25">
      <c r="A91872">
        <v>91870</v>
      </c>
      <c r="B91872" t="s">
        <v>52</v>
      </c>
      <c r="C91872" s="1">
        <v>42851</v>
      </c>
      <c r="D91872" t="s">
        <v>8</v>
      </c>
      <c r="E91872">
        <v>90</v>
      </c>
      <c r="F91872">
        <v>100</v>
      </c>
      <c r="G91872">
        <v>95</v>
      </c>
    </row>
    <row r="91873" spans="1:7" x14ac:dyDescent="0.25">
      <c r="A91873">
        <v>91871</v>
      </c>
      <c r="B91873" t="s">
        <v>53</v>
      </c>
      <c r="C91873" s="1">
        <v>42851</v>
      </c>
      <c r="D91873" t="s">
        <v>8</v>
      </c>
      <c r="E91873">
        <v>40</v>
      </c>
      <c r="F91873">
        <v>45</v>
      </c>
      <c r="G91873">
        <v>42.5</v>
      </c>
    </row>
    <row r="91874" spans="1:7" x14ac:dyDescent="0.25">
      <c r="A91874">
        <v>91872</v>
      </c>
      <c r="B91874" t="s">
        <v>54</v>
      </c>
      <c r="C91874" s="1">
        <v>42851</v>
      </c>
      <c r="D91874" t="s">
        <v>8</v>
      </c>
      <c r="E91874">
        <v>100</v>
      </c>
      <c r="F91874">
        <v>110</v>
      </c>
      <c r="G91874">
        <v>105</v>
      </c>
    </row>
    <row r="91875" spans="1:7" x14ac:dyDescent="0.25">
      <c r="A91875">
        <v>91873</v>
      </c>
      <c r="B91875" t="s">
        <v>55</v>
      </c>
      <c r="C91875" s="1">
        <v>42851</v>
      </c>
      <c r="D91875" t="s">
        <v>8</v>
      </c>
      <c r="E91875">
        <v>100</v>
      </c>
      <c r="F91875">
        <v>110</v>
      </c>
      <c r="G91875">
        <v>105</v>
      </c>
    </row>
    <row r="91876" spans="1:7" x14ac:dyDescent="0.25">
      <c r="A91876">
        <v>91874</v>
      </c>
      <c r="B91876" t="s">
        <v>56</v>
      </c>
      <c r="C91876" s="1">
        <v>42851</v>
      </c>
      <c r="D91876" t="s">
        <v>8</v>
      </c>
      <c r="E91876">
        <v>80</v>
      </c>
      <c r="F91876">
        <v>90</v>
      </c>
      <c r="G91876">
        <v>85</v>
      </c>
    </row>
    <row r="91877" spans="1:7" x14ac:dyDescent="0.25">
      <c r="A91877">
        <v>91875</v>
      </c>
      <c r="B91877" t="s">
        <v>58</v>
      </c>
      <c r="C91877" s="1">
        <v>42851</v>
      </c>
      <c r="D91877" t="s">
        <v>8</v>
      </c>
      <c r="E91877">
        <v>100</v>
      </c>
      <c r="F91877">
        <v>110</v>
      </c>
      <c r="G91877">
        <v>105</v>
      </c>
    </row>
    <row r="91878" spans="1:7" x14ac:dyDescent="0.25">
      <c r="A91878">
        <v>91876</v>
      </c>
      <c r="B91878" t="s">
        <v>59</v>
      </c>
      <c r="C91878" s="1">
        <v>42851</v>
      </c>
      <c r="D91878" t="s">
        <v>60</v>
      </c>
      <c r="E91878">
        <v>90</v>
      </c>
      <c r="F91878">
        <v>100</v>
      </c>
      <c r="G91878">
        <v>95</v>
      </c>
    </row>
    <row r="91879" spans="1:7" x14ac:dyDescent="0.25">
      <c r="A91879">
        <v>91877</v>
      </c>
      <c r="B91879" t="s">
        <v>61</v>
      </c>
      <c r="C91879" s="1">
        <v>42851</v>
      </c>
      <c r="D91879" t="s">
        <v>8</v>
      </c>
      <c r="E91879">
        <v>600</v>
      </c>
      <c r="F91879">
        <v>650</v>
      </c>
      <c r="G91879">
        <v>625</v>
      </c>
    </row>
    <row r="91880" spans="1:7" x14ac:dyDescent="0.25">
      <c r="A91880">
        <v>91878</v>
      </c>
      <c r="B91880" t="s">
        <v>62</v>
      </c>
      <c r="C91880" s="1">
        <v>42851</v>
      </c>
      <c r="D91880" t="s">
        <v>8</v>
      </c>
      <c r="E91880">
        <v>290</v>
      </c>
      <c r="F91880">
        <v>300</v>
      </c>
      <c r="G91880">
        <v>295</v>
      </c>
    </row>
    <row r="91881" spans="1:7" x14ac:dyDescent="0.25">
      <c r="A91881">
        <v>91879</v>
      </c>
      <c r="B91881" t="s">
        <v>63</v>
      </c>
      <c r="C91881" s="1">
        <v>42851</v>
      </c>
      <c r="D91881" t="s">
        <v>8</v>
      </c>
      <c r="E91881">
        <v>80</v>
      </c>
      <c r="F91881">
        <v>90</v>
      </c>
      <c r="G91881">
        <v>85</v>
      </c>
    </row>
    <row r="91882" spans="1:7" x14ac:dyDescent="0.25">
      <c r="A91882">
        <v>91880</v>
      </c>
      <c r="B91882" t="s">
        <v>64</v>
      </c>
      <c r="C91882" s="1">
        <v>42851</v>
      </c>
      <c r="D91882" t="s">
        <v>8</v>
      </c>
      <c r="E91882">
        <v>100</v>
      </c>
      <c r="F91882">
        <v>110</v>
      </c>
      <c r="G91882">
        <v>105</v>
      </c>
    </row>
    <row r="91883" spans="1:7" x14ac:dyDescent="0.25">
      <c r="A91883">
        <v>91881</v>
      </c>
      <c r="B91883" t="s">
        <v>92</v>
      </c>
      <c r="C91883" s="1">
        <v>42851</v>
      </c>
      <c r="D91883" t="s">
        <v>8</v>
      </c>
      <c r="E91883">
        <v>90</v>
      </c>
      <c r="F91883">
        <v>100</v>
      </c>
      <c r="G91883">
        <v>95</v>
      </c>
    </row>
    <row r="91884" spans="1:7" x14ac:dyDescent="0.25">
      <c r="A91884">
        <v>91882</v>
      </c>
      <c r="B91884" t="s">
        <v>65</v>
      </c>
      <c r="C91884" s="1">
        <v>42851</v>
      </c>
      <c r="D91884" t="s">
        <v>8</v>
      </c>
      <c r="E91884">
        <v>20</v>
      </c>
      <c r="F91884">
        <v>25</v>
      </c>
      <c r="G91884">
        <v>22.5</v>
      </c>
    </row>
    <row r="91885" spans="1:7" x14ac:dyDescent="0.25">
      <c r="A91885">
        <v>91883</v>
      </c>
      <c r="B91885" t="s">
        <v>66</v>
      </c>
      <c r="C91885" s="1">
        <v>42851</v>
      </c>
      <c r="D91885" t="s">
        <v>8</v>
      </c>
      <c r="E91885">
        <v>100</v>
      </c>
      <c r="F91885">
        <v>110</v>
      </c>
      <c r="G91885">
        <v>105</v>
      </c>
    </row>
    <row r="91886" spans="1:7" x14ac:dyDescent="0.25">
      <c r="A91886">
        <v>91884</v>
      </c>
      <c r="B91886" t="s">
        <v>67</v>
      </c>
      <c r="C91886" s="1">
        <v>42851</v>
      </c>
      <c r="D91886" t="s">
        <v>68</v>
      </c>
      <c r="E91886">
        <v>110</v>
      </c>
      <c r="F91886">
        <v>120</v>
      </c>
      <c r="G91886">
        <v>115</v>
      </c>
    </row>
    <row r="91887" spans="1:7" x14ac:dyDescent="0.25">
      <c r="A91887">
        <v>91885</v>
      </c>
      <c r="B91887" t="s">
        <v>69</v>
      </c>
      <c r="C91887" s="1">
        <v>42851</v>
      </c>
      <c r="D91887" t="s">
        <v>8</v>
      </c>
      <c r="E91887">
        <v>40</v>
      </c>
      <c r="F91887">
        <v>50</v>
      </c>
      <c r="G91887">
        <v>45</v>
      </c>
    </row>
    <row r="91888" spans="1:7" x14ac:dyDescent="0.25">
      <c r="A91888">
        <v>91886</v>
      </c>
      <c r="B91888" t="s">
        <v>70</v>
      </c>
      <c r="C91888" s="1">
        <v>42851</v>
      </c>
      <c r="D91888" t="s">
        <v>8</v>
      </c>
      <c r="E91888">
        <v>30</v>
      </c>
      <c r="F91888">
        <v>35</v>
      </c>
      <c r="G91888">
        <v>32.5</v>
      </c>
    </row>
    <row r="91889" spans="1:7" x14ac:dyDescent="0.25">
      <c r="A91889">
        <v>91887</v>
      </c>
      <c r="B91889" t="s">
        <v>102</v>
      </c>
      <c r="C91889" s="1">
        <v>42851</v>
      </c>
      <c r="D91889" t="s">
        <v>8</v>
      </c>
      <c r="E91889">
        <v>100</v>
      </c>
      <c r="F91889">
        <v>110</v>
      </c>
      <c r="G91889">
        <v>105</v>
      </c>
    </row>
    <row r="91890" spans="1:7" x14ac:dyDescent="0.25">
      <c r="A91890">
        <v>91888</v>
      </c>
      <c r="B91890" t="s">
        <v>71</v>
      </c>
      <c r="C91890" s="1">
        <v>42851</v>
      </c>
      <c r="D91890" t="s">
        <v>8</v>
      </c>
      <c r="E91890">
        <v>50</v>
      </c>
      <c r="F91890">
        <v>60</v>
      </c>
      <c r="G91890">
        <v>55</v>
      </c>
    </row>
    <row r="91891" spans="1:7" x14ac:dyDescent="0.25">
      <c r="A91891">
        <v>91889</v>
      </c>
      <c r="B91891" t="s">
        <v>73</v>
      </c>
      <c r="C91891" s="1">
        <v>42851</v>
      </c>
      <c r="D91891" t="s">
        <v>8</v>
      </c>
      <c r="E91891">
        <v>45</v>
      </c>
      <c r="F91891">
        <v>50</v>
      </c>
      <c r="G91891">
        <v>47.5</v>
      </c>
    </row>
    <row r="91892" spans="1:7" x14ac:dyDescent="0.25">
      <c r="A91892">
        <v>91890</v>
      </c>
      <c r="B91892" t="s">
        <v>74</v>
      </c>
      <c r="C91892" s="1">
        <v>42851</v>
      </c>
      <c r="D91892" t="s">
        <v>8</v>
      </c>
      <c r="E91892">
        <v>260</v>
      </c>
      <c r="F91892">
        <v>270</v>
      </c>
      <c r="G91892">
        <v>265</v>
      </c>
    </row>
    <row r="91893" spans="1:7" x14ac:dyDescent="0.25">
      <c r="A91893">
        <v>91891</v>
      </c>
      <c r="B91893" t="s">
        <v>75</v>
      </c>
      <c r="C91893" s="1">
        <v>42851</v>
      </c>
      <c r="D91893" t="s">
        <v>8</v>
      </c>
      <c r="E91893">
        <v>35</v>
      </c>
      <c r="F91893">
        <v>40</v>
      </c>
      <c r="G91893">
        <v>37.5</v>
      </c>
    </row>
    <row r="91894" spans="1:7" x14ac:dyDescent="0.25">
      <c r="A91894">
        <v>91892</v>
      </c>
      <c r="B91894" t="s">
        <v>76</v>
      </c>
      <c r="C91894" s="1">
        <v>42851</v>
      </c>
      <c r="D91894" t="s">
        <v>8</v>
      </c>
      <c r="E91894">
        <v>70</v>
      </c>
      <c r="F91894">
        <v>80</v>
      </c>
      <c r="G91894">
        <v>75</v>
      </c>
    </row>
    <row r="91895" spans="1:7" x14ac:dyDescent="0.25">
      <c r="A91895">
        <v>91893</v>
      </c>
      <c r="B91895" t="s">
        <v>77</v>
      </c>
      <c r="C91895" s="1">
        <v>42851</v>
      </c>
      <c r="D91895" t="s">
        <v>8</v>
      </c>
      <c r="E91895">
        <v>120</v>
      </c>
      <c r="F91895">
        <v>130</v>
      </c>
      <c r="G91895">
        <v>125</v>
      </c>
    </row>
    <row r="91896" spans="1:7" x14ac:dyDescent="0.25">
      <c r="A91896">
        <v>91894</v>
      </c>
      <c r="B91896" t="s">
        <v>78</v>
      </c>
      <c r="C91896" s="1">
        <v>42851</v>
      </c>
      <c r="D91896" t="s">
        <v>8</v>
      </c>
      <c r="E91896">
        <v>50</v>
      </c>
      <c r="F91896">
        <v>60</v>
      </c>
      <c r="G91896">
        <v>55</v>
      </c>
    </row>
    <row r="91897" spans="1:7" x14ac:dyDescent="0.25">
      <c r="A91897">
        <v>91895</v>
      </c>
      <c r="B91897" t="s">
        <v>79</v>
      </c>
      <c r="C91897" s="1">
        <v>42851</v>
      </c>
      <c r="D91897" t="s">
        <v>8</v>
      </c>
      <c r="E91897">
        <v>330</v>
      </c>
      <c r="F91897">
        <v>340</v>
      </c>
      <c r="G91897">
        <v>335</v>
      </c>
    </row>
    <row r="91898" spans="1:7" x14ac:dyDescent="0.25">
      <c r="A91898">
        <v>91896</v>
      </c>
      <c r="B91898" t="s">
        <v>80</v>
      </c>
      <c r="C91898" s="1">
        <v>42851</v>
      </c>
      <c r="D91898" t="s">
        <v>8</v>
      </c>
      <c r="E91898">
        <v>140</v>
      </c>
      <c r="F91898">
        <v>150</v>
      </c>
      <c r="G91898">
        <v>145</v>
      </c>
    </row>
    <row r="91899" spans="1:7" x14ac:dyDescent="0.25">
      <c r="A91899">
        <v>91897</v>
      </c>
      <c r="B91899" t="s">
        <v>81</v>
      </c>
      <c r="C91899" s="1">
        <v>42851</v>
      </c>
      <c r="D91899" t="s">
        <v>8</v>
      </c>
      <c r="E91899">
        <v>200</v>
      </c>
      <c r="F91899">
        <v>210</v>
      </c>
      <c r="G91899">
        <v>205</v>
      </c>
    </row>
    <row r="91900" spans="1:7" x14ac:dyDescent="0.25">
      <c r="A91900">
        <v>91898</v>
      </c>
      <c r="B91900" t="s">
        <v>82</v>
      </c>
      <c r="C91900" s="1">
        <v>42851</v>
      </c>
      <c r="D91900" t="s">
        <v>8</v>
      </c>
      <c r="E91900">
        <v>70</v>
      </c>
      <c r="F91900">
        <v>80</v>
      </c>
      <c r="G91900">
        <v>75</v>
      </c>
    </row>
    <row r="91901" spans="1:7" x14ac:dyDescent="0.25">
      <c r="A91901">
        <v>91899</v>
      </c>
      <c r="B91901" t="s">
        <v>83</v>
      </c>
      <c r="C91901" s="1">
        <v>42851</v>
      </c>
      <c r="D91901" t="s">
        <v>8</v>
      </c>
      <c r="E91901">
        <v>220</v>
      </c>
      <c r="F91901">
        <v>230</v>
      </c>
      <c r="G91901">
        <v>225</v>
      </c>
    </row>
    <row r="91902" spans="1:7" x14ac:dyDescent="0.25">
      <c r="A91902">
        <v>91900</v>
      </c>
      <c r="B91902" t="s">
        <v>7</v>
      </c>
      <c r="C91902" s="1">
        <v>42852</v>
      </c>
      <c r="D91902" t="s">
        <v>8</v>
      </c>
      <c r="E91902">
        <v>25</v>
      </c>
      <c r="F91902">
        <v>30</v>
      </c>
      <c r="G91902">
        <v>27.5</v>
      </c>
    </row>
    <row r="91903" spans="1:7" x14ac:dyDescent="0.25">
      <c r="A91903">
        <v>91901</v>
      </c>
      <c r="B91903" t="s">
        <v>9</v>
      </c>
      <c r="C91903" s="1">
        <v>42852</v>
      </c>
      <c r="D91903" t="s">
        <v>8</v>
      </c>
      <c r="E91903">
        <v>25</v>
      </c>
      <c r="F91903">
        <v>30</v>
      </c>
      <c r="G91903">
        <v>27.5</v>
      </c>
    </row>
    <row r="91904" spans="1:7" x14ac:dyDescent="0.25">
      <c r="A91904">
        <v>91902</v>
      </c>
      <c r="B91904" t="s">
        <v>10</v>
      </c>
      <c r="C91904" s="1">
        <v>42852</v>
      </c>
      <c r="D91904" t="s">
        <v>8</v>
      </c>
      <c r="E91904">
        <v>22</v>
      </c>
      <c r="F91904">
        <v>24</v>
      </c>
      <c r="G91904">
        <v>23</v>
      </c>
    </row>
    <row r="91905" spans="1:7" x14ac:dyDescent="0.25">
      <c r="A91905">
        <v>91903</v>
      </c>
      <c r="B91905" t="s">
        <v>11</v>
      </c>
      <c r="C91905" s="1">
        <v>42852</v>
      </c>
      <c r="D91905" t="s">
        <v>8</v>
      </c>
      <c r="E91905">
        <v>18</v>
      </c>
      <c r="F91905">
        <v>20</v>
      </c>
      <c r="G91905">
        <v>19</v>
      </c>
    </row>
    <row r="91906" spans="1:7" x14ac:dyDescent="0.25">
      <c r="A91906">
        <v>91904</v>
      </c>
      <c r="B91906" t="s">
        <v>12</v>
      </c>
      <c r="C91906" s="1">
        <v>42852</v>
      </c>
      <c r="D91906" t="s">
        <v>8</v>
      </c>
      <c r="E91906">
        <v>23</v>
      </c>
      <c r="F91906">
        <v>25</v>
      </c>
      <c r="G91906">
        <v>24</v>
      </c>
    </row>
    <row r="91907" spans="1:7" x14ac:dyDescent="0.25">
      <c r="A91907">
        <v>91905</v>
      </c>
      <c r="B91907" t="s">
        <v>13</v>
      </c>
      <c r="C91907" s="1">
        <v>42852</v>
      </c>
      <c r="D91907" t="s">
        <v>8</v>
      </c>
      <c r="E91907">
        <v>45</v>
      </c>
      <c r="F91907">
        <v>50</v>
      </c>
      <c r="G91907">
        <v>47.5</v>
      </c>
    </row>
    <row r="91908" spans="1:7" x14ac:dyDescent="0.25">
      <c r="A91908">
        <v>91906</v>
      </c>
      <c r="B91908" t="s">
        <v>14</v>
      </c>
      <c r="C91908" s="1">
        <v>42852</v>
      </c>
      <c r="D91908" t="s">
        <v>8</v>
      </c>
      <c r="E91908">
        <v>10</v>
      </c>
      <c r="F91908">
        <v>12</v>
      </c>
      <c r="G91908">
        <v>11</v>
      </c>
    </row>
    <row r="91909" spans="1:7" x14ac:dyDescent="0.25">
      <c r="A91909">
        <v>91907</v>
      </c>
      <c r="B91909" t="s">
        <v>15</v>
      </c>
      <c r="C91909" s="1">
        <v>42852</v>
      </c>
      <c r="D91909" t="s">
        <v>8</v>
      </c>
      <c r="E91909">
        <v>35</v>
      </c>
      <c r="F91909">
        <v>40</v>
      </c>
      <c r="G91909">
        <v>37.5</v>
      </c>
    </row>
    <row r="91910" spans="1:7" x14ac:dyDescent="0.25">
      <c r="A91910">
        <v>91908</v>
      </c>
      <c r="B91910" t="s">
        <v>17</v>
      </c>
      <c r="C91910" s="1">
        <v>42852</v>
      </c>
      <c r="D91910" t="s">
        <v>8</v>
      </c>
      <c r="E91910">
        <v>10</v>
      </c>
      <c r="F91910">
        <v>15</v>
      </c>
      <c r="G91910">
        <v>12.5</v>
      </c>
    </row>
    <row r="91911" spans="1:7" x14ac:dyDescent="0.25">
      <c r="A91911">
        <v>91909</v>
      </c>
      <c r="B91911" t="s">
        <v>18</v>
      </c>
      <c r="C91911" s="1">
        <v>42852</v>
      </c>
      <c r="D91911" t="s">
        <v>8</v>
      </c>
      <c r="E91911">
        <v>20</v>
      </c>
      <c r="F91911">
        <v>25</v>
      </c>
      <c r="G91911">
        <v>22.5</v>
      </c>
    </row>
    <row r="91912" spans="1:7" x14ac:dyDescent="0.25">
      <c r="A91912">
        <v>91910</v>
      </c>
      <c r="B91912" t="s">
        <v>19</v>
      </c>
      <c r="C91912" s="1">
        <v>42852</v>
      </c>
      <c r="D91912" t="s">
        <v>8</v>
      </c>
      <c r="E91912">
        <v>20</v>
      </c>
      <c r="F91912">
        <v>25</v>
      </c>
      <c r="G91912">
        <v>22.5</v>
      </c>
    </row>
    <row r="91913" spans="1:7" x14ac:dyDescent="0.25">
      <c r="A91913">
        <v>91911</v>
      </c>
      <c r="B91913" t="s">
        <v>20</v>
      </c>
      <c r="C91913" s="1">
        <v>42852</v>
      </c>
      <c r="D91913" t="s">
        <v>8</v>
      </c>
      <c r="E91913">
        <v>50</v>
      </c>
      <c r="F91913">
        <v>55</v>
      </c>
      <c r="G91913">
        <v>52.5</v>
      </c>
    </row>
    <row r="91914" spans="1:7" x14ac:dyDescent="0.25">
      <c r="A91914">
        <v>91912</v>
      </c>
      <c r="B91914" t="s">
        <v>21</v>
      </c>
      <c r="C91914" s="1">
        <v>42852</v>
      </c>
      <c r="D91914" t="s">
        <v>8</v>
      </c>
      <c r="E91914">
        <v>50</v>
      </c>
      <c r="F91914">
        <v>55</v>
      </c>
      <c r="G91914">
        <v>52.5</v>
      </c>
    </row>
    <row r="91915" spans="1:7" x14ac:dyDescent="0.25">
      <c r="A91915">
        <v>91913</v>
      </c>
      <c r="B91915" t="s">
        <v>22</v>
      </c>
      <c r="C91915" s="1">
        <v>42852</v>
      </c>
      <c r="D91915" t="s">
        <v>8</v>
      </c>
      <c r="E91915">
        <v>50</v>
      </c>
      <c r="F91915">
        <v>60</v>
      </c>
      <c r="G91915">
        <v>55</v>
      </c>
    </row>
    <row r="91916" spans="1:7" x14ac:dyDescent="0.25">
      <c r="A91916">
        <v>91914</v>
      </c>
      <c r="B91916" t="s">
        <v>24</v>
      </c>
      <c r="C91916" s="1">
        <v>42852</v>
      </c>
      <c r="D91916" t="s">
        <v>8</v>
      </c>
      <c r="E91916">
        <v>50</v>
      </c>
      <c r="F91916">
        <v>55</v>
      </c>
      <c r="G91916">
        <v>52.5</v>
      </c>
    </row>
    <row r="91917" spans="1:7" x14ac:dyDescent="0.25">
      <c r="A91917">
        <v>91915</v>
      </c>
      <c r="B91917" t="s">
        <v>25</v>
      </c>
      <c r="C91917" s="1">
        <v>42852</v>
      </c>
      <c r="D91917" t="s">
        <v>8</v>
      </c>
      <c r="E91917">
        <v>35</v>
      </c>
      <c r="F91917">
        <v>40</v>
      </c>
      <c r="G91917">
        <v>37.5</v>
      </c>
    </row>
    <row r="91918" spans="1:7" x14ac:dyDescent="0.25">
      <c r="A91918">
        <v>91916</v>
      </c>
      <c r="B91918" t="s">
        <v>26</v>
      </c>
      <c r="C91918" s="1">
        <v>42852</v>
      </c>
      <c r="D91918" t="s">
        <v>8</v>
      </c>
      <c r="E91918">
        <v>45</v>
      </c>
      <c r="F91918">
        <v>50</v>
      </c>
      <c r="G91918">
        <v>47.5</v>
      </c>
    </row>
    <row r="91919" spans="1:7" x14ac:dyDescent="0.25">
      <c r="A91919">
        <v>91917</v>
      </c>
      <c r="B91919" t="s">
        <v>28</v>
      </c>
      <c r="C91919" s="1">
        <v>42852</v>
      </c>
      <c r="D91919" t="s">
        <v>8</v>
      </c>
      <c r="E91919">
        <v>50</v>
      </c>
      <c r="F91919">
        <v>55</v>
      </c>
      <c r="G91919">
        <v>52.5</v>
      </c>
    </row>
    <row r="91920" spans="1:7" x14ac:dyDescent="0.25">
      <c r="A91920">
        <v>91918</v>
      </c>
      <c r="B91920" t="s">
        <v>30</v>
      </c>
      <c r="C91920" s="1">
        <v>42852</v>
      </c>
      <c r="D91920" t="s">
        <v>8</v>
      </c>
      <c r="E91920">
        <v>25</v>
      </c>
      <c r="F91920">
        <v>30</v>
      </c>
      <c r="G91920">
        <v>27.5</v>
      </c>
    </row>
    <row r="91921" spans="1:7" x14ac:dyDescent="0.25">
      <c r="A91921">
        <v>91919</v>
      </c>
      <c r="B91921" t="s">
        <v>31</v>
      </c>
      <c r="C91921" s="1">
        <v>42852</v>
      </c>
      <c r="D91921" t="s">
        <v>8</v>
      </c>
      <c r="E91921">
        <v>25</v>
      </c>
      <c r="F91921">
        <v>30</v>
      </c>
      <c r="G91921">
        <v>27.5</v>
      </c>
    </row>
    <row r="91922" spans="1:7" x14ac:dyDescent="0.25">
      <c r="A91922">
        <v>91920</v>
      </c>
      <c r="B91922" t="s">
        <v>33</v>
      </c>
      <c r="C91922" s="1">
        <v>42852</v>
      </c>
      <c r="D91922" t="s">
        <v>8</v>
      </c>
      <c r="E91922">
        <v>35</v>
      </c>
      <c r="F91922">
        <v>40</v>
      </c>
      <c r="G91922">
        <v>37.5</v>
      </c>
    </row>
    <row r="91923" spans="1:7" x14ac:dyDescent="0.25">
      <c r="A91923">
        <v>91921</v>
      </c>
      <c r="B91923" t="s">
        <v>35</v>
      </c>
      <c r="C91923" s="1">
        <v>42852</v>
      </c>
      <c r="D91923" t="s">
        <v>8</v>
      </c>
      <c r="E91923">
        <v>40</v>
      </c>
      <c r="F91923">
        <v>45</v>
      </c>
      <c r="G91923">
        <v>42.5</v>
      </c>
    </row>
    <row r="91924" spans="1:7" x14ac:dyDescent="0.25">
      <c r="A91924">
        <v>91922</v>
      </c>
      <c r="B91924" t="s">
        <v>36</v>
      </c>
      <c r="C91924" s="1">
        <v>42852</v>
      </c>
      <c r="D91924" t="s">
        <v>8</v>
      </c>
      <c r="E91924">
        <v>40</v>
      </c>
      <c r="F91924">
        <v>45</v>
      </c>
      <c r="G91924">
        <v>42.5</v>
      </c>
    </row>
    <row r="91925" spans="1:7" x14ac:dyDescent="0.25">
      <c r="A91925">
        <v>91923</v>
      </c>
      <c r="B91925" t="s">
        <v>37</v>
      </c>
      <c r="C91925" s="1">
        <v>42852</v>
      </c>
      <c r="D91925" t="s">
        <v>8</v>
      </c>
      <c r="E91925">
        <v>40</v>
      </c>
      <c r="F91925">
        <v>45</v>
      </c>
      <c r="G91925">
        <v>42.5</v>
      </c>
    </row>
    <row r="91926" spans="1:7" x14ac:dyDescent="0.25">
      <c r="A91926">
        <v>91924</v>
      </c>
      <c r="B91926" t="s">
        <v>38</v>
      </c>
      <c r="C91926" s="1">
        <v>42852</v>
      </c>
      <c r="D91926" t="s">
        <v>8</v>
      </c>
      <c r="E91926">
        <v>40</v>
      </c>
      <c r="F91926">
        <v>45</v>
      </c>
      <c r="G91926">
        <v>42.5</v>
      </c>
    </row>
    <row r="91927" spans="1:7" x14ac:dyDescent="0.25">
      <c r="A91927">
        <v>91925</v>
      </c>
      <c r="B91927" t="s">
        <v>39</v>
      </c>
      <c r="C91927" s="1">
        <v>42852</v>
      </c>
      <c r="D91927" t="s">
        <v>8</v>
      </c>
      <c r="E91927">
        <v>40</v>
      </c>
      <c r="F91927">
        <v>45</v>
      </c>
      <c r="G91927">
        <v>42.5</v>
      </c>
    </row>
    <row r="91928" spans="1:7" x14ac:dyDescent="0.25">
      <c r="A91928">
        <v>91926</v>
      </c>
      <c r="B91928" t="s">
        <v>40</v>
      </c>
      <c r="C91928" s="1">
        <v>42852</v>
      </c>
      <c r="D91928" t="s">
        <v>8</v>
      </c>
      <c r="E91928">
        <v>25</v>
      </c>
      <c r="F91928">
        <v>30</v>
      </c>
      <c r="G91928">
        <v>27.5</v>
      </c>
    </row>
    <row r="91929" spans="1:7" x14ac:dyDescent="0.25">
      <c r="A91929">
        <v>91927</v>
      </c>
      <c r="B91929" t="s">
        <v>93</v>
      </c>
      <c r="C91929" s="1">
        <v>42852</v>
      </c>
      <c r="D91929" t="s">
        <v>8</v>
      </c>
      <c r="E91929">
        <v>50</v>
      </c>
      <c r="F91929">
        <v>60</v>
      </c>
      <c r="G91929">
        <v>55</v>
      </c>
    </row>
    <row r="91930" spans="1:7" x14ac:dyDescent="0.25">
      <c r="A91930">
        <v>91928</v>
      </c>
      <c r="B91930" t="s">
        <v>41</v>
      </c>
      <c r="C91930" s="1">
        <v>42852</v>
      </c>
      <c r="D91930" t="s">
        <v>8</v>
      </c>
      <c r="E91930">
        <v>150</v>
      </c>
      <c r="F91930">
        <v>160</v>
      </c>
      <c r="G91930">
        <v>155</v>
      </c>
    </row>
    <row r="91931" spans="1:7" x14ac:dyDescent="0.25">
      <c r="A91931">
        <v>91929</v>
      </c>
      <c r="B91931" t="s">
        <v>42</v>
      </c>
      <c r="C91931" s="1">
        <v>42852</v>
      </c>
      <c r="D91931" t="s">
        <v>8</v>
      </c>
      <c r="E91931">
        <v>400</v>
      </c>
      <c r="F91931">
        <v>450</v>
      </c>
      <c r="G91931">
        <v>425</v>
      </c>
    </row>
    <row r="91932" spans="1:7" x14ac:dyDescent="0.25">
      <c r="A91932">
        <v>91930</v>
      </c>
      <c r="B91932" t="s">
        <v>43</v>
      </c>
      <c r="C91932" s="1">
        <v>42852</v>
      </c>
      <c r="D91932" t="s">
        <v>8</v>
      </c>
      <c r="E91932">
        <v>60</v>
      </c>
      <c r="F91932">
        <v>70</v>
      </c>
      <c r="G91932">
        <v>65</v>
      </c>
    </row>
    <row r="91933" spans="1:7" x14ac:dyDescent="0.25">
      <c r="A91933">
        <v>91931</v>
      </c>
      <c r="B91933" t="s">
        <v>44</v>
      </c>
      <c r="C91933" s="1">
        <v>42852</v>
      </c>
      <c r="D91933" t="s">
        <v>8</v>
      </c>
      <c r="E91933">
        <v>45</v>
      </c>
      <c r="F91933">
        <v>50</v>
      </c>
      <c r="G91933">
        <v>47.5</v>
      </c>
    </row>
    <row r="91934" spans="1:7" x14ac:dyDescent="0.25">
      <c r="A91934">
        <v>91932</v>
      </c>
      <c r="B91934" t="s">
        <v>45</v>
      </c>
      <c r="C91934" s="1">
        <v>42852</v>
      </c>
      <c r="D91934" t="s">
        <v>8</v>
      </c>
      <c r="E91934">
        <v>60</v>
      </c>
      <c r="F91934">
        <v>70</v>
      </c>
      <c r="G91934">
        <v>65</v>
      </c>
    </row>
    <row r="91935" spans="1:7" x14ac:dyDescent="0.25">
      <c r="A91935">
        <v>91933</v>
      </c>
      <c r="B91935" t="s">
        <v>47</v>
      </c>
      <c r="C91935" s="1">
        <v>42852</v>
      </c>
      <c r="D91935" t="s">
        <v>8</v>
      </c>
      <c r="E91935">
        <v>50</v>
      </c>
      <c r="F91935">
        <v>60</v>
      </c>
      <c r="G91935">
        <v>55</v>
      </c>
    </row>
    <row r="91936" spans="1:7" x14ac:dyDescent="0.25">
      <c r="A91936">
        <v>91934</v>
      </c>
      <c r="B91936" t="s">
        <v>48</v>
      </c>
      <c r="C91936" s="1">
        <v>42852</v>
      </c>
      <c r="D91936" t="s">
        <v>8</v>
      </c>
      <c r="E91936">
        <v>45</v>
      </c>
      <c r="F91936">
        <v>50</v>
      </c>
      <c r="G91936">
        <v>47.5</v>
      </c>
    </row>
    <row r="91937" spans="1:7" x14ac:dyDescent="0.25">
      <c r="A91937">
        <v>91935</v>
      </c>
      <c r="B91937" t="s">
        <v>97</v>
      </c>
      <c r="C91937" s="1">
        <v>42852</v>
      </c>
      <c r="D91937" t="s">
        <v>8</v>
      </c>
      <c r="E91937">
        <v>40</v>
      </c>
      <c r="F91937">
        <v>45</v>
      </c>
      <c r="G91937">
        <v>42.5</v>
      </c>
    </row>
    <row r="91938" spans="1:7" x14ac:dyDescent="0.25">
      <c r="A91938">
        <v>91936</v>
      </c>
      <c r="B91938" t="s">
        <v>49</v>
      </c>
      <c r="C91938" s="1">
        <v>42852</v>
      </c>
      <c r="D91938" t="s">
        <v>8</v>
      </c>
      <c r="E91938">
        <v>90</v>
      </c>
      <c r="F91938">
        <v>100</v>
      </c>
      <c r="G91938">
        <v>95</v>
      </c>
    </row>
    <row r="91939" spans="1:7" x14ac:dyDescent="0.25">
      <c r="A91939">
        <v>91937</v>
      </c>
      <c r="B91939" t="s">
        <v>50</v>
      </c>
      <c r="C91939" s="1">
        <v>42852</v>
      </c>
      <c r="D91939" t="s">
        <v>8</v>
      </c>
      <c r="E91939">
        <v>90</v>
      </c>
      <c r="F91939">
        <v>100</v>
      </c>
      <c r="G91939">
        <v>95</v>
      </c>
    </row>
    <row r="91940" spans="1:7" x14ac:dyDescent="0.25">
      <c r="A91940">
        <v>91938</v>
      </c>
      <c r="B91940" t="s">
        <v>51</v>
      </c>
      <c r="C91940" s="1">
        <v>42852</v>
      </c>
      <c r="D91940" t="s">
        <v>8</v>
      </c>
      <c r="E91940">
        <v>45</v>
      </c>
      <c r="F91940">
        <v>50</v>
      </c>
      <c r="G91940">
        <v>47.5</v>
      </c>
    </row>
    <row r="91941" spans="1:7" x14ac:dyDescent="0.25">
      <c r="A91941">
        <v>91939</v>
      </c>
      <c r="B91941" t="s">
        <v>52</v>
      </c>
      <c r="C91941" s="1">
        <v>42852</v>
      </c>
      <c r="D91941" t="s">
        <v>8</v>
      </c>
      <c r="E91941">
        <v>90</v>
      </c>
      <c r="F91941">
        <v>100</v>
      </c>
      <c r="G91941">
        <v>95</v>
      </c>
    </row>
    <row r="91942" spans="1:7" x14ac:dyDescent="0.25">
      <c r="A91942">
        <v>91940</v>
      </c>
      <c r="B91942" t="s">
        <v>53</v>
      </c>
      <c r="C91942" s="1">
        <v>42852</v>
      </c>
      <c r="D91942" t="s">
        <v>8</v>
      </c>
      <c r="E91942">
        <v>40</v>
      </c>
      <c r="F91942">
        <v>45</v>
      </c>
      <c r="G91942">
        <v>42.5</v>
      </c>
    </row>
    <row r="91943" spans="1:7" x14ac:dyDescent="0.25">
      <c r="A91943">
        <v>91941</v>
      </c>
      <c r="B91943" t="s">
        <v>54</v>
      </c>
      <c r="C91943" s="1">
        <v>42852</v>
      </c>
      <c r="D91943" t="s">
        <v>8</v>
      </c>
      <c r="E91943">
        <v>100</v>
      </c>
      <c r="F91943">
        <v>110</v>
      </c>
      <c r="G91943">
        <v>105</v>
      </c>
    </row>
    <row r="91944" spans="1:7" x14ac:dyDescent="0.25">
      <c r="A91944">
        <v>91942</v>
      </c>
      <c r="B91944" t="s">
        <v>55</v>
      </c>
      <c r="C91944" s="1">
        <v>42852</v>
      </c>
      <c r="D91944" t="s">
        <v>8</v>
      </c>
      <c r="E91944">
        <v>120</v>
      </c>
      <c r="F91944">
        <v>130</v>
      </c>
      <c r="G91944">
        <v>125</v>
      </c>
    </row>
    <row r="91945" spans="1:7" x14ac:dyDescent="0.25">
      <c r="A91945">
        <v>91943</v>
      </c>
      <c r="B91945" t="s">
        <v>56</v>
      </c>
      <c r="C91945" s="1">
        <v>42852</v>
      </c>
      <c r="D91945" t="s">
        <v>8</v>
      </c>
      <c r="E91945">
        <v>80</v>
      </c>
      <c r="F91945">
        <v>90</v>
      </c>
      <c r="G91945">
        <v>85</v>
      </c>
    </row>
    <row r="91946" spans="1:7" x14ac:dyDescent="0.25">
      <c r="A91946">
        <v>91944</v>
      </c>
      <c r="B91946" t="s">
        <v>58</v>
      </c>
      <c r="C91946" s="1">
        <v>42852</v>
      </c>
      <c r="D91946" t="s">
        <v>8</v>
      </c>
      <c r="E91946">
        <v>100</v>
      </c>
      <c r="F91946">
        <v>110</v>
      </c>
      <c r="G91946">
        <v>105</v>
      </c>
    </row>
    <row r="91947" spans="1:7" x14ac:dyDescent="0.25">
      <c r="A91947">
        <v>91945</v>
      </c>
      <c r="B91947" t="s">
        <v>59</v>
      </c>
      <c r="C91947" s="1">
        <v>42852</v>
      </c>
      <c r="D91947" t="s">
        <v>60</v>
      </c>
      <c r="E91947">
        <v>90</v>
      </c>
      <c r="F91947">
        <v>100</v>
      </c>
      <c r="G91947">
        <v>95</v>
      </c>
    </row>
    <row r="91948" spans="1:7" x14ac:dyDescent="0.25">
      <c r="A91948">
        <v>91946</v>
      </c>
      <c r="B91948" t="s">
        <v>61</v>
      </c>
      <c r="C91948" s="1">
        <v>42852</v>
      </c>
      <c r="D91948" t="s">
        <v>8</v>
      </c>
      <c r="E91948">
        <v>600</v>
      </c>
      <c r="F91948">
        <v>650</v>
      </c>
      <c r="G91948">
        <v>625</v>
      </c>
    </row>
    <row r="91949" spans="1:7" x14ac:dyDescent="0.25">
      <c r="A91949">
        <v>91947</v>
      </c>
      <c r="B91949" t="s">
        <v>62</v>
      </c>
      <c r="C91949" s="1">
        <v>42852</v>
      </c>
      <c r="D91949" t="s">
        <v>8</v>
      </c>
      <c r="E91949">
        <v>230</v>
      </c>
      <c r="F91949">
        <v>240</v>
      </c>
      <c r="G91949">
        <v>235</v>
      </c>
    </row>
    <row r="91950" spans="1:7" x14ac:dyDescent="0.25">
      <c r="A91950">
        <v>91948</v>
      </c>
      <c r="B91950" t="s">
        <v>63</v>
      </c>
      <c r="C91950" s="1">
        <v>42852</v>
      </c>
      <c r="D91950" t="s">
        <v>8</v>
      </c>
      <c r="E91950">
        <v>80</v>
      </c>
      <c r="F91950">
        <v>90</v>
      </c>
      <c r="G91950">
        <v>85</v>
      </c>
    </row>
    <row r="91951" spans="1:7" x14ac:dyDescent="0.25">
      <c r="A91951">
        <v>91949</v>
      </c>
      <c r="B91951" t="s">
        <v>64</v>
      </c>
      <c r="C91951" s="1">
        <v>42852</v>
      </c>
      <c r="D91951" t="s">
        <v>8</v>
      </c>
      <c r="E91951">
        <v>100</v>
      </c>
      <c r="F91951">
        <v>110</v>
      </c>
      <c r="G91951">
        <v>105</v>
      </c>
    </row>
    <row r="91952" spans="1:7" x14ac:dyDescent="0.25">
      <c r="A91952">
        <v>91950</v>
      </c>
      <c r="B91952" t="s">
        <v>92</v>
      </c>
      <c r="C91952" s="1">
        <v>42852</v>
      </c>
      <c r="D91952" t="s">
        <v>8</v>
      </c>
      <c r="E91952">
        <v>90</v>
      </c>
      <c r="F91952">
        <v>100</v>
      </c>
      <c r="G91952">
        <v>95</v>
      </c>
    </row>
    <row r="91953" spans="1:7" x14ac:dyDescent="0.25">
      <c r="A91953">
        <v>91951</v>
      </c>
      <c r="B91953" t="s">
        <v>65</v>
      </c>
      <c r="C91953" s="1">
        <v>42852</v>
      </c>
      <c r="D91953" t="s">
        <v>8</v>
      </c>
      <c r="E91953">
        <v>20</v>
      </c>
      <c r="F91953">
        <v>25</v>
      </c>
      <c r="G91953">
        <v>22.5</v>
      </c>
    </row>
    <row r="91954" spans="1:7" x14ac:dyDescent="0.25">
      <c r="A91954">
        <v>91952</v>
      </c>
      <c r="B91954" t="s">
        <v>66</v>
      </c>
      <c r="C91954" s="1">
        <v>42852</v>
      </c>
      <c r="D91954" t="s">
        <v>8</v>
      </c>
      <c r="E91954">
        <v>100</v>
      </c>
      <c r="F91954">
        <v>110</v>
      </c>
      <c r="G91954">
        <v>105</v>
      </c>
    </row>
    <row r="91955" spans="1:7" x14ac:dyDescent="0.25">
      <c r="A91955">
        <v>91953</v>
      </c>
      <c r="B91955" t="s">
        <v>67</v>
      </c>
      <c r="C91955" s="1">
        <v>42852</v>
      </c>
      <c r="D91955" t="s">
        <v>68</v>
      </c>
      <c r="E91955">
        <v>100</v>
      </c>
      <c r="F91955">
        <v>110</v>
      </c>
      <c r="G91955">
        <v>105</v>
      </c>
    </row>
    <row r="91956" spans="1:7" x14ac:dyDescent="0.25">
      <c r="A91956">
        <v>91954</v>
      </c>
      <c r="B91956" t="s">
        <v>69</v>
      </c>
      <c r="C91956" s="1">
        <v>42852</v>
      </c>
      <c r="D91956" t="s">
        <v>8</v>
      </c>
      <c r="E91956">
        <v>70</v>
      </c>
      <c r="F91956">
        <v>75</v>
      </c>
      <c r="G91956">
        <v>72.5</v>
      </c>
    </row>
    <row r="91957" spans="1:7" x14ac:dyDescent="0.25">
      <c r="A91957">
        <v>91955</v>
      </c>
      <c r="B91957" t="s">
        <v>70</v>
      </c>
      <c r="C91957" s="1">
        <v>42852</v>
      </c>
      <c r="D91957" t="s">
        <v>8</v>
      </c>
      <c r="E91957">
        <v>35</v>
      </c>
      <c r="F91957">
        <v>40</v>
      </c>
      <c r="G91957">
        <v>37.5</v>
      </c>
    </row>
    <row r="91958" spans="1:7" x14ac:dyDescent="0.25">
      <c r="A91958">
        <v>91956</v>
      </c>
      <c r="B91958" t="s">
        <v>102</v>
      </c>
      <c r="C91958" s="1">
        <v>42852</v>
      </c>
      <c r="D91958" t="s">
        <v>8</v>
      </c>
      <c r="E91958">
        <v>100</v>
      </c>
      <c r="F91958">
        <v>110</v>
      </c>
      <c r="G91958">
        <v>105</v>
      </c>
    </row>
    <row r="91959" spans="1:7" x14ac:dyDescent="0.25">
      <c r="A91959">
        <v>91957</v>
      </c>
      <c r="B91959" t="s">
        <v>71</v>
      </c>
      <c r="C91959" s="1">
        <v>42852</v>
      </c>
      <c r="D91959" t="s">
        <v>8</v>
      </c>
      <c r="E91959">
        <v>60</v>
      </c>
      <c r="F91959">
        <v>70</v>
      </c>
      <c r="G91959">
        <v>65</v>
      </c>
    </row>
    <row r="91960" spans="1:7" x14ac:dyDescent="0.25">
      <c r="A91960">
        <v>91958</v>
      </c>
      <c r="B91960" t="s">
        <v>73</v>
      </c>
      <c r="C91960" s="1">
        <v>42852</v>
      </c>
      <c r="D91960" t="s">
        <v>8</v>
      </c>
      <c r="E91960">
        <v>45</v>
      </c>
      <c r="F91960">
        <v>50</v>
      </c>
      <c r="G91960">
        <v>47.5</v>
      </c>
    </row>
    <row r="91961" spans="1:7" x14ac:dyDescent="0.25">
      <c r="A91961">
        <v>91959</v>
      </c>
      <c r="B91961" t="s">
        <v>74</v>
      </c>
      <c r="C91961" s="1">
        <v>42852</v>
      </c>
      <c r="D91961" t="s">
        <v>8</v>
      </c>
      <c r="E91961">
        <v>260</v>
      </c>
      <c r="F91961">
        <v>270</v>
      </c>
      <c r="G91961">
        <v>265</v>
      </c>
    </row>
    <row r="91962" spans="1:7" x14ac:dyDescent="0.25">
      <c r="A91962">
        <v>91960</v>
      </c>
      <c r="B91962" t="s">
        <v>75</v>
      </c>
      <c r="C91962" s="1">
        <v>42852</v>
      </c>
      <c r="D91962" t="s">
        <v>8</v>
      </c>
      <c r="E91962">
        <v>60</v>
      </c>
      <c r="F91962">
        <v>65</v>
      </c>
      <c r="G91962">
        <v>62.5</v>
      </c>
    </row>
    <row r="91963" spans="1:7" x14ac:dyDescent="0.25">
      <c r="A91963">
        <v>91961</v>
      </c>
      <c r="B91963" t="s">
        <v>76</v>
      </c>
      <c r="C91963" s="1">
        <v>42852</v>
      </c>
      <c r="D91963" t="s">
        <v>8</v>
      </c>
      <c r="E91963">
        <v>70</v>
      </c>
      <c r="F91963">
        <v>75</v>
      </c>
      <c r="G91963">
        <v>72.5</v>
      </c>
    </row>
    <row r="91964" spans="1:7" x14ac:dyDescent="0.25">
      <c r="A91964">
        <v>91962</v>
      </c>
      <c r="B91964" t="s">
        <v>77</v>
      </c>
      <c r="C91964" s="1">
        <v>42852</v>
      </c>
      <c r="D91964" t="s">
        <v>8</v>
      </c>
      <c r="E91964">
        <v>120</v>
      </c>
      <c r="F91964">
        <v>130</v>
      </c>
      <c r="G91964">
        <v>125</v>
      </c>
    </row>
    <row r="91965" spans="1:7" x14ac:dyDescent="0.25">
      <c r="A91965">
        <v>91963</v>
      </c>
      <c r="B91965" t="s">
        <v>78</v>
      </c>
      <c r="C91965" s="1">
        <v>42852</v>
      </c>
      <c r="D91965" t="s">
        <v>8</v>
      </c>
      <c r="E91965">
        <v>60</v>
      </c>
      <c r="F91965">
        <v>70</v>
      </c>
      <c r="G91965">
        <v>65</v>
      </c>
    </row>
    <row r="91966" spans="1:7" x14ac:dyDescent="0.25">
      <c r="A91966">
        <v>91964</v>
      </c>
      <c r="B91966" t="s">
        <v>79</v>
      </c>
      <c r="C91966" s="1">
        <v>42852</v>
      </c>
      <c r="D91966" t="s">
        <v>8</v>
      </c>
      <c r="E91966">
        <v>330</v>
      </c>
      <c r="F91966">
        <v>340</v>
      </c>
      <c r="G91966">
        <v>335</v>
      </c>
    </row>
    <row r="91967" spans="1:7" x14ac:dyDescent="0.25">
      <c r="A91967">
        <v>91965</v>
      </c>
      <c r="B91967" t="s">
        <v>80</v>
      </c>
      <c r="C91967" s="1">
        <v>42852</v>
      </c>
      <c r="D91967" t="s">
        <v>8</v>
      </c>
      <c r="E91967">
        <v>140</v>
      </c>
      <c r="F91967">
        <v>150</v>
      </c>
      <c r="G91967">
        <v>145</v>
      </c>
    </row>
    <row r="91968" spans="1:7" x14ac:dyDescent="0.25">
      <c r="A91968">
        <v>91966</v>
      </c>
      <c r="B91968" t="s">
        <v>81</v>
      </c>
      <c r="C91968" s="1">
        <v>42852</v>
      </c>
      <c r="D91968" t="s">
        <v>8</v>
      </c>
      <c r="E91968">
        <v>200</v>
      </c>
      <c r="F91968">
        <v>210</v>
      </c>
      <c r="G91968">
        <v>205</v>
      </c>
    </row>
    <row r="91969" spans="1:7" x14ac:dyDescent="0.25">
      <c r="A91969">
        <v>91967</v>
      </c>
      <c r="B91969" t="s">
        <v>82</v>
      </c>
      <c r="C91969" s="1">
        <v>42852</v>
      </c>
      <c r="D91969" t="s">
        <v>8</v>
      </c>
      <c r="E91969">
        <v>70</v>
      </c>
      <c r="F91969">
        <v>80</v>
      </c>
      <c r="G91969">
        <v>75</v>
      </c>
    </row>
    <row r="91970" spans="1:7" x14ac:dyDescent="0.25">
      <c r="A91970">
        <v>91968</v>
      </c>
      <c r="B91970" t="s">
        <v>83</v>
      </c>
      <c r="C91970" s="1">
        <v>42852</v>
      </c>
      <c r="D91970" t="s">
        <v>8</v>
      </c>
      <c r="E91970">
        <v>230</v>
      </c>
      <c r="F91970">
        <v>235</v>
      </c>
      <c r="G91970">
        <v>232.5</v>
      </c>
    </row>
    <row r="91971" spans="1:7" x14ac:dyDescent="0.25">
      <c r="A91971">
        <v>91969</v>
      </c>
      <c r="B91971" t="s">
        <v>7</v>
      </c>
      <c r="C91971" s="1">
        <v>42853</v>
      </c>
      <c r="D91971" t="s">
        <v>8</v>
      </c>
      <c r="E91971">
        <v>25</v>
      </c>
      <c r="F91971">
        <v>30</v>
      </c>
      <c r="G91971">
        <v>27.5</v>
      </c>
    </row>
    <row r="91972" spans="1:7" x14ac:dyDescent="0.25">
      <c r="A91972">
        <v>91970</v>
      </c>
      <c r="B91972" t="s">
        <v>9</v>
      </c>
      <c r="C91972" s="1">
        <v>42853</v>
      </c>
      <c r="D91972" t="s">
        <v>8</v>
      </c>
      <c r="E91972">
        <v>25</v>
      </c>
      <c r="F91972">
        <v>30</v>
      </c>
      <c r="G91972">
        <v>27.5</v>
      </c>
    </row>
    <row r="91973" spans="1:7" x14ac:dyDescent="0.25">
      <c r="A91973">
        <v>91971</v>
      </c>
      <c r="B91973" t="s">
        <v>10</v>
      </c>
      <c r="C91973" s="1">
        <v>42853</v>
      </c>
      <c r="D91973" t="s">
        <v>8</v>
      </c>
      <c r="E91973">
        <v>22</v>
      </c>
      <c r="F91973">
        <v>24</v>
      </c>
      <c r="G91973">
        <v>23</v>
      </c>
    </row>
    <row r="91974" spans="1:7" x14ac:dyDescent="0.25">
      <c r="A91974">
        <v>91972</v>
      </c>
      <c r="B91974" t="s">
        <v>11</v>
      </c>
      <c r="C91974" s="1">
        <v>42853</v>
      </c>
      <c r="D91974" t="s">
        <v>8</v>
      </c>
      <c r="E91974">
        <v>18</v>
      </c>
      <c r="F91974">
        <v>20</v>
      </c>
      <c r="G91974">
        <v>19</v>
      </c>
    </row>
    <row r="91975" spans="1:7" x14ac:dyDescent="0.25">
      <c r="A91975">
        <v>91973</v>
      </c>
      <c r="B91975" t="s">
        <v>12</v>
      </c>
      <c r="C91975" s="1">
        <v>42853</v>
      </c>
      <c r="D91975" t="s">
        <v>8</v>
      </c>
      <c r="E91975">
        <v>23</v>
      </c>
      <c r="F91975">
        <v>25</v>
      </c>
      <c r="G91975">
        <v>24</v>
      </c>
    </row>
    <row r="91976" spans="1:7" x14ac:dyDescent="0.25">
      <c r="A91976">
        <v>91974</v>
      </c>
      <c r="B91976" t="s">
        <v>13</v>
      </c>
      <c r="C91976" s="1">
        <v>42853</v>
      </c>
      <c r="D91976" t="s">
        <v>8</v>
      </c>
      <c r="E91976">
        <v>45</v>
      </c>
      <c r="F91976">
        <v>50</v>
      </c>
      <c r="G91976">
        <v>47.5</v>
      </c>
    </row>
    <row r="91977" spans="1:7" x14ac:dyDescent="0.25">
      <c r="A91977">
        <v>91975</v>
      </c>
      <c r="B91977" t="s">
        <v>14</v>
      </c>
      <c r="C91977" s="1">
        <v>42853</v>
      </c>
      <c r="D91977" t="s">
        <v>8</v>
      </c>
      <c r="E91977">
        <v>10</v>
      </c>
      <c r="F91977">
        <v>12</v>
      </c>
      <c r="G91977">
        <v>11</v>
      </c>
    </row>
    <row r="91978" spans="1:7" x14ac:dyDescent="0.25">
      <c r="A91978">
        <v>91976</v>
      </c>
      <c r="B91978" t="s">
        <v>15</v>
      </c>
      <c r="C91978" s="1">
        <v>42853</v>
      </c>
      <c r="D91978" t="s">
        <v>8</v>
      </c>
      <c r="E91978">
        <v>35</v>
      </c>
      <c r="F91978">
        <v>40</v>
      </c>
      <c r="G91978">
        <v>37.5</v>
      </c>
    </row>
    <row r="91979" spans="1:7" x14ac:dyDescent="0.25">
      <c r="A91979">
        <v>91977</v>
      </c>
      <c r="B91979" t="s">
        <v>17</v>
      </c>
      <c r="C91979" s="1">
        <v>42853</v>
      </c>
      <c r="D91979" t="s">
        <v>8</v>
      </c>
      <c r="E91979">
        <v>10</v>
      </c>
      <c r="F91979">
        <v>15</v>
      </c>
      <c r="G91979">
        <v>12.5</v>
      </c>
    </row>
    <row r="91980" spans="1:7" x14ac:dyDescent="0.25">
      <c r="A91980">
        <v>91978</v>
      </c>
      <c r="B91980" t="s">
        <v>18</v>
      </c>
      <c r="C91980" s="1">
        <v>42853</v>
      </c>
      <c r="D91980" t="s">
        <v>8</v>
      </c>
      <c r="E91980">
        <v>20</v>
      </c>
      <c r="F91980">
        <v>25</v>
      </c>
      <c r="G91980">
        <v>22.5</v>
      </c>
    </row>
    <row r="91981" spans="1:7" x14ac:dyDescent="0.25">
      <c r="A91981">
        <v>91979</v>
      </c>
      <c r="B91981" t="s">
        <v>19</v>
      </c>
      <c r="C91981" s="1">
        <v>42853</v>
      </c>
      <c r="D91981" t="s">
        <v>8</v>
      </c>
      <c r="E91981">
        <v>20</v>
      </c>
      <c r="F91981">
        <v>25</v>
      </c>
      <c r="G91981">
        <v>22.5</v>
      </c>
    </row>
    <row r="91982" spans="1:7" x14ac:dyDescent="0.25">
      <c r="A91982">
        <v>91980</v>
      </c>
      <c r="B91982" t="s">
        <v>20</v>
      </c>
      <c r="C91982" s="1">
        <v>42853</v>
      </c>
      <c r="D91982" t="s">
        <v>8</v>
      </c>
      <c r="E91982">
        <v>55</v>
      </c>
      <c r="F91982">
        <v>60</v>
      </c>
      <c r="G91982">
        <v>57.5</v>
      </c>
    </row>
    <row r="91983" spans="1:7" x14ac:dyDescent="0.25">
      <c r="A91983">
        <v>91981</v>
      </c>
      <c r="B91983" t="s">
        <v>21</v>
      </c>
      <c r="C91983" s="1">
        <v>42853</v>
      </c>
      <c r="D91983" t="s">
        <v>8</v>
      </c>
      <c r="E91983">
        <v>55</v>
      </c>
      <c r="F91983">
        <v>60</v>
      </c>
      <c r="G91983">
        <v>57.5</v>
      </c>
    </row>
    <row r="91984" spans="1:7" x14ac:dyDescent="0.25">
      <c r="A91984">
        <v>91982</v>
      </c>
      <c r="B91984" t="s">
        <v>22</v>
      </c>
      <c r="C91984" s="1">
        <v>42853</v>
      </c>
      <c r="D91984" t="s">
        <v>8</v>
      </c>
      <c r="E91984">
        <v>60</v>
      </c>
      <c r="F91984">
        <v>65</v>
      </c>
      <c r="G91984">
        <v>62.5</v>
      </c>
    </row>
    <row r="91985" spans="1:7" x14ac:dyDescent="0.25">
      <c r="A91985">
        <v>91983</v>
      </c>
      <c r="B91985" t="s">
        <v>24</v>
      </c>
      <c r="C91985" s="1">
        <v>42853</v>
      </c>
      <c r="D91985" t="s">
        <v>8</v>
      </c>
      <c r="E91985">
        <v>55</v>
      </c>
      <c r="F91985">
        <v>60</v>
      </c>
      <c r="G91985">
        <v>57.5</v>
      </c>
    </row>
    <row r="91986" spans="1:7" x14ac:dyDescent="0.25">
      <c r="A91986">
        <v>91984</v>
      </c>
      <c r="B91986" t="s">
        <v>25</v>
      </c>
      <c r="C91986" s="1">
        <v>42853</v>
      </c>
      <c r="D91986" t="s">
        <v>8</v>
      </c>
      <c r="E91986">
        <v>35</v>
      </c>
      <c r="F91986">
        <v>40</v>
      </c>
      <c r="G91986">
        <v>37.5</v>
      </c>
    </row>
    <row r="91987" spans="1:7" x14ac:dyDescent="0.25">
      <c r="A91987">
        <v>91985</v>
      </c>
      <c r="B91987" t="s">
        <v>26</v>
      </c>
      <c r="C91987" s="1">
        <v>42853</v>
      </c>
      <c r="D91987" t="s">
        <v>8</v>
      </c>
      <c r="E91987">
        <v>45</v>
      </c>
      <c r="F91987">
        <v>50</v>
      </c>
      <c r="G91987">
        <v>47.5</v>
      </c>
    </row>
    <row r="91988" spans="1:7" x14ac:dyDescent="0.25">
      <c r="A91988">
        <v>91986</v>
      </c>
      <c r="B91988" t="s">
        <v>28</v>
      </c>
      <c r="C91988" s="1">
        <v>42853</v>
      </c>
      <c r="D91988" t="s">
        <v>8</v>
      </c>
      <c r="E91988">
        <v>50</v>
      </c>
      <c r="F91988">
        <v>55</v>
      </c>
      <c r="G91988">
        <v>52.5</v>
      </c>
    </row>
    <row r="91989" spans="1:7" x14ac:dyDescent="0.25">
      <c r="A91989">
        <v>91987</v>
      </c>
      <c r="B91989" t="s">
        <v>30</v>
      </c>
      <c r="C91989" s="1">
        <v>42853</v>
      </c>
      <c r="D91989" t="s">
        <v>8</v>
      </c>
      <c r="E91989">
        <v>25</v>
      </c>
      <c r="F91989">
        <v>30</v>
      </c>
      <c r="G91989">
        <v>27.5</v>
      </c>
    </row>
    <row r="91990" spans="1:7" x14ac:dyDescent="0.25">
      <c r="A91990">
        <v>91988</v>
      </c>
      <c r="B91990" t="s">
        <v>31</v>
      </c>
      <c r="C91990" s="1">
        <v>42853</v>
      </c>
      <c r="D91990" t="s">
        <v>8</v>
      </c>
      <c r="E91990">
        <v>20</v>
      </c>
      <c r="F91990">
        <v>25</v>
      </c>
      <c r="G91990">
        <v>22.5</v>
      </c>
    </row>
    <row r="91991" spans="1:7" x14ac:dyDescent="0.25">
      <c r="A91991">
        <v>91989</v>
      </c>
      <c r="B91991" t="s">
        <v>33</v>
      </c>
      <c r="C91991" s="1">
        <v>42853</v>
      </c>
      <c r="D91991" t="s">
        <v>8</v>
      </c>
      <c r="E91991">
        <v>35</v>
      </c>
      <c r="F91991">
        <v>40</v>
      </c>
      <c r="G91991">
        <v>37.5</v>
      </c>
    </row>
    <row r="91992" spans="1:7" x14ac:dyDescent="0.25">
      <c r="A91992">
        <v>91990</v>
      </c>
      <c r="B91992" t="s">
        <v>35</v>
      </c>
      <c r="C91992" s="1">
        <v>42853</v>
      </c>
      <c r="D91992" t="s">
        <v>8</v>
      </c>
      <c r="E91992">
        <v>40</v>
      </c>
      <c r="F91992">
        <v>45</v>
      </c>
      <c r="G91992">
        <v>42.5</v>
      </c>
    </row>
    <row r="91993" spans="1:7" x14ac:dyDescent="0.25">
      <c r="A91993">
        <v>91991</v>
      </c>
      <c r="B91993" t="s">
        <v>36</v>
      </c>
      <c r="C91993" s="1">
        <v>42853</v>
      </c>
      <c r="D91993" t="s">
        <v>8</v>
      </c>
      <c r="E91993">
        <v>40</v>
      </c>
      <c r="F91993">
        <v>45</v>
      </c>
      <c r="G91993">
        <v>42.5</v>
      </c>
    </row>
    <row r="91994" spans="1:7" x14ac:dyDescent="0.25">
      <c r="A91994">
        <v>91992</v>
      </c>
      <c r="B91994" t="s">
        <v>37</v>
      </c>
      <c r="C91994" s="1">
        <v>42853</v>
      </c>
      <c r="D91994" t="s">
        <v>8</v>
      </c>
      <c r="E91994">
        <v>40</v>
      </c>
      <c r="F91994">
        <v>45</v>
      </c>
      <c r="G91994">
        <v>42.5</v>
      </c>
    </row>
    <row r="91995" spans="1:7" x14ac:dyDescent="0.25">
      <c r="A91995">
        <v>91993</v>
      </c>
      <c r="B91995" t="s">
        <v>38</v>
      </c>
      <c r="C91995" s="1">
        <v>42853</v>
      </c>
      <c r="D91995" t="s">
        <v>8</v>
      </c>
      <c r="E91995">
        <v>40</v>
      </c>
      <c r="F91995">
        <v>45</v>
      </c>
      <c r="G91995">
        <v>42.5</v>
      </c>
    </row>
    <row r="91996" spans="1:7" x14ac:dyDescent="0.25">
      <c r="A91996">
        <v>91994</v>
      </c>
      <c r="B91996" t="s">
        <v>39</v>
      </c>
      <c r="C91996" s="1">
        <v>42853</v>
      </c>
      <c r="D91996" t="s">
        <v>8</v>
      </c>
      <c r="E91996">
        <v>40</v>
      </c>
      <c r="F91996">
        <v>45</v>
      </c>
      <c r="G91996">
        <v>42.5</v>
      </c>
    </row>
    <row r="91997" spans="1:7" x14ac:dyDescent="0.25">
      <c r="A91997">
        <v>91995</v>
      </c>
      <c r="B91997" t="s">
        <v>40</v>
      </c>
      <c r="C91997" s="1">
        <v>42853</v>
      </c>
      <c r="D91997" t="s">
        <v>8</v>
      </c>
      <c r="E91997">
        <v>25</v>
      </c>
      <c r="F91997">
        <v>30</v>
      </c>
      <c r="G91997">
        <v>27.5</v>
      </c>
    </row>
    <row r="91998" spans="1:7" x14ac:dyDescent="0.25">
      <c r="A91998">
        <v>91996</v>
      </c>
      <c r="B91998" t="s">
        <v>93</v>
      </c>
      <c r="C91998" s="1">
        <v>42853</v>
      </c>
      <c r="D91998" t="s">
        <v>8</v>
      </c>
      <c r="E91998">
        <v>50</v>
      </c>
      <c r="F91998">
        <v>60</v>
      </c>
      <c r="G91998">
        <v>55</v>
      </c>
    </row>
    <row r="91999" spans="1:7" x14ac:dyDescent="0.25">
      <c r="A91999">
        <v>91997</v>
      </c>
      <c r="B91999" t="s">
        <v>41</v>
      </c>
      <c r="C91999" s="1">
        <v>42853</v>
      </c>
      <c r="D91999" t="s">
        <v>8</v>
      </c>
      <c r="E91999">
        <v>150</v>
      </c>
      <c r="F91999">
        <v>160</v>
      </c>
      <c r="G91999">
        <v>155</v>
      </c>
    </row>
    <row r="92000" spans="1:7" x14ac:dyDescent="0.25">
      <c r="A92000">
        <v>91998</v>
      </c>
      <c r="B92000" t="s">
        <v>42</v>
      </c>
      <c r="C92000" s="1">
        <v>42853</v>
      </c>
      <c r="D92000" t="s">
        <v>8</v>
      </c>
      <c r="E92000">
        <v>400</v>
      </c>
      <c r="F92000">
        <v>450</v>
      </c>
      <c r="G92000">
        <v>425</v>
      </c>
    </row>
    <row r="92001" spans="1:7" x14ac:dyDescent="0.25">
      <c r="A92001">
        <v>91999</v>
      </c>
      <c r="B92001" t="s">
        <v>43</v>
      </c>
      <c r="C92001" s="1">
        <v>42853</v>
      </c>
      <c r="D92001" t="s">
        <v>8</v>
      </c>
      <c r="E92001">
        <v>50</v>
      </c>
      <c r="F92001">
        <v>60</v>
      </c>
      <c r="G92001">
        <v>55</v>
      </c>
    </row>
    <row r="92002" spans="1:7" x14ac:dyDescent="0.25">
      <c r="A92002">
        <v>92000</v>
      </c>
      <c r="B92002" t="s">
        <v>44</v>
      </c>
      <c r="C92002" s="1">
        <v>42853</v>
      </c>
      <c r="D92002" t="s">
        <v>8</v>
      </c>
      <c r="E92002">
        <v>50</v>
      </c>
      <c r="F92002">
        <v>60</v>
      </c>
      <c r="G92002">
        <v>55</v>
      </c>
    </row>
    <row r="92003" spans="1:7" x14ac:dyDescent="0.25">
      <c r="A92003">
        <v>92001</v>
      </c>
      <c r="B92003" t="s">
        <v>45</v>
      </c>
      <c r="C92003" s="1">
        <v>42853</v>
      </c>
      <c r="D92003" t="s">
        <v>8</v>
      </c>
      <c r="E92003">
        <v>60</v>
      </c>
      <c r="F92003">
        <v>70</v>
      </c>
      <c r="G92003">
        <v>65</v>
      </c>
    </row>
    <row r="92004" spans="1:7" x14ac:dyDescent="0.25">
      <c r="A92004">
        <v>92002</v>
      </c>
      <c r="B92004" t="s">
        <v>47</v>
      </c>
      <c r="C92004" s="1">
        <v>42853</v>
      </c>
      <c r="D92004" t="s">
        <v>8</v>
      </c>
      <c r="E92004">
        <v>50</v>
      </c>
      <c r="F92004">
        <v>55</v>
      </c>
      <c r="G92004">
        <v>52.5</v>
      </c>
    </row>
    <row r="92005" spans="1:7" x14ac:dyDescent="0.25">
      <c r="A92005">
        <v>92003</v>
      </c>
      <c r="B92005" t="s">
        <v>48</v>
      </c>
      <c r="C92005" s="1">
        <v>42853</v>
      </c>
      <c r="D92005" t="s">
        <v>8</v>
      </c>
      <c r="E92005">
        <v>45</v>
      </c>
      <c r="F92005">
        <v>50</v>
      </c>
      <c r="G92005">
        <v>47.5</v>
      </c>
    </row>
    <row r="92006" spans="1:7" x14ac:dyDescent="0.25">
      <c r="A92006">
        <v>92004</v>
      </c>
      <c r="B92006" t="s">
        <v>97</v>
      </c>
      <c r="C92006" s="1">
        <v>42853</v>
      </c>
      <c r="D92006" t="s">
        <v>8</v>
      </c>
      <c r="E92006">
        <v>40</v>
      </c>
      <c r="F92006">
        <v>45</v>
      </c>
      <c r="G92006">
        <v>42.5</v>
      </c>
    </row>
    <row r="92007" spans="1:7" x14ac:dyDescent="0.25">
      <c r="A92007">
        <v>92005</v>
      </c>
      <c r="B92007" t="s">
        <v>49</v>
      </c>
      <c r="C92007" s="1">
        <v>42853</v>
      </c>
      <c r="D92007" t="s">
        <v>8</v>
      </c>
      <c r="E92007">
        <v>90</v>
      </c>
      <c r="F92007">
        <v>100</v>
      </c>
      <c r="G92007">
        <v>95</v>
      </c>
    </row>
    <row r="92008" spans="1:7" x14ac:dyDescent="0.25">
      <c r="A92008">
        <v>92006</v>
      </c>
      <c r="B92008" t="s">
        <v>50</v>
      </c>
      <c r="C92008" s="1">
        <v>42853</v>
      </c>
      <c r="D92008" t="s">
        <v>8</v>
      </c>
      <c r="E92008">
        <v>90</v>
      </c>
      <c r="F92008">
        <v>100</v>
      </c>
      <c r="G92008">
        <v>95</v>
      </c>
    </row>
    <row r="92009" spans="1:7" x14ac:dyDescent="0.25">
      <c r="A92009">
        <v>92007</v>
      </c>
      <c r="B92009" t="s">
        <v>51</v>
      </c>
      <c r="C92009" s="1">
        <v>42853</v>
      </c>
      <c r="D92009" t="s">
        <v>8</v>
      </c>
      <c r="E92009">
        <v>45</v>
      </c>
      <c r="F92009">
        <v>50</v>
      </c>
      <c r="G92009">
        <v>47.5</v>
      </c>
    </row>
    <row r="92010" spans="1:7" x14ac:dyDescent="0.25">
      <c r="A92010">
        <v>92008</v>
      </c>
      <c r="B92010" t="s">
        <v>52</v>
      </c>
      <c r="C92010" s="1">
        <v>42853</v>
      </c>
      <c r="D92010" t="s">
        <v>8</v>
      </c>
      <c r="E92010">
        <v>90</v>
      </c>
      <c r="F92010">
        <v>100</v>
      </c>
      <c r="G92010">
        <v>95</v>
      </c>
    </row>
    <row r="92011" spans="1:7" x14ac:dyDescent="0.25">
      <c r="A92011">
        <v>92009</v>
      </c>
      <c r="B92011" t="s">
        <v>53</v>
      </c>
      <c r="C92011" s="1">
        <v>42853</v>
      </c>
      <c r="D92011" t="s">
        <v>8</v>
      </c>
      <c r="E92011">
        <v>40</v>
      </c>
      <c r="F92011">
        <v>45</v>
      </c>
      <c r="G92011">
        <v>42.5</v>
      </c>
    </row>
    <row r="92012" spans="1:7" x14ac:dyDescent="0.25">
      <c r="A92012">
        <v>92010</v>
      </c>
      <c r="B92012" t="s">
        <v>54</v>
      </c>
      <c r="C92012" s="1">
        <v>42853</v>
      </c>
      <c r="D92012" t="s">
        <v>8</v>
      </c>
      <c r="E92012">
        <v>100</v>
      </c>
      <c r="F92012">
        <v>110</v>
      </c>
      <c r="G92012">
        <v>105</v>
      </c>
    </row>
    <row r="92013" spans="1:7" x14ac:dyDescent="0.25">
      <c r="A92013">
        <v>92011</v>
      </c>
      <c r="B92013" t="s">
        <v>55</v>
      </c>
      <c r="C92013" s="1">
        <v>42853</v>
      </c>
      <c r="D92013" t="s">
        <v>8</v>
      </c>
      <c r="E92013">
        <v>120</v>
      </c>
      <c r="F92013">
        <v>130</v>
      </c>
      <c r="G92013">
        <v>125</v>
      </c>
    </row>
    <row r="92014" spans="1:7" x14ac:dyDescent="0.25">
      <c r="A92014">
        <v>92012</v>
      </c>
      <c r="B92014" t="s">
        <v>56</v>
      </c>
      <c r="C92014" s="1">
        <v>42853</v>
      </c>
      <c r="D92014" t="s">
        <v>8</v>
      </c>
      <c r="E92014">
        <v>80</v>
      </c>
      <c r="F92014">
        <v>90</v>
      </c>
      <c r="G92014">
        <v>85</v>
      </c>
    </row>
    <row r="92015" spans="1:7" x14ac:dyDescent="0.25">
      <c r="A92015">
        <v>92013</v>
      </c>
      <c r="B92015" t="s">
        <v>58</v>
      </c>
      <c r="C92015" s="1">
        <v>42853</v>
      </c>
      <c r="D92015" t="s">
        <v>8</v>
      </c>
      <c r="E92015">
        <v>100</v>
      </c>
      <c r="F92015">
        <v>110</v>
      </c>
      <c r="G92015">
        <v>105</v>
      </c>
    </row>
    <row r="92016" spans="1:7" x14ac:dyDescent="0.25">
      <c r="A92016">
        <v>92014</v>
      </c>
      <c r="B92016" t="s">
        <v>59</v>
      </c>
      <c r="C92016" s="1">
        <v>42853</v>
      </c>
      <c r="D92016" t="s">
        <v>60</v>
      </c>
      <c r="E92016">
        <v>90</v>
      </c>
      <c r="F92016">
        <v>100</v>
      </c>
      <c r="G92016">
        <v>95</v>
      </c>
    </row>
    <row r="92017" spans="1:7" x14ac:dyDescent="0.25">
      <c r="A92017">
        <v>92015</v>
      </c>
      <c r="B92017" t="s">
        <v>61</v>
      </c>
      <c r="C92017" s="1">
        <v>42853</v>
      </c>
      <c r="D92017" t="s">
        <v>8</v>
      </c>
      <c r="E92017">
        <v>600</v>
      </c>
      <c r="F92017">
        <v>650</v>
      </c>
      <c r="G92017">
        <v>625</v>
      </c>
    </row>
    <row r="92018" spans="1:7" x14ac:dyDescent="0.25">
      <c r="A92018">
        <v>92016</v>
      </c>
      <c r="B92018" t="s">
        <v>62</v>
      </c>
      <c r="C92018" s="1">
        <v>42853</v>
      </c>
      <c r="D92018" t="s">
        <v>8</v>
      </c>
      <c r="E92018">
        <v>230</v>
      </c>
      <c r="F92018">
        <v>240</v>
      </c>
      <c r="G92018">
        <v>235</v>
      </c>
    </row>
    <row r="92019" spans="1:7" x14ac:dyDescent="0.25">
      <c r="A92019">
        <v>92017</v>
      </c>
      <c r="B92019" t="s">
        <v>63</v>
      </c>
      <c r="C92019" s="1">
        <v>42853</v>
      </c>
      <c r="D92019" t="s">
        <v>8</v>
      </c>
      <c r="E92019">
        <v>80</v>
      </c>
      <c r="F92019">
        <v>90</v>
      </c>
      <c r="G92019">
        <v>85</v>
      </c>
    </row>
    <row r="92020" spans="1:7" x14ac:dyDescent="0.25">
      <c r="A92020">
        <v>92018</v>
      </c>
      <c r="B92020" t="s">
        <v>64</v>
      </c>
      <c r="C92020" s="1">
        <v>42853</v>
      </c>
      <c r="D92020" t="s">
        <v>8</v>
      </c>
      <c r="E92020">
        <v>100</v>
      </c>
      <c r="F92020">
        <v>110</v>
      </c>
      <c r="G92020">
        <v>105</v>
      </c>
    </row>
    <row r="92021" spans="1:7" x14ac:dyDescent="0.25">
      <c r="A92021">
        <v>92019</v>
      </c>
      <c r="B92021" t="s">
        <v>92</v>
      </c>
      <c r="C92021" s="1">
        <v>42853</v>
      </c>
      <c r="D92021" t="s">
        <v>8</v>
      </c>
      <c r="E92021">
        <v>80</v>
      </c>
      <c r="F92021">
        <v>90</v>
      </c>
      <c r="G92021">
        <v>85</v>
      </c>
    </row>
    <row r="92022" spans="1:7" x14ac:dyDescent="0.25">
      <c r="A92022">
        <v>92020</v>
      </c>
      <c r="B92022" t="s">
        <v>65</v>
      </c>
      <c r="C92022" s="1">
        <v>42853</v>
      </c>
      <c r="D92022" t="s">
        <v>8</v>
      </c>
      <c r="E92022">
        <v>20</v>
      </c>
      <c r="F92022">
        <v>25</v>
      </c>
      <c r="G92022">
        <v>22.5</v>
      </c>
    </row>
    <row r="92023" spans="1:7" x14ac:dyDescent="0.25">
      <c r="A92023">
        <v>92021</v>
      </c>
      <c r="B92023" t="s">
        <v>66</v>
      </c>
      <c r="C92023" s="1">
        <v>42853</v>
      </c>
      <c r="D92023" t="s">
        <v>8</v>
      </c>
      <c r="E92023">
        <v>100</v>
      </c>
      <c r="F92023">
        <v>110</v>
      </c>
      <c r="G92023">
        <v>105</v>
      </c>
    </row>
    <row r="92024" spans="1:7" x14ac:dyDescent="0.25">
      <c r="A92024">
        <v>92022</v>
      </c>
      <c r="B92024" t="s">
        <v>67</v>
      </c>
      <c r="C92024" s="1">
        <v>42853</v>
      </c>
      <c r="D92024" t="s">
        <v>68</v>
      </c>
      <c r="E92024">
        <v>100</v>
      </c>
      <c r="F92024">
        <v>110</v>
      </c>
      <c r="G92024">
        <v>105</v>
      </c>
    </row>
    <row r="92025" spans="1:7" x14ac:dyDescent="0.25">
      <c r="A92025">
        <v>92023</v>
      </c>
      <c r="B92025" t="s">
        <v>69</v>
      </c>
      <c r="C92025" s="1">
        <v>42853</v>
      </c>
      <c r="D92025" t="s">
        <v>8</v>
      </c>
      <c r="E92025">
        <v>70</v>
      </c>
      <c r="F92025">
        <v>75</v>
      </c>
      <c r="G92025">
        <v>72.5</v>
      </c>
    </row>
    <row r="92026" spans="1:7" x14ac:dyDescent="0.25">
      <c r="A92026">
        <v>92024</v>
      </c>
      <c r="B92026" t="s">
        <v>70</v>
      </c>
      <c r="C92026" s="1">
        <v>42853</v>
      </c>
      <c r="D92026" t="s">
        <v>8</v>
      </c>
      <c r="E92026">
        <v>100</v>
      </c>
      <c r="F92026">
        <v>110</v>
      </c>
      <c r="G92026">
        <v>105</v>
      </c>
    </row>
    <row r="92027" spans="1:7" x14ac:dyDescent="0.25">
      <c r="A92027">
        <v>92025</v>
      </c>
      <c r="B92027" t="s">
        <v>102</v>
      </c>
      <c r="C92027" s="1">
        <v>42853</v>
      </c>
      <c r="D92027" t="s">
        <v>8</v>
      </c>
      <c r="E92027">
        <v>100</v>
      </c>
      <c r="F92027">
        <v>110</v>
      </c>
      <c r="G92027">
        <v>105</v>
      </c>
    </row>
    <row r="92028" spans="1:7" x14ac:dyDescent="0.25">
      <c r="A92028">
        <v>92026</v>
      </c>
      <c r="B92028" t="s">
        <v>71</v>
      </c>
      <c r="C92028" s="1">
        <v>42853</v>
      </c>
      <c r="D92028" t="s">
        <v>8</v>
      </c>
      <c r="E92028">
        <v>60</v>
      </c>
      <c r="F92028">
        <v>70</v>
      </c>
      <c r="G92028">
        <v>65</v>
      </c>
    </row>
    <row r="92029" spans="1:7" x14ac:dyDescent="0.25">
      <c r="A92029">
        <v>92027</v>
      </c>
      <c r="B92029" t="s">
        <v>73</v>
      </c>
      <c r="C92029" s="1">
        <v>42853</v>
      </c>
      <c r="D92029" t="s">
        <v>8</v>
      </c>
      <c r="E92029">
        <v>45</v>
      </c>
      <c r="F92029">
        <v>50</v>
      </c>
      <c r="G92029">
        <v>47.5</v>
      </c>
    </row>
    <row r="92030" spans="1:7" x14ac:dyDescent="0.25">
      <c r="A92030">
        <v>92028</v>
      </c>
      <c r="B92030" t="s">
        <v>74</v>
      </c>
      <c r="C92030" s="1">
        <v>42853</v>
      </c>
      <c r="D92030" t="s">
        <v>8</v>
      </c>
      <c r="E92030">
        <v>260</v>
      </c>
      <c r="F92030">
        <v>270</v>
      </c>
      <c r="G92030">
        <v>265</v>
      </c>
    </row>
    <row r="92031" spans="1:7" x14ac:dyDescent="0.25">
      <c r="A92031">
        <v>92029</v>
      </c>
      <c r="B92031" t="s">
        <v>75</v>
      </c>
      <c r="C92031" s="1">
        <v>42853</v>
      </c>
      <c r="D92031" t="s">
        <v>8</v>
      </c>
      <c r="E92031">
        <v>50</v>
      </c>
      <c r="F92031">
        <v>55</v>
      </c>
      <c r="G92031">
        <v>52.5</v>
      </c>
    </row>
    <row r="92032" spans="1:7" x14ac:dyDescent="0.25">
      <c r="A92032">
        <v>92030</v>
      </c>
      <c r="B92032" t="s">
        <v>76</v>
      </c>
      <c r="C92032" s="1">
        <v>42853</v>
      </c>
      <c r="D92032" t="s">
        <v>8</v>
      </c>
      <c r="E92032">
        <v>80</v>
      </c>
      <c r="F92032">
        <v>85</v>
      </c>
      <c r="G92032">
        <v>82.5</v>
      </c>
    </row>
    <row r="92033" spans="1:7" x14ac:dyDescent="0.25">
      <c r="A92033">
        <v>92031</v>
      </c>
      <c r="B92033" t="s">
        <v>77</v>
      </c>
      <c r="C92033" s="1">
        <v>42853</v>
      </c>
      <c r="D92033" t="s">
        <v>8</v>
      </c>
      <c r="E92033">
        <v>120</v>
      </c>
      <c r="F92033">
        <v>130</v>
      </c>
      <c r="G92033">
        <v>125</v>
      </c>
    </row>
    <row r="92034" spans="1:7" x14ac:dyDescent="0.25">
      <c r="A92034">
        <v>92032</v>
      </c>
      <c r="B92034" t="s">
        <v>78</v>
      </c>
      <c r="C92034" s="1">
        <v>42853</v>
      </c>
      <c r="D92034" t="s">
        <v>8</v>
      </c>
      <c r="E92034">
        <v>60</v>
      </c>
      <c r="F92034">
        <v>70</v>
      </c>
      <c r="G92034">
        <v>65</v>
      </c>
    </row>
    <row r="92035" spans="1:7" x14ac:dyDescent="0.25">
      <c r="A92035">
        <v>92033</v>
      </c>
      <c r="B92035" t="s">
        <v>79</v>
      </c>
      <c r="C92035" s="1">
        <v>42853</v>
      </c>
      <c r="D92035" t="s">
        <v>8</v>
      </c>
      <c r="E92035">
        <v>330</v>
      </c>
      <c r="F92035">
        <v>340</v>
      </c>
      <c r="G92035">
        <v>335</v>
      </c>
    </row>
    <row r="92036" spans="1:7" x14ac:dyDescent="0.25">
      <c r="A92036">
        <v>92034</v>
      </c>
      <c r="B92036" t="s">
        <v>80</v>
      </c>
      <c r="C92036" s="1">
        <v>42853</v>
      </c>
      <c r="D92036" t="s">
        <v>8</v>
      </c>
      <c r="E92036">
        <v>140</v>
      </c>
      <c r="F92036">
        <v>150</v>
      </c>
      <c r="G92036">
        <v>145</v>
      </c>
    </row>
    <row r="92037" spans="1:7" x14ac:dyDescent="0.25">
      <c r="A92037">
        <v>92035</v>
      </c>
      <c r="B92037" t="s">
        <v>81</v>
      </c>
      <c r="C92037" s="1">
        <v>42853</v>
      </c>
      <c r="D92037" t="s">
        <v>8</v>
      </c>
      <c r="E92037">
        <v>200</v>
      </c>
      <c r="F92037">
        <v>210</v>
      </c>
      <c r="G92037">
        <v>205</v>
      </c>
    </row>
    <row r="92038" spans="1:7" x14ac:dyDescent="0.25">
      <c r="A92038">
        <v>92036</v>
      </c>
      <c r="B92038" t="s">
        <v>82</v>
      </c>
      <c r="C92038" s="1">
        <v>42853</v>
      </c>
      <c r="D92038" t="s">
        <v>8</v>
      </c>
      <c r="E92038">
        <v>70</v>
      </c>
      <c r="F92038">
        <v>80</v>
      </c>
      <c r="G92038">
        <v>75</v>
      </c>
    </row>
    <row r="92039" spans="1:7" x14ac:dyDescent="0.25">
      <c r="A92039">
        <v>92037</v>
      </c>
      <c r="B92039" t="s">
        <v>83</v>
      </c>
      <c r="C92039" s="1">
        <v>42853</v>
      </c>
      <c r="D92039" t="s">
        <v>8</v>
      </c>
      <c r="E92039">
        <v>230</v>
      </c>
      <c r="F92039">
        <v>235</v>
      </c>
      <c r="G92039">
        <v>232.5</v>
      </c>
    </row>
    <row r="92040" spans="1:7" x14ac:dyDescent="0.25">
      <c r="A92040">
        <v>92038</v>
      </c>
      <c r="B92040" t="s">
        <v>7</v>
      </c>
      <c r="C92040" s="1">
        <v>42854</v>
      </c>
      <c r="D92040" t="s">
        <v>8</v>
      </c>
      <c r="E92040">
        <v>25</v>
      </c>
      <c r="F92040">
        <v>30</v>
      </c>
      <c r="G92040">
        <v>27.5</v>
      </c>
    </row>
    <row r="92041" spans="1:7" x14ac:dyDescent="0.25">
      <c r="A92041">
        <v>92039</v>
      </c>
      <c r="B92041" t="s">
        <v>9</v>
      </c>
      <c r="C92041" s="1">
        <v>42854</v>
      </c>
      <c r="D92041" t="s">
        <v>8</v>
      </c>
      <c r="E92041">
        <v>25</v>
      </c>
      <c r="F92041">
        <v>30</v>
      </c>
      <c r="G92041">
        <v>27.5</v>
      </c>
    </row>
    <row r="92042" spans="1:7" x14ac:dyDescent="0.25">
      <c r="A92042">
        <v>92040</v>
      </c>
      <c r="B92042" t="s">
        <v>10</v>
      </c>
      <c r="C92042" s="1">
        <v>42854</v>
      </c>
      <c r="D92042" t="s">
        <v>8</v>
      </c>
      <c r="E92042">
        <v>22</v>
      </c>
      <c r="F92042">
        <v>24</v>
      </c>
      <c r="G92042">
        <v>23</v>
      </c>
    </row>
    <row r="92043" spans="1:7" x14ac:dyDescent="0.25">
      <c r="A92043">
        <v>92041</v>
      </c>
      <c r="B92043" t="s">
        <v>11</v>
      </c>
      <c r="C92043" s="1">
        <v>42854</v>
      </c>
      <c r="D92043" t="s">
        <v>8</v>
      </c>
      <c r="E92043">
        <v>18</v>
      </c>
      <c r="F92043">
        <v>20</v>
      </c>
      <c r="G92043">
        <v>19</v>
      </c>
    </row>
    <row r="92044" spans="1:7" x14ac:dyDescent="0.25">
      <c r="A92044">
        <v>92042</v>
      </c>
      <c r="B92044" t="s">
        <v>12</v>
      </c>
      <c r="C92044" s="1">
        <v>42854</v>
      </c>
      <c r="D92044" t="s">
        <v>8</v>
      </c>
      <c r="E92044">
        <v>23</v>
      </c>
      <c r="F92044">
        <v>25</v>
      </c>
      <c r="G92044">
        <v>24</v>
      </c>
    </row>
    <row r="92045" spans="1:7" x14ac:dyDescent="0.25">
      <c r="A92045">
        <v>92043</v>
      </c>
      <c r="B92045" t="s">
        <v>13</v>
      </c>
      <c r="C92045" s="1">
        <v>42854</v>
      </c>
      <c r="D92045" t="s">
        <v>8</v>
      </c>
      <c r="E92045">
        <v>45</v>
      </c>
      <c r="F92045">
        <v>50</v>
      </c>
      <c r="G92045">
        <v>47.5</v>
      </c>
    </row>
    <row r="92046" spans="1:7" x14ac:dyDescent="0.25">
      <c r="A92046">
        <v>92044</v>
      </c>
      <c r="B92046" t="s">
        <v>14</v>
      </c>
      <c r="C92046" s="1">
        <v>42854</v>
      </c>
      <c r="D92046" t="s">
        <v>8</v>
      </c>
      <c r="E92046">
        <v>10</v>
      </c>
      <c r="F92046">
        <v>15</v>
      </c>
      <c r="G92046">
        <v>12.5</v>
      </c>
    </row>
    <row r="92047" spans="1:7" x14ac:dyDescent="0.25">
      <c r="A92047">
        <v>92045</v>
      </c>
      <c r="B92047" t="s">
        <v>15</v>
      </c>
      <c r="C92047" s="1">
        <v>42854</v>
      </c>
      <c r="D92047" t="s">
        <v>8</v>
      </c>
      <c r="E92047">
        <v>35</v>
      </c>
      <c r="F92047">
        <v>40</v>
      </c>
      <c r="G92047">
        <v>37.5</v>
      </c>
    </row>
    <row r="92048" spans="1:7" x14ac:dyDescent="0.25">
      <c r="A92048">
        <v>92046</v>
      </c>
      <c r="B92048" t="s">
        <v>17</v>
      </c>
      <c r="C92048" s="1">
        <v>42854</v>
      </c>
      <c r="D92048" t="s">
        <v>8</v>
      </c>
      <c r="E92048">
        <v>10</v>
      </c>
      <c r="F92048">
        <v>15</v>
      </c>
      <c r="G92048">
        <v>12.5</v>
      </c>
    </row>
    <row r="92049" spans="1:7" x14ac:dyDescent="0.25">
      <c r="A92049">
        <v>92047</v>
      </c>
      <c r="B92049" t="s">
        <v>18</v>
      </c>
      <c r="C92049" s="1">
        <v>42854</v>
      </c>
      <c r="D92049" t="s">
        <v>8</v>
      </c>
      <c r="E92049">
        <v>25</v>
      </c>
      <c r="F92049">
        <v>30</v>
      </c>
      <c r="G92049">
        <v>27.5</v>
      </c>
    </row>
    <row r="92050" spans="1:7" x14ac:dyDescent="0.25">
      <c r="A92050">
        <v>92048</v>
      </c>
      <c r="B92050" t="s">
        <v>19</v>
      </c>
      <c r="C92050" s="1">
        <v>42854</v>
      </c>
      <c r="D92050" t="s">
        <v>8</v>
      </c>
      <c r="E92050">
        <v>25</v>
      </c>
      <c r="F92050">
        <v>30</v>
      </c>
      <c r="G92050">
        <v>27.5</v>
      </c>
    </row>
    <row r="92051" spans="1:7" x14ac:dyDescent="0.25">
      <c r="A92051">
        <v>92049</v>
      </c>
      <c r="B92051" t="s">
        <v>20</v>
      </c>
      <c r="C92051" s="1">
        <v>42854</v>
      </c>
      <c r="D92051" t="s">
        <v>8</v>
      </c>
      <c r="E92051">
        <v>50</v>
      </c>
      <c r="F92051">
        <v>60</v>
      </c>
      <c r="G92051">
        <v>55</v>
      </c>
    </row>
    <row r="92052" spans="1:7" x14ac:dyDescent="0.25">
      <c r="A92052">
        <v>92050</v>
      </c>
      <c r="B92052" t="s">
        <v>21</v>
      </c>
      <c r="C92052" s="1">
        <v>42854</v>
      </c>
      <c r="D92052" t="s">
        <v>8</v>
      </c>
      <c r="E92052">
        <v>55</v>
      </c>
      <c r="F92052">
        <v>60</v>
      </c>
      <c r="G92052">
        <v>57.5</v>
      </c>
    </row>
    <row r="92053" spans="1:7" x14ac:dyDescent="0.25">
      <c r="A92053">
        <v>92051</v>
      </c>
      <c r="B92053" t="s">
        <v>22</v>
      </c>
      <c r="C92053" s="1">
        <v>42854</v>
      </c>
      <c r="D92053" t="s">
        <v>8</v>
      </c>
      <c r="E92053">
        <v>60</v>
      </c>
      <c r="F92053">
        <v>70</v>
      </c>
      <c r="G92053">
        <v>65</v>
      </c>
    </row>
    <row r="92054" spans="1:7" x14ac:dyDescent="0.25">
      <c r="A92054">
        <v>92052</v>
      </c>
      <c r="B92054" t="s">
        <v>24</v>
      </c>
      <c r="C92054" s="1">
        <v>42854</v>
      </c>
      <c r="D92054" t="s">
        <v>8</v>
      </c>
      <c r="E92054">
        <v>55</v>
      </c>
      <c r="F92054">
        <v>60</v>
      </c>
      <c r="G92054">
        <v>57.5</v>
      </c>
    </row>
    <row r="92055" spans="1:7" x14ac:dyDescent="0.25">
      <c r="A92055">
        <v>92053</v>
      </c>
      <c r="B92055" t="s">
        <v>25</v>
      </c>
      <c r="C92055" s="1">
        <v>42854</v>
      </c>
      <c r="D92055" t="s">
        <v>8</v>
      </c>
      <c r="E92055">
        <v>40</v>
      </c>
      <c r="F92055">
        <v>48</v>
      </c>
      <c r="G92055">
        <v>44</v>
      </c>
    </row>
    <row r="92056" spans="1:7" x14ac:dyDescent="0.25">
      <c r="A92056">
        <v>92054</v>
      </c>
      <c r="B92056" t="s">
        <v>26</v>
      </c>
      <c r="C92056" s="1">
        <v>42854</v>
      </c>
      <c r="D92056" t="s">
        <v>8</v>
      </c>
      <c r="E92056">
        <v>50</v>
      </c>
      <c r="F92056">
        <v>60</v>
      </c>
      <c r="G92056">
        <v>55</v>
      </c>
    </row>
    <row r="92057" spans="1:7" x14ac:dyDescent="0.25">
      <c r="A92057">
        <v>92055</v>
      </c>
      <c r="B92057" t="s">
        <v>28</v>
      </c>
      <c r="C92057" s="1">
        <v>42854</v>
      </c>
      <c r="D92057" t="s">
        <v>8</v>
      </c>
      <c r="E92057">
        <v>50</v>
      </c>
      <c r="F92057">
        <v>55</v>
      </c>
      <c r="G92057">
        <v>52.5</v>
      </c>
    </row>
    <row r="92058" spans="1:7" x14ac:dyDescent="0.25">
      <c r="A92058">
        <v>92056</v>
      </c>
      <c r="B92058" t="s">
        <v>30</v>
      </c>
      <c r="C92058" s="1">
        <v>42854</v>
      </c>
      <c r="D92058" t="s">
        <v>8</v>
      </c>
      <c r="E92058">
        <v>25</v>
      </c>
      <c r="F92058">
        <v>30</v>
      </c>
      <c r="G92058">
        <v>27.5</v>
      </c>
    </row>
    <row r="92059" spans="1:7" x14ac:dyDescent="0.25">
      <c r="A92059">
        <v>92057</v>
      </c>
      <c r="B92059" t="s">
        <v>31</v>
      </c>
      <c r="C92059" s="1">
        <v>42854</v>
      </c>
      <c r="D92059" t="s">
        <v>8</v>
      </c>
      <c r="E92059">
        <v>18</v>
      </c>
      <c r="F92059">
        <v>20</v>
      </c>
      <c r="G92059">
        <v>19</v>
      </c>
    </row>
    <row r="92060" spans="1:7" x14ac:dyDescent="0.25">
      <c r="A92060">
        <v>92058</v>
      </c>
      <c r="B92060" t="s">
        <v>33</v>
      </c>
      <c r="C92060" s="1">
        <v>42854</v>
      </c>
      <c r="D92060" t="s">
        <v>8</v>
      </c>
      <c r="E92060">
        <v>55</v>
      </c>
      <c r="F92060">
        <v>60</v>
      </c>
      <c r="G92060">
        <v>57.5</v>
      </c>
    </row>
    <row r="92061" spans="1:7" x14ac:dyDescent="0.25">
      <c r="A92061">
        <v>92059</v>
      </c>
      <c r="B92061" t="s">
        <v>35</v>
      </c>
      <c r="C92061" s="1">
        <v>42854</v>
      </c>
      <c r="D92061" t="s">
        <v>8</v>
      </c>
      <c r="E92061">
        <v>40</v>
      </c>
      <c r="F92061">
        <v>45</v>
      </c>
      <c r="G92061">
        <v>42.5</v>
      </c>
    </row>
    <row r="92062" spans="1:7" x14ac:dyDescent="0.25">
      <c r="A92062">
        <v>92060</v>
      </c>
      <c r="B92062" t="s">
        <v>36</v>
      </c>
      <c r="C92062" s="1">
        <v>42854</v>
      </c>
      <c r="D92062" t="s">
        <v>8</v>
      </c>
      <c r="E92062">
        <v>40</v>
      </c>
      <c r="F92062">
        <v>45</v>
      </c>
      <c r="G92062">
        <v>42.5</v>
      </c>
    </row>
    <row r="92063" spans="1:7" x14ac:dyDescent="0.25">
      <c r="A92063">
        <v>92061</v>
      </c>
      <c r="B92063" t="s">
        <v>37</v>
      </c>
      <c r="C92063" s="1">
        <v>42854</v>
      </c>
      <c r="D92063" t="s">
        <v>8</v>
      </c>
      <c r="E92063">
        <v>40</v>
      </c>
      <c r="F92063">
        <v>45</v>
      </c>
      <c r="G92063">
        <v>42.5</v>
      </c>
    </row>
    <row r="92064" spans="1:7" x14ac:dyDescent="0.25">
      <c r="A92064">
        <v>92062</v>
      </c>
      <c r="B92064" t="s">
        <v>38</v>
      </c>
      <c r="C92064" s="1">
        <v>42854</v>
      </c>
      <c r="D92064" t="s">
        <v>8</v>
      </c>
      <c r="E92064">
        <v>40</v>
      </c>
      <c r="F92064">
        <v>45</v>
      </c>
      <c r="G92064">
        <v>42.5</v>
      </c>
    </row>
    <row r="92065" spans="1:7" x14ac:dyDescent="0.25">
      <c r="A92065">
        <v>92063</v>
      </c>
      <c r="B92065" t="s">
        <v>39</v>
      </c>
      <c r="C92065" s="1">
        <v>42854</v>
      </c>
      <c r="D92065" t="s">
        <v>8</v>
      </c>
      <c r="E92065">
        <v>40</v>
      </c>
      <c r="F92065">
        <v>45</v>
      </c>
      <c r="G92065">
        <v>42.5</v>
      </c>
    </row>
    <row r="92066" spans="1:7" x14ac:dyDescent="0.25">
      <c r="A92066">
        <v>92064</v>
      </c>
      <c r="B92066" t="s">
        <v>40</v>
      </c>
      <c r="C92066" s="1">
        <v>42854</v>
      </c>
      <c r="D92066" t="s">
        <v>8</v>
      </c>
      <c r="E92066">
        <v>25</v>
      </c>
      <c r="F92066">
        <v>30</v>
      </c>
      <c r="G92066">
        <v>27.5</v>
      </c>
    </row>
    <row r="92067" spans="1:7" x14ac:dyDescent="0.25">
      <c r="A92067">
        <v>92065</v>
      </c>
      <c r="B92067" t="s">
        <v>93</v>
      </c>
      <c r="C92067" s="1">
        <v>42854</v>
      </c>
      <c r="D92067" t="s">
        <v>8</v>
      </c>
      <c r="E92067">
        <v>50</v>
      </c>
      <c r="F92067">
        <v>60</v>
      </c>
      <c r="G92067">
        <v>55</v>
      </c>
    </row>
    <row r="92068" spans="1:7" x14ac:dyDescent="0.25">
      <c r="A92068">
        <v>92066</v>
      </c>
      <c r="B92068" t="s">
        <v>41</v>
      </c>
      <c r="C92068" s="1">
        <v>42854</v>
      </c>
      <c r="D92068" t="s">
        <v>8</v>
      </c>
      <c r="E92068">
        <v>150</v>
      </c>
      <c r="F92068">
        <v>160</v>
      </c>
      <c r="G92068">
        <v>155</v>
      </c>
    </row>
    <row r="92069" spans="1:7" x14ac:dyDescent="0.25">
      <c r="A92069">
        <v>92067</v>
      </c>
      <c r="B92069" t="s">
        <v>42</v>
      </c>
      <c r="C92069" s="1">
        <v>42854</v>
      </c>
      <c r="D92069" t="s">
        <v>8</v>
      </c>
      <c r="E92069">
        <v>400</v>
      </c>
      <c r="F92069">
        <v>450</v>
      </c>
      <c r="G92069">
        <v>425</v>
      </c>
    </row>
    <row r="92070" spans="1:7" x14ac:dyDescent="0.25">
      <c r="A92070">
        <v>92068</v>
      </c>
      <c r="B92070" t="s">
        <v>43</v>
      </c>
      <c r="C92070" s="1">
        <v>42854</v>
      </c>
      <c r="D92070" t="s">
        <v>8</v>
      </c>
      <c r="E92070">
        <v>60</v>
      </c>
      <c r="F92070">
        <v>70</v>
      </c>
      <c r="G92070">
        <v>65</v>
      </c>
    </row>
    <row r="92071" spans="1:7" x14ac:dyDescent="0.25">
      <c r="A92071">
        <v>92069</v>
      </c>
      <c r="B92071" t="s">
        <v>44</v>
      </c>
      <c r="C92071" s="1">
        <v>42854</v>
      </c>
      <c r="D92071" t="s">
        <v>8</v>
      </c>
      <c r="E92071">
        <v>50</v>
      </c>
      <c r="F92071">
        <v>60</v>
      </c>
      <c r="G92071">
        <v>55</v>
      </c>
    </row>
    <row r="92072" spans="1:7" x14ac:dyDescent="0.25">
      <c r="A92072">
        <v>92070</v>
      </c>
      <c r="B92072" t="s">
        <v>45</v>
      </c>
      <c r="C92072" s="1">
        <v>42854</v>
      </c>
      <c r="D92072" t="s">
        <v>8</v>
      </c>
      <c r="E92072">
        <v>60</v>
      </c>
      <c r="F92072">
        <v>70</v>
      </c>
      <c r="G92072">
        <v>65</v>
      </c>
    </row>
    <row r="92073" spans="1:7" x14ac:dyDescent="0.25">
      <c r="A92073">
        <v>92071</v>
      </c>
      <c r="B92073" t="s">
        <v>47</v>
      </c>
      <c r="C92073" s="1">
        <v>42854</v>
      </c>
      <c r="D92073" t="s">
        <v>8</v>
      </c>
      <c r="E92073">
        <v>50</v>
      </c>
      <c r="F92073">
        <v>55</v>
      </c>
      <c r="G92073">
        <v>52.5</v>
      </c>
    </row>
    <row r="92074" spans="1:7" x14ac:dyDescent="0.25">
      <c r="A92074">
        <v>92072</v>
      </c>
      <c r="B92074" t="s">
        <v>48</v>
      </c>
      <c r="C92074" s="1">
        <v>42854</v>
      </c>
      <c r="D92074" t="s">
        <v>8</v>
      </c>
      <c r="E92074">
        <v>45</v>
      </c>
      <c r="F92074">
        <v>50</v>
      </c>
      <c r="G92074">
        <v>47.5</v>
      </c>
    </row>
    <row r="92075" spans="1:7" x14ac:dyDescent="0.25">
      <c r="A92075">
        <v>92073</v>
      </c>
      <c r="B92075" t="s">
        <v>97</v>
      </c>
      <c r="C92075" s="1">
        <v>42854</v>
      </c>
      <c r="D92075" t="s">
        <v>8</v>
      </c>
      <c r="E92075">
        <v>40</v>
      </c>
      <c r="F92075">
        <v>45</v>
      </c>
      <c r="G92075">
        <v>42.5</v>
      </c>
    </row>
    <row r="92076" spans="1:7" x14ac:dyDescent="0.25">
      <c r="A92076">
        <v>92074</v>
      </c>
      <c r="B92076" t="s">
        <v>49</v>
      </c>
      <c r="C92076" s="1">
        <v>42854</v>
      </c>
      <c r="D92076" t="s">
        <v>8</v>
      </c>
      <c r="E92076">
        <v>90</v>
      </c>
      <c r="F92076">
        <v>100</v>
      </c>
      <c r="G92076">
        <v>95</v>
      </c>
    </row>
    <row r="92077" spans="1:7" x14ac:dyDescent="0.25">
      <c r="A92077">
        <v>92075</v>
      </c>
      <c r="B92077" t="s">
        <v>50</v>
      </c>
      <c r="C92077" s="1">
        <v>42854</v>
      </c>
      <c r="D92077" t="s">
        <v>8</v>
      </c>
      <c r="E92077">
        <v>90</v>
      </c>
      <c r="F92077">
        <v>100</v>
      </c>
      <c r="G92077">
        <v>95</v>
      </c>
    </row>
    <row r="92078" spans="1:7" x14ac:dyDescent="0.25">
      <c r="A92078">
        <v>92076</v>
      </c>
      <c r="B92078" t="s">
        <v>51</v>
      </c>
      <c r="C92078" s="1">
        <v>42854</v>
      </c>
      <c r="D92078" t="s">
        <v>8</v>
      </c>
      <c r="E92078">
        <v>45</v>
      </c>
      <c r="F92078">
        <v>50</v>
      </c>
      <c r="G92078">
        <v>47.5</v>
      </c>
    </row>
    <row r="92079" spans="1:7" x14ac:dyDescent="0.25">
      <c r="A92079">
        <v>92077</v>
      </c>
      <c r="B92079" t="s">
        <v>52</v>
      </c>
      <c r="C92079" s="1">
        <v>42854</v>
      </c>
      <c r="D92079" t="s">
        <v>8</v>
      </c>
      <c r="E92079">
        <v>90</v>
      </c>
      <c r="F92079">
        <v>100</v>
      </c>
      <c r="G92079">
        <v>95</v>
      </c>
    </row>
    <row r="92080" spans="1:7" x14ac:dyDescent="0.25">
      <c r="A92080">
        <v>92078</v>
      </c>
      <c r="B92080" t="s">
        <v>53</v>
      </c>
      <c r="C92080" s="1">
        <v>42854</v>
      </c>
      <c r="D92080" t="s">
        <v>8</v>
      </c>
      <c r="E92080">
        <v>40</v>
      </c>
      <c r="F92080">
        <v>45</v>
      </c>
      <c r="G92080">
        <v>42.5</v>
      </c>
    </row>
    <row r="92081" spans="1:7" x14ac:dyDescent="0.25">
      <c r="A92081">
        <v>92079</v>
      </c>
      <c r="B92081" t="s">
        <v>54</v>
      </c>
      <c r="C92081" s="1">
        <v>42854</v>
      </c>
      <c r="D92081" t="s">
        <v>8</v>
      </c>
      <c r="E92081">
        <v>100</v>
      </c>
      <c r="F92081">
        <v>110</v>
      </c>
      <c r="G92081">
        <v>105</v>
      </c>
    </row>
    <row r="92082" spans="1:7" x14ac:dyDescent="0.25">
      <c r="A92082">
        <v>92080</v>
      </c>
      <c r="B92082" t="s">
        <v>55</v>
      </c>
      <c r="C92082" s="1">
        <v>42854</v>
      </c>
      <c r="D92082" t="s">
        <v>8</v>
      </c>
      <c r="E92082">
        <v>120</v>
      </c>
      <c r="F92082">
        <v>130</v>
      </c>
      <c r="G92082">
        <v>125</v>
      </c>
    </row>
    <row r="92083" spans="1:7" x14ac:dyDescent="0.25">
      <c r="A92083">
        <v>92081</v>
      </c>
      <c r="B92083" t="s">
        <v>56</v>
      </c>
      <c r="C92083" s="1">
        <v>42854</v>
      </c>
      <c r="D92083" t="s">
        <v>8</v>
      </c>
      <c r="E92083">
        <v>80</v>
      </c>
      <c r="F92083">
        <v>90</v>
      </c>
      <c r="G92083">
        <v>85</v>
      </c>
    </row>
    <row r="92084" spans="1:7" x14ac:dyDescent="0.25">
      <c r="A92084">
        <v>92082</v>
      </c>
      <c r="B92084" t="s">
        <v>58</v>
      </c>
      <c r="C92084" s="1">
        <v>42854</v>
      </c>
      <c r="D92084" t="s">
        <v>8</v>
      </c>
      <c r="E92084">
        <v>100</v>
      </c>
      <c r="F92084">
        <v>110</v>
      </c>
      <c r="G92084">
        <v>105</v>
      </c>
    </row>
    <row r="92085" spans="1:7" x14ac:dyDescent="0.25">
      <c r="A92085">
        <v>92083</v>
      </c>
      <c r="B92085" t="s">
        <v>59</v>
      </c>
      <c r="C92085" s="1">
        <v>42854</v>
      </c>
      <c r="D92085" t="s">
        <v>60</v>
      </c>
      <c r="E92085">
        <v>90</v>
      </c>
      <c r="F92085">
        <v>100</v>
      </c>
      <c r="G92085">
        <v>95</v>
      </c>
    </row>
    <row r="92086" spans="1:7" x14ac:dyDescent="0.25">
      <c r="A92086">
        <v>92084</v>
      </c>
      <c r="B92086" t="s">
        <v>61</v>
      </c>
      <c r="C92086" s="1">
        <v>42854</v>
      </c>
      <c r="D92086" t="s">
        <v>8</v>
      </c>
      <c r="E92086">
        <v>600</v>
      </c>
      <c r="F92086">
        <v>650</v>
      </c>
      <c r="G92086">
        <v>625</v>
      </c>
    </row>
    <row r="92087" spans="1:7" x14ac:dyDescent="0.25">
      <c r="A92087">
        <v>92085</v>
      </c>
      <c r="B92087" t="s">
        <v>62</v>
      </c>
      <c r="C92087" s="1">
        <v>42854</v>
      </c>
      <c r="D92087" t="s">
        <v>8</v>
      </c>
      <c r="E92087">
        <v>230</v>
      </c>
      <c r="F92087">
        <v>240</v>
      </c>
      <c r="G92087">
        <v>235</v>
      </c>
    </row>
    <row r="92088" spans="1:7" x14ac:dyDescent="0.25">
      <c r="A92088">
        <v>92086</v>
      </c>
      <c r="B92088" t="s">
        <v>63</v>
      </c>
      <c r="C92088" s="1">
        <v>42854</v>
      </c>
      <c r="D92088" t="s">
        <v>8</v>
      </c>
      <c r="E92088">
        <v>80</v>
      </c>
      <c r="F92088">
        <v>90</v>
      </c>
      <c r="G92088">
        <v>85</v>
      </c>
    </row>
    <row r="92089" spans="1:7" x14ac:dyDescent="0.25">
      <c r="A92089">
        <v>92087</v>
      </c>
      <c r="B92089" t="s">
        <v>64</v>
      </c>
      <c r="C92089" s="1">
        <v>42854</v>
      </c>
      <c r="D92089" t="s">
        <v>8</v>
      </c>
      <c r="E92089">
        <v>100</v>
      </c>
      <c r="F92089">
        <v>110</v>
      </c>
      <c r="G92089">
        <v>105</v>
      </c>
    </row>
    <row r="92090" spans="1:7" x14ac:dyDescent="0.25">
      <c r="A92090">
        <v>92088</v>
      </c>
      <c r="B92090" t="s">
        <v>92</v>
      </c>
      <c r="C92090" s="1">
        <v>42854</v>
      </c>
      <c r="D92090" t="s">
        <v>8</v>
      </c>
      <c r="E92090">
        <v>80</v>
      </c>
      <c r="F92090">
        <v>90</v>
      </c>
      <c r="G92090">
        <v>85</v>
      </c>
    </row>
    <row r="92091" spans="1:7" x14ac:dyDescent="0.25">
      <c r="A92091">
        <v>92089</v>
      </c>
      <c r="B92091" t="s">
        <v>65</v>
      </c>
      <c r="C92091" s="1">
        <v>42854</v>
      </c>
      <c r="D92091" t="s">
        <v>8</v>
      </c>
      <c r="E92091">
        <v>20</v>
      </c>
      <c r="F92091">
        <v>25</v>
      </c>
      <c r="G92091">
        <v>22.5</v>
      </c>
    </row>
    <row r="92092" spans="1:7" x14ac:dyDescent="0.25">
      <c r="A92092">
        <v>92090</v>
      </c>
      <c r="B92092" t="s">
        <v>66</v>
      </c>
      <c r="C92092" s="1">
        <v>42854</v>
      </c>
      <c r="D92092" t="s">
        <v>8</v>
      </c>
      <c r="E92092">
        <v>100</v>
      </c>
      <c r="F92092">
        <v>110</v>
      </c>
      <c r="G92092">
        <v>105</v>
      </c>
    </row>
    <row r="92093" spans="1:7" x14ac:dyDescent="0.25">
      <c r="A92093">
        <v>92091</v>
      </c>
      <c r="B92093" t="s">
        <v>67</v>
      </c>
      <c r="C92093" s="1">
        <v>42854</v>
      </c>
      <c r="D92093" t="s">
        <v>68</v>
      </c>
      <c r="E92093">
        <v>100</v>
      </c>
      <c r="F92093">
        <v>110</v>
      </c>
      <c r="G92093">
        <v>105</v>
      </c>
    </row>
    <row r="92094" spans="1:7" x14ac:dyDescent="0.25">
      <c r="A92094">
        <v>92092</v>
      </c>
      <c r="B92094" t="s">
        <v>69</v>
      </c>
      <c r="C92094" s="1">
        <v>42854</v>
      </c>
      <c r="D92094" t="s">
        <v>8</v>
      </c>
      <c r="E92094">
        <v>70</v>
      </c>
      <c r="F92094">
        <v>75</v>
      </c>
      <c r="G92094">
        <v>72.5</v>
      </c>
    </row>
    <row r="92095" spans="1:7" x14ac:dyDescent="0.25">
      <c r="A92095">
        <v>92093</v>
      </c>
      <c r="B92095" t="s">
        <v>70</v>
      </c>
      <c r="C92095" s="1">
        <v>42854</v>
      </c>
      <c r="D92095" t="s">
        <v>8</v>
      </c>
      <c r="E92095">
        <v>100</v>
      </c>
      <c r="F92095">
        <v>110</v>
      </c>
      <c r="G92095">
        <v>105</v>
      </c>
    </row>
    <row r="92096" spans="1:7" x14ac:dyDescent="0.25">
      <c r="A92096">
        <v>92094</v>
      </c>
      <c r="B92096" t="s">
        <v>102</v>
      </c>
      <c r="C92096" s="1">
        <v>42854</v>
      </c>
      <c r="D92096" t="s">
        <v>8</v>
      </c>
      <c r="E92096">
        <v>100</v>
      </c>
      <c r="F92096">
        <v>110</v>
      </c>
      <c r="G92096">
        <v>105</v>
      </c>
    </row>
    <row r="92097" spans="1:7" x14ac:dyDescent="0.25">
      <c r="A92097">
        <v>92095</v>
      </c>
      <c r="B92097" t="s">
        <v>71</v>
      </c>
      <c r="C92097" s="1">
        <v>42854</v>
      </c>
      <c r="D92097" t="s">
        <v>8</v>
      </c>
      <c r="E92097">
        <v>60</v>
      </c>
      <c r="F92097">
        <v>70</v>
      </c>
      <c r="G92097">
        <v>65</v>
      </c>
    </row>
    <row r="92098" spans="1:7" x14ac:dyDescent="0.25">
      <c r="A92098">
        <v>92096</v>
      </c>
      <c r="B92098" t="s">
        <v>73</v>
      </c>
      <c r="C92098" s="1">
        <v>42854</v>
      </c>
      <c r="D92098" t="s">
        <v>8</v>
      </c>
      <c r="E92098">
        <v>45</v>
      </c>
      <c r="F92098">
        <v>50</v>
      </c>
      <c r="G92098">
        <v>47.5</v>
      </c>
    </row>
    <row r="92099" spans="1:7" x14ac:dyDescent="0.25">
      <c r="A92099">
        <v>92097</v>
      </c>
      <c r="B92099" t="s">
        <v>74</v>
      </c>
      <c r="C92099" s="1">
        <v>42854</v>
      </c>
      <c r="D92099" t="s">
        <v>8</v>
      </c>
      <c r="E92099">
        <v>260</v>
      </c>
      <c r="F92099">
        <v>270</v>
      </c>
      <c r="G92099">
        <v>265</v>
      </c>
    </row>
    <row r="92100" spans="1:7" x14ac:dyDescent="0.25">
      <c r="A92100">
        <v>92098</v>
      </c>
      <c r="B92100" t="s">
        <v>75</v>
      </c>
      <c r="C92100" s="1">
        <v>42854</v>
      </c>
      <c r="D92100" t="s">
        <v>8</v>
      </c>
      <c r="E92100">
        <v>50</v>
      </c>
      <c r="F92100">
        <v>60</v>
      </c>
      <c r="G92100">
        <v>55</v>
      </c>
    </row>
    <row r="92101" spans="1:7" x14ac:dyDescent="0.25">
      <c r="A92101">
        <v>92099</v>
      </c>
      <c r="B92101" t="s">
        <v>76</v>
      </c>
      <c r="C92101" s="1">
        <v>42854</v>
      </c>
      <c r="D92101" t="s">
        <v>8</v>
      </c>
      <c r="E92101">
        <v>80</v>
      </c>
      <c r="F92101">
        <v>85</v>
      </c>
      <c r="G92101">
        <v>82.5</v>
      </c>
    </row>
    <row r="92102" spans="1:7" x14ac:dyDescent="0.25">
      <c r="A92102">
        <v>92100</v>
      </c>
      <c r="B92102" t="s">
        <v>77</v>
      </c>
      <c r="C92102" s="1">
        <v>42854</v>
      </c>
      <c r="D92102" t="s">
        <v>8</v>
      </c>
      <c r="E92102">
        <v>120</v>
      </c>
      <c r="F92102">
        <v>130</v>
      </c>
      <c r="G92102">
        <v>125</v>
      </c>
    </row>
    <row r="92103" spans="1:7" x14ac:dyDescent="0.25">
      <c r="A92103">
        <v>92101</v>
      </c>
      <c r="B92103" t="s">
        <v>78</v>
      </c>
      <c r="C92103" s="1">
        <v>42854</v>
      </c>
      <c r="D92103" t="s">
        <v>8</v>
      </c>
      <c r="E92103">
        <v>60</v>
      </c>
      <c r="F92103">
        <v>70</v>
      </c>
      <c r="G92103">
        <v>65</v>
      </c>
    </row>
    <row r="92104" spans="1:7" x14ac:dyDescent="0.25">
      <c r="A92104">
        <v>92102</v>
      </c>
      <c r="B92104" t="s">
        <v>79</v>
      </c>
      <c r="C92104" s="1">
        <v>42854</v>
      </c>
      <c r="D92104" t="s">
        <v>8</v>
      </c>
      <c r="E92104">
        <v>320</v>
      </c>
      <c r="F92104">
        <v>340</v>
      </c>
      <c r="G92104">
        <v>330</v>
      </c>
    </row>
    <row r="92105" spans="1:7" x14ac:dyDescent="0.25">
      <c r="A92105">
        <v>92103</v>
      </c>
      <c r="B92105" t="s">
        <v>80</v>
      </c>
      <c r="C92105" s="1">
        <v>42854</v>
      </c>
      <c r="D92105" t="s">
        <v>8</v>
      </c>
      <c r="E92105">
        <v>140</v>
      </c>
      <c r="F92105">
        <v>150</v>
      </c>
      <c r="G92105">
        <v>145</v>
      </c>
    </row>
    <row r="92106" spans="1:7" x14ac:dyDescent="0.25">
      <c r="A92106">
        <v>92104</v>
      </c>
      <c r="B92106" t="s">
        <v>81</v>
      </c>
      <c r="C92106" s="1">
        <v>42854</v>
      </c>
      <c r="D92106" t="s">
        <v>8</v>
      </c>
      <c r="E92106">
        <v>200</v>
      </c>
      <c r="F92106">
        <v>210</v>
      </c>
      <c r="G92106">
        <v>205</v>
      </c>
    </row>
    <row r="92107" spans="1:7" x14ac:dyDescent="0.25">
      <c r="A92107">
        <v>92105</v>
      </c>
      <c r="B92107" t="s">
        <v>82</v>
      </c>
      <c r="C92107" s="1">
        <v>42854</v>
      </c>
      <c r="D92107" t="s">
        <v>8</v>
      </c>
      <c r="E92107">
        <v>70</v>
      </c>
      <c r="F92107">
        <v>80</v>
      </c>
      <c r="G92107">
        <v>75</v>
      </c>
    </row>
    <row r="92108" spans="1:7" x14ac:dyDescent="0.25">
      <c r="A92108">
        <v>92106</v>
      </c>
      <c r="B92108" t="s">
        <v>83</v>
      </c>
      <c r="C92108" s="1">
        <v>42854</v>
      </c>
      <c r="D92108" t="s">
        <v>8</v>
      </c>
      <c r="E92108">
        <v>230</v>
      </c>
      <c r="F92108">
        <v>235</v>
      </c>
      <c r="G92108">
        <v>232.5</v>
      </c>
    </row>
    <row r="92109" spans="1:7" x14ac:dyDescent="0.25">
      <c r="A92109">
        <v>92107</v>
      </c>
      <c r="B92109" t="s">
        <v>7</v>
      </c>
      <c r="C92109" s="1">
        <v>42855</v>
      </c>
      <c r="D92109" t="s">
        <v>8</v>
      </c>
      <c r="E92109">
        <v>25</v>
      </c>
      <c r="F92109">
        <v>30</v>
      </c>
      <c r="G92109">
        <v>27.5</v>
      </c>
    </row>
    <row r="92110" spans="1:7" x14ac:dyDescent="0.25">
      <c r="A92110">
        <v>92108</v>
      </c>
      <c r="B92110" t="s">
        <v>9</v>
      </c>
      <c r="C92110" s="1">
        <v>42855</v>
      </c>
      <c r="D92110" t="s">
        <v>8</v>
      </c>
      <c r="E92110">
        <v>25</v>
      </c>
      <c r="F92110">
        <v>30</v>
      </c>
      <c r="G92110">
        <v>27.5</v>
      </c>
    </row>
    <row r="92111" spans="1:7" x14ac:dyDescent="0.25">
      <c r="A92111">
        <v>92109</v>
      </c>
      <c r="B92111" t="s">
        <v>10</v>
      </c>
      <c r="C92111" s="1">
        <v>42855</v>
      </c>
      <c r="D92111" t="s">
        <v>8</v>
      </c>
      <c r="E92111">
        <v>20</v>
      </c>
      <c r="F92111">
        <v>22</v>
      </c>
      <c r="G92111">
        <v>21</v>
      </c>
    </row>
    <row r="92112" spans="1:7" x14ac:dyDescent="0.25">
      <c r="A92112">
        <v>92110</v>
      </c>
      <c r="B92112" t="s">
        <v>11</v>
      </c>
      <c r="C92112" s="1">
        <v>42855</v>
      </c>
      <c r="D92112" t="s">
        <v>8</v>
      </c>
      <c r="E92112">
        <v>18</v>
      </c>
      <c r="F92112">
        <v>20</v>
      </c>
      <c r="G92112">
        <v>19</v>
      </c>
    </row>
    <row r="92113" spans="1:7" x14ac:dyDescent="0.25">
      <c r="A92113">
        <v>92111</v>
      </c>
      <c r="B92113" t="s">
        <v>12</v>
      </c>
      <c r="C92113" s="1">
        <v>42855</v>
      </c>
      <c r="D92113" t="s">
        <v>8</v>
      </c>
      <c r="E92113">
        <v>21</v>
      </c>
      <c r="F92113">
        <v>23</v>
      </c>
      <c r="G92113">
        <v>22</v>
      </c>
    </row>
    <row r="92114" spans="1:7" x14ac:dyDescent="0.25">
      <c r="A92114">
        <v>92112</v>
      </c>
      <c r="B92114" t="s">
        <v>13</v>
      </c>
      <c r="C92114" s="1">
        <v>42855</v>
      </c>
      <c r="D92114" t="s">
        <v>8</v>
      </c>
      <c r="E92114">
        <v>50</v>
      </c>
      <c r="F92114">
        <v>55</v>
      </c>
      <c r="G92114">
        <v>52.5</v>
      </c>
    </row>
    <row r="92115" spans="1:7" x14ac:dyDescent="0.25">
      <c r="A92115">
        <v>92113</v>
      </c>
      <c r="B92115" t="s">
        <v>14</v>
      </c>
      <c r="C92115" s="1">
        <v>42855</v>
      </c>
      <c r="D92115" t="s">
        <v>8</v>
      </c>
      <c r="E92115">
        <v>10</v>
      </c>
      <c r="F92115">
        <v>12</v>
      </c>
      <c r="G92115">
        <v>11</v>
      </c>
    </row>
    <row r="92116" spans="1:7" x14ac:dyDescent="0.25">
      <c r="A92116">
        <v>92114</v>
      </c>
      <c r="B92116" t="s">
        <v>15</v>
      </c>
      <c r="C92116" s="1">
        <v>42855</v>
      </c>
      <c r="D92116" t="s">
        <v>8</v>
      </c>
      <c r="E92116">
        <v>40</v>
      </c>
      <c r="F92116">
        <v>45</v>
      </c>
      <c r="G92116">
        <v>42.5</v>
      </c>
    </row>
    <row r="92117" spans="1:7" x14ac:dyDescent="0.25">
      <c r="A92117">
        <v>92115</v>
      </c>
      <c r="B92117" t="s">
        <v>17</v>
      </c>
      <c r="C92117" s="1">
        <v>42855</v>
      </c>
      <c r="D92117" t="s">
        <v>8</v>
      </c>
      <c r="E92117">
        <v>10</v>
      </c>
      <c r="F92117">
        <v>15</v>
      </c>
      <c r="G92117">
        <v>12.5</v>
      </c>
    </row>
    <row r="92118" spans="1:7" x14ac:dyDescent="0.25">
      <c r="A92118">
        <v>92116</v>
      </c>
      <c r="B92118" t="s">
        <v>18</v>
      </c>
      <c r="C92118" s="1">
        <v>42855</v>
      </c>
      <c r="D92118" t="s">
        <v>8</v>
      </c>
      <c r="E92118">
        <v>20</v>
      </c>
      <c r="F92118">
        <v>25</v>
      </c>
      <c r="G92118">
        <v>22.5</v>
      </c>
    </row>
    <row r="92119" spans="1:7" x14ac:dyDescent="0.25">
      <c r="A92119">
        <v>92117</v>
      </c>
      <c r="B92119" t="s">
        <v>19</v>
      </c>
      <c r="C92119" s="1">
        <v>42855</v>
      </c>
      <c r="D92119" t="s">
        <v>8</v>
      </c>
      <c r="E92119">
        <v>20</v>
      </c>
      <c r="F92119">
        <v>25</v>
      </c>
      <c r="G92119">
        <v>22.5</v>
      </c>
    </row>
    <row r="92120" spans="1:7" x14ac:dyDescent="0.25">
      <c r="A92120">
        <v>92118</v>
      </c>
      <c r="B92120" t="s">
        <v>20</v>
      </c>
      <c r="C92120" s="1">
        <v>42855</v>
      </c>
      <c r="D92120" t="s">
        <v>8</v>
      </c>
      <c r="E92120">
        <v>50</v>
      </c>
      <c r="F92120">
        <v>55</v>
      </c>
      <c r="G92120">
        <v>52.5</v>
      </c>
    </row>
    <row r="92121" spans="1:7" x14ac:dyDescent="0.25">
      <c r="A92121">
        <v>92119</v>
      </c>
      <c r="B92121" t="s">
        <v>21</v>
      </c>
      <c r="C92121" s="1">
        <v>42855</v>
      </c>
      <c r="D92121" t="s">
        <v>8</v>
      </c>
      <c r="E92121">
        <v>90</v>
      </c>
      <c r="F92121">
        <v>95</v>
      </c>
      <c r="G92121">
        <v>92.5</v>
      </c>
    </row>
    <row r="92122" spans="1:7" x14ac:dyDescent="0.25">
      <c r="A92122">
        <v>92120</v>
      </c>
      <c r="B92122" t="s">
        <v>22</v>
      </c>
      <c r="C92122" s="1">
        <v>42855</v>
      </c>
      <c r="D92122" t="s">
        <v>8</v>
      </c>
      <c r="E92122">
        <v>55</v>
      </c>
      <c r="F92122">
        <v>60</v>
      </c>
      <c r="G92122">
        <v>57.5</v>
      </c>
    </row>
    <row r="92123" spans="1:7" x14ac:dyDescent="0.25">
      <c r="A92123">
        <v>92121</v>
      </c>
      <c r="B92123" t="s">
        <v>24</v>
      </c>
      <c r="C92123" s="1">
        <v>42855</v>
      </c>
      <c r="D92123" t="s">
        <v>8</v>
      </c>
      <c r="E92123">
        <v>50</v>
      </c>
      <c r="F92123">
        <v>55</v>
      </c>
      <c r="G92123">
        <v>52.5</v>
      </c>
    </row>
    <row r="92124" spans="1:7" x14ac:dyDescent="0.25">
      <c r="A92124">
        <v>92122</v>
      </c>
      <c r="B92124" t="s">
        <v>25</v>
      </c>
      <c r="C92124" s="1">
        <v>42855</v>
      </c>
      <c r="D92124" t="s">
        <v>8</v>
      </c>
      <c r="E92124">
        <v>35</v>
      </c>
      <c r="F92124">
        <v>40</v>
      </c>
      <c r="G92124">
        <v>37.5</v>
      </c>
    </row>
    <row r="92125" spans="1:7" x14ac:dyDescent="0.25">
      <c r="A92125">
        <v>92123</v>
      </c>
      <c r="B92125" t="s">
        <v>26</v>
      </c>
      <c r="C92125" s="1">
        <v>42855</v>
      </c>
      <c r="D92125" t="s">
        <v>8</v>
      </c>
      <c r="E92125">
        <v>45</v>
      </c>
      <c r="F92125">
        <v>50</v>
      </c>
      <c r="G92125">
        <v>47.5</v>
      </c>
    </row>
    <row r="92126" spans="1:7" x14ac:dyDescent="0.25">
      <c r="A92126">
        <v>92124</v>
      </c>
      <c r="B92126" t="s">
        <v>28</v>
      </c>
      <c r="C92126" s="1">
        <v>42855</v>
      </c>
      <c r="D92126" t="s">
        <v>8</v>
      </c>
      <c r="E92126">
        <v>50</v>
      </c>
      <c r="F92126">
        <v>55</v>
      </c>
      <c r="G92126">
        <v>52.5</v>
      </c>
    </row>
    <row r="92127" spans="1:7" x14ac:dyDescent="0.25">
      <c r="A92127">
        <v>92125</v>
      </c>
      <c r="B92127" t="s">
        <v>30</v>
      </c>
      <c r="C92127" s="1">
        <v>42855</v>
      </c>
      <c r="D92127" t="s">
        <v>8</v>
      </c>
      <c r="E92127">
        <v>25</v>
      </c>
      <c r="F92127">
        <v>30</v>
      </c>
      <c r="G92127">
        <v>27.5</v>
      </c>
    </row>
    <row r="92128" spans="1:7" x14ac:dyDescent="0.25">
      <c r="A92128">
        <v>92126</v>
      </c>
      <c r="B92128" t="s">
        <v>31</v>
      </c>
      <c r="C92128" s="1">
        <v>42855</v>
      </c>
      <c r="D92128" t="s">
        <v>8</v>
      </c>
      <c r="E92128">
        <v>25</v>
      </c>
      <c r="F92128">
        <v>30</v>
      </c>
      <c r="G92128">
        <v>27.5</v>
      </c>
    </row>
    <row r="92129" spans="1:7" x14ac:dyDescent="0.25">
      <c r="A92129">
        <v>92127</v>
      </c>
      <c r="B92129" t="s">
        <v>33</v>
      </c>
      <c r="C92129" s="1">
        <v>42855</v>
      </c>
      <c r="D92129" t="s">
        <v>8</v>
      </c>
      <c r="E92129">
        <v>45</v>
      </c>
      <c r="F92129">
        <v>50</v>
      </c>
      <c r="G92129">
        <v>47.5</v>
      </c>
    </row>
    <row r="92130" spans="1:7" x14ac:dyDescent="0.25">
      <c r="A92130">
        <v>92128</v>
      </c>
      <c r="B92130" t="s">
        <v>35</v>
      </c>
      <c r="C92130" s="1">
        <v>42855</v>
      </c>
      <c r="D92130" t="s">
        <v>8</v>
      </c>
      <c r="E92130">
        <v>40</v>
      </c>
      <c r="F92130">
        <v>45</v>
      </c>
      <c r="G92130">
        <v>42.5</v>
      </c>
    </row>
    <row r="92131" spans="1:7" x14ac:dyDescent="0.25">
      <c r="A92131">
        <v>92129</v>
      </c>
      <c r="B92131" t="s">
        <v>36</v>
      </c>
      <c r="C92131" s="1">
        <v>42855</v>
      </c>
      <c r="D92131" t="s">
        <v>8</v>
      </c>
      <c r="E92131">
        <v>40</v>
      </c>
      <c r="F92131">
        <v>45</v>
      </c>
      <c r="G92131">
        <v>42.5</v>
      </c>
    </row>
    <row r="92132" spans="1:7" x14ac:dyDescent="0.25">
      <c r="A92132">
        <v>92130</v>
      </c>
      <c r="B92132" t="s">
        <v>37</v>
      </c>
      <c r="C92132" s="1">
        <v>42855</v>
      </c>
      <c r="D92132" t="s">
        <v>8</v>
      </c>
      <c r="E92132">
        <v>40</v>
      </c>
      <c r="F92132">
        <v>45</v>
      </c>
      <c r="G92132">
        <v>42.5</v>
      </c>
    </row>
    <row r="92133" spans="1:7" x14ac:dyDescent="0.25">
      <c r="A92133">
        <v>92131</v>
      </c>
      <c r="B92133" t="s">
        <v>38</v>
      </c>
      <c r="C92133" s="1">
        <v>42855</v>
      </c>
      <c r="D92133" t="s">
        <v>8</v>
      </c>
      <c r="E92133">
        <v>40</v>
      </c>
      <c r="F92133">
        <v>45</v>
      </c>
      <c r="G92133">
        <v>42.5</v>
      </c>
    </row>
    <row r="92134" spans="1:7" x14ac:dyDescent="0.25">
      <c r="A92134">
        <v>92132</v>
      </c>
      <c r="B92134" t="s">
        <v>39</v>
      </c>
      <c r="C92134" s="1">
        <v>42855</v>
      </c>
      <c r="D92134" t="s">
        <v>8</v>
      </c>
      <c r="E92134">
        <v>40</v>
      </c>
      <c r="F92134">
        <v>45</v>
      </c>
      <c r="G92134">
        <v>42.5</v>
      </c>
    </row>
    <row r="92135" spans="1:7" x14ac:dyDescent="0.25">
      <c r="A92135">
        <v>92133</v>
      </c>
      <c r="B92135" t="s">
        <v>40</v>
      </c>
      <c r="C92135" s="1">
        <v>42855</v>
      </c>
      <c r="D92135" t="s">
        <v>8</v>
      </c>
      <c r="E92135">
        <v>25</v>
      </c>
      <c r="F92135">
        <v>30</v>
      </c>
      <c r="G92135">
        <v>27.5</v>
      </c>
    </row>
    <row r="92136" spans="1:7" x14ac:dyDescent="0.25">
      <c r="A92136">
        <v>92134</v>
      </c>
      <c r="B92136" t="s">
        <v>41</v>
      </c>
      <c r="C92136" s="1">
        <v>42855</v>
      </c>
      <c r="D92136" t="s">
        <v>8</v>
      </c>
      <c r="E92136">
        <v>170</v>
      </c>
      <c r="F92136">
        <v>180</v>
      </c>
      <c r="G92136">
        <v>175</v>
      </c>
    </row>
    <row r="92137" spans="1:7" x14ac:dyDescent="0.25">
      <c r="A92137">
        <v>92135</v>
      </c>
      <c r="B92137" t="s">
        <v>42</v>
      </c>
      <c r="C92137" s="1">
        <v>42855</v>
      </c>
      <c r="D92137" t="s">
        <v>8</v>
      </c>
      <c r="E92137">
        <v>400</v>
      </c>
      <c r="F92137">
        <v>450</v>
      </c>
      <c r="G92137">
        <v>425</v>
      </c>
    </row>
    <row r="92138" spans="1:7" x14ac:dyDescent="0.25">
      <c r="A92138">
        <v>92136</v>
      </c>
      <c r="B92138" t="s">
        <v>43</v>
      </c>
      <c r="C92138" s="1">
        <v>42855</v>
      </c>
      <c r="D92138" t="s">
        <v>8</v>
      </c>
      <c r="E92138">
        <v>60</v>
      </c>
      <c r="F92138">
        <v>70</v>
      </c>
      <c r="G92138">
        <v>65</v>
      </c>
    </row>
    <row r="92139" spans="1:7" x14ac:dyDescent="0.25">
      <c r="A92139">
        <v>92137</v>
      </c>
      <c r="B92139" t="s">
        <v>45</v>
      </c>
      <c r="C92139" s="1">
        <v>42855</v>
      </c>
      <c r="D92139" t="s">
        <v>8</v>
      </c>
      <c r="E92139">
        <v>60</v>
      </c>
      <c r="F92139">
        <v>70</v>
      </c>
      <c r="G92139">
        <v>65</v>
      </c>
    </row>
    <row r="92140" spans="1:7" x14ac:dyDescent="0.25">
      <c r="A92140">
        <v>92138</v>
      </c>
      <c r="B92140" t="s">
        <v>47</v>
      </c>
      <c r="C92140" s="1">
        <v>42855</v>
      </c>
      <c r="D92140" t="s">
        <v>8</v>
      </c>
      <c r="E92140">
        <v>50</v>
      </c>
      <c r="F92140">
        <v>55</v>
      </c>
      <c r="G92140">
        <v>52.5</v>
      </c>
    </row>
    <row r="92141" spans="1:7" x14ac:dyDescent="0.25">
      <c r="A92141">
        <v>92139</v>
      </c>
      <c r="B92141" t="s">
        <v>48</v>
      </c>
      <c r="C92141" s="1">
        <v>42855</v>
      </c>
      <c r="D92141" t="s">
        <v>8</v>
      </c>
      <c r="E92141">
        <v>45</v>
      </c>
      <c r="F92141">
        <v>50</v>
      </c>
      <c r="G92141">
        <v>47.5</v>
      </c>
    </row>
    <row r="92142" spans="1:7" x14ac:dyDescent="0.25">
      <c r="A92142">
        <v>92140</v>
      </c>
      <c r="B92142" t="s">
        <v>97</v>
      </c>
      <c r="C92142" s="1">
        <v>42855</v>
      </c>
      <c r="D92142" t="s">
        <v>8</v>
      </c>
      <c r="E92142">
        <v>40</v>
      </c>
      <c r="F92142">
        <v>45</v>
      </c>
      <c r="G92142">
        <v>42.5</v>
      </c>
    </row>
    <row r="92143" spans="1:7" x14ac:dyDescent="0.25">
      <c r="A92143">
        <v>92141</v>
      </c>
      <c r="B92143" t="s">
        <v>49</v>
      </c>
      <c r="C92143" s="1">
        <v>42855</v>
      </c>
      <c r="D92143" t="s">
        <v>8</v>
      </c>
      <c r="E92143">
        <v>90</v>
      </c>
      <c r="F92143">
        <v>100</v>
      </c>
      <c r="G92143">
        <v>95</v>
      </c>
    </row>
    <row r="92144" spans="1:7" x14ac:dyDescent="0.25">
      <c r="A92144">
        <v>92142</v>
      </c>
      <c r="B92144" t="s">
        <v>50</v>
      </c>
      <c r="C92144" s="1">
        <v>42855</v>
      </c>
      <c r="D92144" t="s">
        <v>8</v>
      </c>
      <c r="E92144">
        <v>90</v>
      </c>
      <c r="F92144">
        <v>100</v>
      </c>
      <c r="G92144">
        <v>95</v>
      </c>
    </row>
    <row r="92145" spans="1:7" x14ac:dyDescent="0.25">
      <c r="A92145">
        <v>92143</v>
      </c>
      <c r="B92145" t="s">
        <v>51</v>
      </c>
      <c r="C92145" s="1">
        <v>42855</v>
      </c>
      <c r="D92145" t="s">
        <v>8</v>
      </c>
      <c r="E92145">
        <v>45</v>
      </c>
      <c r="F92145">
        <v>50</v>
      </c>
      <c r="G92145">
        <v>47.5</v>
      </c>
    </row>
    <row r="92146" spans="1:7" x14ac:dyDescent="0.25">
      <c r="A92146">
        <v>92144</v>
      </c>
      <c r="B92146" t="s">
        <v>52</v>
      </c>
      <c r="C92146" s="1">
        <v>42855</v>
      </c>
      <c r="D92146" t="s">
        <v>8</v>
      </c>
      <c r="E92146">
        <v>90</v>
      </c>
      <c r="F92146">
        <v>100</v>
      </c>
      <c r="G92146">
        <v>95</v>
      </c>
    </row>
    <row r="92147" spans="1:7" x14ac:dyDescent="0.25">
      <c r="A92147">
        <v>92145</v>
      </c>
      <c r="B92147" t="s">
        <v>53</v>
      </c>
      <c r="C92147" s="1">
        <v>42855</v>
      </c>
      <c r="D92147" t="s">
        <v>8</v>
      </c>
      <c r="E92147">
        <v>40</v>
      </c>
      <c r="F92147">
        <v>45</v>
      </c>
      <c r="G92147">
        <v>42.5</v>
      </c>
    </row>
    <row r="92148" spans="1:7" x14ac:dyDescent="0.25">
      <c r="A92148">
        <v>92146</v>
      </c>
      <c r="B92148" t="s">
        <v>54</v>
      </c>
      <c r="C92148" s="1">
        <v>42855</v>
      </c>
      <c r="D92148" t="s">
        <v>8</v>
      </c>
      <c r="E92148">
        <v>100</v>
      </c>
      <c r="F92148">
        <v>110</v>
      </c>
      <c r="G92148">
        <v>105</v>
      </c>
    </row>
    <row r="92149" spans="1:7" x14ac:dyDescent="0.25">
      <c r="A92149">
        <v>92147</v>
      </c>
      <c r="B92149" t="s">
        <v>55</v>
      </c>
      <c r="C92149" s="1">
        <v>42855</v>
      </c>
      <c r="D92149" t="s">
        <v>8</v>
      </c>
      <c r="E92149">
        <v>120</v>
      </c>
      <c r="F92149">
        <v>130</v>
      </c>
      <c r="G92149">
        <v>125</v>
      </c>
    </row>
    <row r="92150" spans="1:7" x14ac:dyDescent="0.25">
      <c r="A92150">
        <v>92148</v>
      </c>
      <c r="B92150" t="s">
        <v>56</v>
      </c>
      <c r="C92150" s="1">
        <v>42855</v>
      </c>
      <c r="D92150" t="s">
        <v>8</v>
      </c>
      <c r="E92150">
        <v>80</v>
      </c>
      <c r="F92150">
        <v>90</v>
      </c>
      <c r="G92150">
        <v>85</v>
      </c>
    </row>
    <row r="92151" spans="1:7" x14ac:dyDescent="0.25">
      <c r="A92151">
        <v>92149</v>
      </c>
      <c r="B92151" t="s">
        <v>58</v>
      </c>
      <c r="C92151" s="1">
        <v>42855</v>
      </c>
      <c r="D92151" t="s">
        <v>8</v>
      </c>
      <c r="E92151">
        <v>100</v>
      </c>
      <c r="F92151">
        <v>110</v>
      </c>
      <c r="G92151">
        <v>105</v>
      </c>
    </row>
    <row r="92152" spans="1:7" x14ac:dyDescent="0.25">
      <c r="A92152">
        <v>92150</v>
      </c>
      <c r="B92152" t="s">
        <v>59</v>
      </c>
      <c r="C92152" s="1">
        <v>42855</v>
      </c>
      <c r="D92152" t="s">
        <v>60</v>
      </c>
      <c r="E92152">
        <v>90</v>
      </c>
      <c r="F92152">
        <v>100</v>
      </c>
      <c r="G92152">
        <v>95</v>
      </c>
    </row>
    <row r="92153" spans="1:7" x14ac:dyDescent="0.25">
      <c r="A92153">
        <v>92151</v>
      </c>
      <c r="B92153" t="s">
        <v>61</v>
      </c>
      <c r="C92153" s="1">
        <v>42855</v>
      </c>
      <c r="D92153" t="s">
        <v>8</v>
      </c>
      <c r="E92153">
        <v>600</v>
      </c>
      <c r="F92153">
        <v>650</v>
      </c>
      <c r="G92153">
        <v>625</v>
      </c>
    </row>
    <row r="92154" spans="1:7" x14ac:dyDescent="0.25">
      <c r="A92154">
        <v>92152</v>
      </c>
      <c r="B92154" t="s">
        <v>62</v>
      </c>
      <c r="C92154" s="1">
        <v>42855</v>
      </c>
      <c r="D92154" t="s">
        <v>8</v>
      </c>
      <c r="E92154">
        <v>240</v>
      </c>
      <c r="F92154">
        <v>250</v>
      </c>
      <c r="G92154">
        <v>245</v>
      </c>
    </row>
    <row r="92155" spans="1:7" x14ac:dyDescent="0.25">
      <c r="A92155">
        <v>92153</v>
      </c>
      <c r="B92155" t="s">
        <v>63</v>
      </c>
      <c r="C92155" s="1">
        <v>42855</v>
      </c>
      <c r="D92155" t="s">
        <v>8</v>
      </c>
      <c r="E92155">
        <v>70</v>
      </c>
      <c r="F92155">
        <v>80</v>
      </c>
      <c r="G92155">
        <v>75</v>
      </c>
    </row>
    <row r="92156" spans="1:7" x14ac:dyDescent="0.25">
      <c r="A92156">
        <v>92154</v>
      </c>
      <c r="B92156" t="s">
        <v>64</v>
      </c>
      <c r="C92156" s="1">
        <v>42855</v>
      </c>
      <c r="D92156" t="s">
        <v>8</v>
      </c>
      <c r="E92156">
        <v>100</v>
      </c>
      <c r="F92156">
        <v>110</v>
      </c>
      <c r="G92156">
        <v>105</v>
      </c>
    </row>
    <row r="92157" spans="1:7" x14ac:dyDescent="0.25">
      <c r="A92157">
        <v>92155</v>
      </c>
      <c r="B92157" t="s">
        <v>92</v>
      </c>
      <c r="C92157" s="1">
        <v>42855</v>
      </c>
      <c r="D92157" t="s">
        <v>8</v>
      </c>
      <c r="E92157">
        <v>90</v>
      </c>
      <c r="F92157">
        <v>100</v>
      </c>
      <c r="G92157">
        <v>95</v>
      </c>
    </row>
    <row r="92158" spans="1:7" x14ac:dyDescent="0.25">
      <c r="A92158">
        <v>92156</v>
      </c>
      <c r="B92158" t="s">
        <v>65</v>
      </c>
      <c r="C92158" s="1">
        <v>42855</v>
      </c>
      <c r="D92158" t="s">
        <v>8</v>
      </c>
      <c r="E92158">
        <v>20</v>
      </c>
      <c r="F92158">
        <v>25</v>
      </c>
      <c r="G92158">
        <v>22.5</v>
      </c>
    </row>
    <row r="92159" spans="1:7" x14ac:dyDescent="0.25">
      <c r="A92159">
        <v>92157</v>
      </c>
      <c r="B92159" t="s">
        <v>66</v>
      </c>
      <c r="C92159" s="1">
        <v>42855</v>
      </c>
      <c r="D92159" t="s">
        <v>8</v>
      </c>
      <c r="E92159">
        <v>100</v>
      </c>
      <c r="F92159">
        <v>110</v>
      </c>
      <c r="G92159">
        <v>105</v>
      </c>
    </row>
    <row r="92160" spans="1:7" x14ac:dyDescent="0.25">
      <c r="A92160">
        <v>92158</v>
      </c>
      <c r="B92160" t="s">
        <v>67</v>
      </c>
      <c r="C92160" s="1">
        <v>42855</v>
      </c>
      <c r="D92160" t="s">
        <v>68</v>
      </c>
      <c r="E92160">
        <v>100</v>
      </c>
      <c r="F92160">
        <v>110</v>
      </c>
      <c r="G92160">
        <v>105</v>
      </c>
    </row>
    <row r="92161" spans="1:7" x14ac:dyDescent="0.25">
      <c r="A92161">
        <v>92159</v>
      </c>
      <c r="B92161" t="s">
        <v>69</v>
      </c>
      <c r="C92161" s="1">
        <v>42855</v>
      </c>
      <c r="D92161" t="s">
        <v>8</v>
      </c>
      <c r="E92161">
        <v>70</v>
      </c>
      <c r="F92161">
        <v>80</v>
      </c>
      <c r="G92161">
        <v>75</v>
      </c>
    </row>
    <row r="92162" spans="1:7" x14ac:dyDescent="0.25">
      <c r="A92162">
        <v>92160</v>
      </c>
      <c r="B92162" t="s">
        <v>70</v>
      </c>
      <c r="C92162" s="1">
        <v>42855</v>
      </c>
      <c r="D92162" t="s">
        <v>8</v>
      </c>
      <c r="E92162">
        <v>40</v>
      </c>
      <c r="F92162">
        <v>45</v>
      </c>
      <c r="G92162">
        <v>42.5</v>
      </c>
    </row>
    <row r="92163" spans="1:7" x14ac:dyDescent="0.25">
      <c r="A92163">
        <v>92161</v>
      </c>
      <c r="B92163" t="s">
        <v>102</v>
      </c>
      <c r="C92163" s="1">
        <v>42855</v>
      </c>
      <c r="D92163" t="s">
        <v>8</v>
      </c>
      <c r="E92163">
        <v>100</v>
      </c>
      <c r="F92163">
        <v>110</v>
      </c>
      <c r="G92163">
        <v>105</v>
      </c>
    </row>
    <row r="92164" spans="1:7" x14ac:dyDescent="0.25">
      <c r="A92164">
        <v>92162</v>
      </c>
      <c r="B92164" t="s">
        <v>71</v>
      </c>
      <c r="C92164" s="1">
        <v>42855</v>
      </c>
      <c r="D92164" t="s">
        <v>8</v>
      </c>
      <c r="E92164">
        <v>50</v>
      </c>
      <c r="F92164">
        <v>60</v>
      </c>
      <c r="G92164">
        <v>55</v>
      </c>
    </row>
    <row r="92165" spans="1:7" x14ac:dyDescent="0.25">
      <c r="A92165">
        <v>92163</v>
      </c>
      <c r="B92165" t="s">
        <v>73</v>
      </c>
      <c r="C92165" s="1">
        <v>42855</v>
      </c>
      <c r="D92165" t="s">
        <v>8</v>
      </c>
      <c r="E92165">
        <v>45</v>
      </c>
      <c r="F92165">
        <v>50</v>
      </c>
      <c r="G92165">
        <v>47.5</v>
      </c>
    </row>
    <row r="92166" spans="1:7" x14ac:dyDescent="0.25">
      <c r="A92166">
        <v>92164</v>
      </c>
      <c r="B92166" t="s">
        <v>74</v>
      </c>
      <c r="C92166" s="1">
        <v>42855</v>
      </c>
      <c r="D92166" t="s">
        <v>8</v>
      </c>
      <c r="E92166">
        <v>260</v>
      </c>
      <c r="F92166">
        <v>270</v>
      </c>
      <c r="G92166">
        <v>265</v>
      </c>
    </row>
    <row r="92167" spans="1:7" x14ac:dyDescent="0.25">
      <c r="A92167">
        <v>92165</v>
      </c>
      <c r="B92167" t="s">
        <v>75</v>
      </c>
      <c r="C92167" s="1">
        <v>42855</v>
      </c>
      <c r="D92167" t="s">
        <v>8</v>
      </c>
      <c r="E92167">
        <v>50</v>
      </c>
      <c r="F92167">
        <v>55</v>
      </c>
      <c r="G92167">
        <v>52.5</v>
      </c>
    </row>
    <row r="92168" spans="1:7" x14ac:dyDescent="0.25">
      <c r="A92168">
        <v>92166</v>
      </c>
      <c r="B92168" t="s">
        <v>76</v>
      </c>
      <c r="C92168" s="1">
        <v>42855</v>
      </c>
      <c r="D92168" t="s">
        <v>8</v>
      </c>
      <c r="E92168">
        <v>90</v>
      </c>
      <c r="F92168">
        <v>100</v>
      </c>
      <c r="G92168">
        <v>95</v>
      </c>
    </row>
    <row r="92169" spans="1:7" x14ac:dyDescent="0.25">
      <c r="A92169">
        <v>92167</v>
      </c>
      <c r="B92169" t="s">
        <v>77</v>
      </c>
      <c r="C92169" s="1">
        <v>42855</v>
      </c>
      <c r="D92169" t="s">
        <v>8</v>
      </c>
      <c r="E92169">
        <v>120</v>
      </c>
      <c r="F92169">
        <v>130</v>
      </c>
      <c r="G92169">
        <v>125</v>
      </c>
    </row>
    <row r="92170" spans="1:7" x14ac:dyDescent="0.25">
      <c r="A92170">
        <v>92168</v>
      </c>
      <c r="B92170" t="s">
        <v>78</v>
      </c>
      <c r="C92170" s="1">
        <v>42855</v>
      </c>
      <c r="D92170" t="s">
        <v>8</v>
      </c>
      <c r="E92170">
        <v>70</v>
      </c>
      <c r="F92170">
        <v>80</v>
      </c>
      <c r="G92170">
        <v>75</v>
      </c>
    </row>
    <row r="92171" spans="1:7" x14ac:dyDescent="0.25">
      <c r="A92171">
        <v>92169</v>
      </c>
      <c r="B92171" t="s">
        <v>79</v>
      </c>
      <c r="C92171" s="1">
        <v>42855</v>
      </c>
      <c r="D92171" t="s">
        <v>8</v>
      </c>
      <c r="E92171">
        <v>370</v>
      </c>
      <c r="F92171">
        <v>380</v>
      </c>
      <c r="G92171">
        <v>375</v>
      </c>
    </row>
    <row r="92172" spans="1:7" x14ac:dyDescent="0.25">
      <c r="A92172">
        <v>92170</v>
      </c>
      <c r="B92172" t="s">
        <v>80</v>
      </c>
      <c r="C92172" s="1">
        <v>42855</v>
      </c>
      <c r="D92172" t="s">
        <v>8</v>
      </c>
      <c r="E92172">
        <v>150</v>
      </c>
      <c r="F92172">
        <v>160</v>
      </c>
      <c r="G92172">
        <v>155</v>
      </c>
    </row>
    <row r="92173" spans="1:7" x14ac:dyDescent="0.25">
      <c r="A92173">
        <v>92171</v>
      </c>
      <c r="B92173" t="s">
        <v>81</v>
      </c>
      <c r="C92173" s="1">
        <v>42855</v>
      </c>
      <c r="D92173" t="s">
        <v>8</v>
      </c>
      <c r="E92173">
        <v>200</v>
      </c>
      <c r="F92173">
        <v>210</v>
      </c>
      <c r="G92173">
        <v>205</v>
      </c>
    </row>
    <row r="92174" spans="1:7" x14ac:dyDescent="0.25">
      <c r="A92174">
        <v>92172</v>
      </c>
      <c r="B92174" t="s">
        <v>82</v>
      </c>
      <c r="C92174" s="1">
        <v>42855</v>
      </c>
      <c r="D92174" t="s">
        <v>8</v>
      </c>
      <c r="E92174">
        <v>70</v>
      </c>
      <c r="F92174">
        <v>80</v>
      </c>
      <c r="G92174">
        <v>75</v>
      </c>
    </row>
    <row r="92175" spans="1:7" x14ac:dyDescent="0.25">
      <c r="A92175">
        <v>92173</v>
      </c>
      <c r="B92175" t="s">
        <v>83</v>
      </c>
      <c r="C92175" s="1">
        <v>42855</v>
      </c>
      <c r="D92175" t="s">
        <v>8</v>
      </c>
      <c r="E92175">
        <v>230</v>
      </c>
      <c r="F92175">
        <v>235</v>
      </c>
      <c r="G92175">
        <v>232.5</v>
      </c>
    </row>
    <row r="92176" spans="1:7" x14ac:dyDescent="0.25">
      <c r="A92176">
        <v>92174</v>
      </c>
      <c r="B92176" t="s">
        <v>7</v>
      </c>
      <c r="C92176" s="1">
        <v>42856</v>
      </c>
      <c r="D92176" t="s">
        <v>8</v>
      </c>
      <c r="E92176">
        <v>30</v>
      </c>
      <c r="F92176">
        <v>35</v>
      </c>
      <c r="G92176">
        <v>32.5</v>
      </c>
    </row>
    <row r="92177" spans="1:7" x14ac:dyDescent="0.25">
      <c r="A92177">
        <v>92175</v>
      </c>
      <c r="B92177" t="s">
        <v>9</v>
      </c>
      <c r="C92177" s="1">
        <v>42856</v>
      </c>
      <c r="D92177" t="s">
        <v>8</v>
      </c>
      <c r="E92177">
        <v>25</v>
      </c>
      <c r="F92177">
        <v>30</v>
      </c>
      <c r="G92177">
        <v>27.5</v>
      </c>
    </row>
    <row r="92178" spans="1:7" x14ac:dyDescent="0.25">
      <c r="A92178">
        <v>92176</v>
      </c>
      <c r="B92178" t="s">
        <v>10</v>
      </c>
      <c r="C92178" s="1">
        <v>42856</v>
      </c>
      <c r="D92178" t="s">
        <v>8</v>
      </c>
      <c r="E92178">
        <v>20</v>
      </c>
      <c r="F92178">
        <v>22</v>
      </c>
      <c r="G92178">
        <v>21</v>
      </c>
    </row>
    <row r="92179" spans="1:7" x14ac:dyDescent="0.25">
      <c r="A92179">
        <v>92177</v>
      </c>
      <c r="B92179" t="s">
        <v>11</v>
      </c>
      <c r="C92179" s="1">
        <v>42856</v>
      </c>
      <c r="D92179" t="s">
        <v>8</v>
      </c>
      <c r="E92179">
        <v>18</v>
      </c>
      <c r="F92179">
        <v>20</v>
      </c>
      <c r="G92179">
        <v>19</v>
      </c>
    </row>
    <row r="92180" spans="1:7" x14ac:dyDescent="0.25">
      <c r="A92180">
        <v>92178</v>
      </c>
      <c r="B92180" t="s">
        <v>12</v>
      </c>
      <c r="C92180" s="1">
        <v>42856</v>
      </c>
      <c r="D92180" t="s">
        <v>8</v>
      </c>
      <c r="E92180">
        <v>21</v>
      </c>
      <c r="F92180">
        <v>23</v>
      </c>
      <c r="G92180">
        <v>22</v>
      </c>
    </row>
    <row r="92181" spans="1:7" x14ac:dyDescent="0.25">
      <c r="A92181">
        <v>92179</v>
      </c>
      <c r="B92181" t="s">
        <v>13</v>
      </c>
      <c r="C92181" s="1">
        <v>42856</v>
      </c>
      <c r="D92181" t="s">
        <v>8</v>
      </c>
      <c r="E92181">
        <v>60</v>
      </c>
      <c r="F92181">
        <v>65</v>
      </c>
      <c r="G92181">
        <v>62.5</v>
      </c>
    </row>
    <row r="92182" spans="1:7" x14ac:dyDescent="0.25">
      <c r="A92182">
        <v>92180</v>
      </c>
      <c r="B92182" t="s">
        <v>14</v>
      </c>
      <c r="C92182" s="1">
        <v>42856</v>
      </c>
      <c r="D92182" t="s">
        <v>8</v>
      </c>
      <c r="E92182">
        <v>10</v>
      </c>
      <c r="F92182">
        <v>15</v>
      </c>
      <c r="G92182">
        <v>12.5</v>
      </c>
    </row>
    <row r="92183" spans="1:7" x14ac:dyDescent="0.25">
      <c r="A92183">
        <v>92181</v>
      </c>
      <c r="B92183" t="s">
        <v>15</v>
      </c>
      <c r="C92183" s="1">
        <v>42856</v>
      </c>
      <c r="D92183" t="s">
        <v>8</v>
      </c>
      <c r="E92183">
        <v>40</v>
      </c>
      <c r="F92183">
        <v>45</v>
      </c>
      <c r="G92183">
        <v>42.5</v>
      </c>
    </row>
    <row r="92184" spans="1:7" x14ac:dyDescent="0.25">
      <c r="A92184">
        <v>92182</v>
      </c>
      <c r="B92184" t="s">
        <v>17</v>
      </c>
      <c r="C92184" s="1">
        <v>42856</v>
      </c>
      <c r="D92184" t="s">
        <v>8</v>
      </c>
      <c r="E92184">
        <v>10</v>
      </c>
      <c r="F92184">
        <v>15</v>
      </c>
      <c r="G92184">
        <v>12.5</v>
      </c>
    </row>
    <row r="92185" spans="1:7" x14ac:dyDescent="0.25">
      <c r="A92185">
        <v>92183</v>
      </c>
      <c r="B92185" t="s">
        <v>18</v>
      </c>
      <c r="C92185" s="1">
        <v>42856</v>
      </c>
      <c r="D92185" t="s">
        <v>8</v>
      </c>
      <c r="E92185">
        <v>25</v>
      </c>
      <c r="F92185">
        <v>30</v>
      </c>
      <c r="G92185">
        <v>27.5</v>
      </c>
    </row>
    <row r="92186" spans="1:7" x14ac:dyDescent="0.25">
      <c r="A92186">
        <v>92184</v>
      </c>
      <c r="B92186" t="s">
        <v>19</v>
      </c>
      <c r="C92186" s="1">
        <v>42856</v>
      </c>
      <c r="D92186" t="s">
        <v>8</v>
      </c>
      <c r="E92186">
        <v>25</v>
      </c>
      <c r="F92186">
        <v>30</v>
      </c>
      <c r="G92186">
        <v>27.5</v>
      </c>
    </row>
    <row r="92187" spans="1:7" x14ac:dyDescent="0.25">
      <c r="A92187">
        <v>92185</v>
      </c>
      <c r="B92187" t="s">
        <v>20</v>
      </c>
      <c r="C92187" s="1">
        <v>42856</v>
      </c>
      <c r="D92187" t="s">
        <v>8</v>
      </c>
      <c r="E92187">
        <v>55</v>
      </c>
      <c r="F92187">
        <v>60</v>
      </c>
      <c r="G92187">
        <v>57.5</v>
      </c>
    </row>
    <row r="92188" spans="1:7" x14ac:dyDescent="0.25">
      <c r="A92188">
        <v>92186</v>
      </c>
      <c r="B92188" t="s">
        <v>21</v>
      </c>
      <c r="C92188" s="1">
        <v>42856</v>
      </c>
      <c r="D92188" t="s">
        <v>8</v>
      </c>
      <c r="E92188">
        <v>100</v>
      </c>
      <c r="F92188">
        <v>110</v>
      </c>
      <c r="G92188">
        <v>105</v>
      </c>
    </row>
    <row r="92189" spans="1:7" x14ac:dyDescent="0.25">
      <c r="A92189">
        <v>92187</v>
      </c>
      <c r="B92189" t="s">
        <v>22</v>
      </c>
      <c r="C92189" s="1">
        <v>42856</v>
      </c>
      <c r="D92189" t="s">
        <v>8</v>
      </c>
      <c r="E92189">
        <v>60</v>
      </c>
      <c r="F92189">
        <v>65</v>
      </c>
      <c r="G92189">
        <v>62.5</v>
      </c>
    </row>
    <row r="92190" spans="1:7" x14ac:dyDescent="0.25">
      <c r="A92190">
        <v>92188</v>
      </c>
      <c r="B92190" t="s">
        <v>24</v>
      </c>
      <c r="C92190" s="1">
        <v>42856</v>
      </c>
      <c r="D92190" t="s">
        <v>8</v>
      </c>
      <c r="E92190">
        <v>50</v>
      </c>
      <c r="F92190">
        <v>55</v>
      </c>
      <c r="G92190">
        <v>52.5</v>
      </c>
    </row>
    <row r="92191" spans="1:7" x14ac:dyDescent="0.25">
      <c r="A92191">
        <v>92189</v>
      </c>
      <c r="B92191" t="s">
        <v>25</v>
      </c>
      <c r="C92191" s="1">
        <v>42856</v>
      </c>
      <c r="D92191" t="s">
        <v>8</v>
      </c>
      <c r="E92191">
        <v>35</v>
      </c>
      <c r="F92191">
        <v>40</v>
      </c>
      <c r="G92191">
        <v>37.5</v>
      </c>
    </row>
    <row r="92192" spans="1:7" x14ac:dyDescent="0.25">
      <c r="A92192">
        <v>92190</v>
      </c>
      <c r="B92192" t="s">
        <v>26</v>
      </c>
      <c r="C92192" s="1">
        <v>42856</v>
      </c>
      <c r="D92192" t="s">
        <v>8</v>
      </c>
      <c r="E92192">
        <v>45</v>
      </c>
      <c r="F92192">
        <v>50</v>
      </c>
      <c r="G92192">
        <v>47.5</v>
      </c>
    </row>
    <row r="92193" spans="1:7" x14ac:dyDescent="0.25">
      <c r="A92193">
        <v>92191</v>
      </c>
      <c r="B92193" t="s">
        <v>28</v>
      </c>
      <c r="C92193" s="1">
        <v>42856</v>
      </c>
      <c r="D92193" t="s">
        <v>8</v>
      </c>
      <c r="E92193">
        <v>50</v>
      </c>
      <c r="F92193">
        <v>55</v>
      </c>
      <c r="G92193">
        <v>52.5</v>
      </c>
    </row>
    <row r="92194" spans="1:7" x14ac:dyDescent="0.25">
      <c r="A92194">
        <v>92192</v>
      </c>
      <c r="B92194" t="s">
        <v>30</v>
      </c>
      <c r="C92194" s="1">
        <v>42856</v>
      </c>
      <c r="D92194" t="s">
        <v>8</v>
      </c>
      <c r="E92194">
        <v>25</v>
      </c>
      <c r="F92194">
        <v>30</v>
      </c>
      <c r="G92194">
        <v>27.5</v>
      </c>
    </row>
    <row r="92195" spans="1:7" x14ac:dyDescent="0.25">
      <c r="A92195">
        <v>92193</v>
      </c>
      <c r="B92195" t="s">
        <v>31</v>
      </c>
      <c r="C92195" s="1">
        <v>42856</v>
      </c>
      <c r="D92195" t="s">
        <v>8</v>
      </c>
      <c r="E92195">
        <v>25</v>
      </c>
      <c r="F92195">
        <v>30</v>
      </c>
      <c r="G92195">
        <v>27.5</v>
      </c>
    </row>
    <row r="92196" spans="1:7" x14ac:dyDescent="0.25">
      <c r="A92196">
        <v>92194</v>
      </c>
      <c r="B92196" t="s">
        <v>33</v>
      </c>
      <c r="C92196" s="1">
        <v>42856</v>
      </c>
      <c r="D92196" t="s">
        <v>8</v>
      </c>
      <c r="E92196">
        <v>40</v>
      </c>
      <c r="F92196">
        <v>45</v>
      </c>
      <c r="G92196">
        <v>42.5</v>
      </c>
    </row>
    <row r="92197" spans="1:7" x14ac:dyDescent="0.25">
      <c r="A92197">
        <v>92195</v>
      </c>
      <c r="B92197" t="s">
        <v>35</v>
      </c>
      <c r="C92197" s="1">
        <v>42856</v>
      </c>
      <c r="D92197" t="s">
        <v>8</v>
      </c>
      <c r="E92197">
        <v>40</v>
      </c>
      <c r="F92197">
        <v>45</v>
      </c>
      <c r="G92197">
        <v>42.5</v>
      </c>
    </row>
    <row r="92198" spans="1:7" x14ac:dyDescent="0.25">
      <c r="A92198">
        <v>92196</v>
      </c>
      <c r="B92198" t="s">
        <v>36</v>
      </c>
      <c r="C92198" s="1">
        <v>42856</v>
      </c>
      <c r="D92198" t="s">
        <v>8</v>
      </c>
      <c r="E92198">
        <v>40</v>
      </c>
      <c r="F92198">
        <v>45</v>
      </c>
      <c r="G92198">
        <v>42.5</v>
      </c>
    </row>
    <row r="92199" spans="1:7" x14ac:dyDescent="0.25">
      <c r="A92199">
        <v>92197</v>
      </c>
      <c r="B92199" t="s">
        <v>37</v>
      </c>
      <c r="C92199" s="1">
        <v>42856</v>
      </c>
      <c r="D92199" t="s">
        <v>8</v>
      </c>
      <c r="E92199">
        <v>40</v>
      </c>
      <c r="F92199">
        <v>45</v>
      </c>
      <c r="G92199">
        <v>42.5</v>
      </c>
    </row>
    <row r="92200" spans="1:7" x14ac:dyDescent="0.25">
      <c r="A92200">
        <v>92198</v>
      </c>
      <c r="B92200" t="s">
        <v>38</v>
      </c>
      <c r="C92200" s="1">
        <v>42856</v>
      </c>
      <c r="D92200" t="s">
        <v>8</v>
      </c>
      <c r="E92200">
        <v>40</v>
      </c>
      <c r="F92200">
        <v>45</v>
      </c>
      <c r="G92200">
        <v>42.5</v>
      </c>
    </row>
    <row r="92201" spans="1:7" x14ac:dyDescent="0.25">
      <c r="A92201">
        <v>92199</v>
      </c>
      <c r="B92201" t="s">
        <v>39</v>
      </c>
      <c r="C92201" s="1">
        <v>42856</v>
      </c>
      <c r="D92201" t="s">
        <v>8</v>
      </c>
      <c r="E92201">
        <v>40</v>
      </c>
      <c r="F92201">
        <v>45</v>
      </c>
      <c r="G92201">
        <v>42.5</v>
      </c>
    </row>
    <row r="92202" spans="1:7" x14ac:dyDescent="0.25">
      <c r="A92202">
        <v>92200</v>
      </c>
      <c r="B92202" t="s">
        <v>40</v>
      </c>
      <c r="C92202" s="1">
        <v>42856</v>
      </c>
      <c r="D92202" t="s">
        <v>8</v>
      </c>
      <c r="E92202">
        <v>25</v>
      </c>
      <c r="F92202">
        <v>30</v>
      </c>
      <c r="G92202">
        <v>27.5</v>
      </c>
    </row>
    <row r="92203" spans="1:7" x14ac:dyDescent="0.25">
      <c r="A92203">
        <v>92201</v>
      </c>
      <c r="B92203" t="s">
        <v>41</v>
      </c>
      <c r="C92203" s="1">
        <v>42856</v>
      </c>
      <c r="D92203" t="s">
        <v>8</v>
      </c>
      <c r="E92203">
        <v>190</v>
      </c>
      <c r="F92203">
        <v>200</v>
      </c>
      <c r="G92203">
        <v>195</v>
      </c>
    </row>
    <row r="92204" spans="1:7" x14ac:dyDescent="0.25">
      <c r="A92204">
        <v>92202</v>
      </c>
      <c r="B92204" t="s">
        <v>42</v>
      </c>
      <c r="C92204" s="1">
        <v>42856</v>
      </c>
      <c r="D92204" t="s">
        <v>8</v>
      </c>
      <c r="E92204">
        <v>400</v>
      </c>
      <c r="F92204">
        <v>450</v>
      </c>
      <c r="G92204">
        <v>425</v>
      </c>
    </row>
    <row r="92205" spans="1:7" x14ac:dyDescent="0.25">
      <c r="A92205">
        <v>92203</v>
      </c>
      <c r="B92205" t="s">
        <v>43</v>
      </c>
      <c r="C92205" s="1">
        <v>42856</v>
      </c>
      <c r="D92205" t="s">
        <v>8</v>
      </c>
      <c r="E92205">
        <v>60</v>
      </c>
      <c r="F92205">
        <v>70</v>
      </c>
      <c r="G92205">
        <v>65</v>
      </c>
    </row>
    <row r="92206" spans="1:7" x14ac:dyDescent="0.25">
      <c r="A92206">
        <v>92204</v>
      </c>
      <c r="B92206" t="s">
        <v>45</v>
      </c>
      <c r="C92206" s="1">
        <v>42856</v>
      </c>
      <c r="D92206" t="s">
        <v>8</v>
      </c>
      <c r="E92206">
        <v>60</v>
      </c>
      <c r="F92206">
        <v>70</v>
      </c>
      <c r="G92206">
        <v>65</v>
      </c>
    </row>
    <row r="92207" spans="1:7" x14ac:dyDescent="0.25">
      <c r="A92207">
        <v>92205</v>
      </c>
      <c r="B92207" t="s">
        <v>47</v>
      </c>
      <c r="C92207" s="1">
        <v>42856</v>
      </c>
      <c r="D92207" t="s">
        <v>8</v>
      </c>
      <c r="E92207">
        <v>50</v>
      </c>
      <c r="F92207">
        <v>60</v>
      </c>
      <c r="G92207">
        <v>55</v>
      </c>
    </row>
    <row r="92208" spans="1:7" x14ac:dyDescent="0.25">
      <c r="A92208">
        <v>92206</v>
      </c>
      <c r="B92208" t="s">
        <v>48</v>
      </c>
      <c r="C92208" s="1">
        <v>42856</v>
      </c>
      <c r="D92208" t="s">
        <v>8</v>
      </c>
      <c r="E92208">
        <v>45</v>
      </c>
      <c r="F92208">
        <v>50</v>
      </c>
      <c r="G92208">
        <v>47.5</v>
      </c>
    </row>
    <row r="92209" spans="1:7" x14ac:dyDescent="0.25">
      <c r="A92209">
        <v>92207</v>
      </c>
      <c r="B92209" t="s">
        <v>97</v>
      </c>
      <c r="C92209" s="1">
        <v>42856</v>
      </c>
      <c r="D92209" t="s">
        <v>8</v>
      </c>
      <c r="E92209">
        <v>40</v>
      </c>
      <c r="F92209">
        <v>45</v>
      </c>
      <c r="G92209">
        <v>42.5</v>
      </c>
    </row>
    <row r="92210" spans="1:7" x14ac:dyDescent="0.25">
      <c r="A92210">
        <v>92208</v>
      </c>
      <c r="B92210" t="s">
        <v>49</v>
      </c>
      <c r="C92210" s="1">
        <v>42856</v>
      </c>
      <c r="D92210" t="s">
        <v>8</v>
      </c>
      <c r="E92210">
        <v>90</v>
      </c>
      <c r="F92210">
        <v>100</v>
      </c>
      <c r="G92210">
        <v>95</v>
      </c>
    </row>
    <row r="92211" spans="1:7" x14ac:dyDescent="0.25">
      <c r="A92211">
        <v>92209</v>
      </c>
      <c r="B92211" t="s">
        <v>50</v>
      </c>
      <c r="C92211" s="1">
        <v>42856</v>
      </c>
      <c r="D92211" t="s">
        <v>8</v>
      </c>
      <c r="E92211">
        <v>90</v>
      </c>
      <c r="F92211">
        <v>100</v>
      </c>
      <c r="G92211">
        <v>95</v>
      </c>
    </row>
    <row r="92212" spans="1:7" x14ac:dyDescent="0.25">
      <c r="A92212">
        <v>92210</v>
      </c>
      <c r="B92212" t="s">
        <v>51</v>
      </c>
      <c r="C92212" s="1">
        <v>42856</v>
      </c>
      <c r="D92212" t="s">
        <v>8</v>
      </c>
      <c r="E92212">
        <v>45</v>
      </c>
      <c r="F92212">
        <v>50</v>
      </c>
      <c r="G92212">
        <v>47.5</v>
      </c>
    </row>
    <row r="92213" spans="1:7" x14ac:dyDescent="0.25">
      <c r="A92213">
        <v>92211</v>
      </c>
      <c r="B92213" t="s">
        <v>52</v>
      </c>
      <c r="C92213" s="1">
        <v>42856</v>
      </c>
      <c r="D92213" t="s">
        <v>8</v>
      </c>
      <c r="E92213">
        <v>90</v>
      </c>
      <c r="F92213">
        <v>100</v>
      </c>
      <c r="G92213">
        <v>95</v>
      </c>
    </row>
    <row r="92214" spans="1:7" x14ac:dyDescent="0.25">
      <c r="A92214">
        <v>92212</v>
      </c>
      <c r="B92214" t="s">
        <v>53</v>
      </c>
      <c r="C92214" s="1">
        <v>42856</v>
      </c>
      <c r="D92214" t="s">
        <v>8</v>
      </c>
      <c r="E92214">
        <v>40</v>
      </c>
      <c r="F92214">
        <v>45</v>
      </c>
      <c r="G92214">
        <v>42.5</v>
      </c>
    </row>
    <row r="92215" spans="1:7" x14ac:dyDescent="0.25">
      <c r="A92215">
        <v>92213</v>
      </c>
      <c r="B92215" t="s">
        <v>54</v>
      </c>
      <c r="C92215" s="1">
        <v>42856</v>
      </c>
      <c r="D92215" t="s">
        <v>8</v>
      </c>
      <c r="E92215">
        <v>100</v>
      </c>
      <c r="F92215">
        <v>110</v>
      </c>
      <c r="G92215">
        <v>105</v>
      </c>
    </row>
    <row r="92216" spans="1:7" x14ac:dyDescent="0.25">
      <c r="A92216">
        <v>92214</v>
      </c>
      <c r="B92216" t="s">
        <v>55</v>
      </c>
      <c r="C92216" s="1">
        <v>42856</v>
      </c>
      <c r="D92216" t="s">
        <v>8</v>
      </c>
      <c r="E92216">
        <v>120</v>
      </c>
      <c r="F92216">
        <v>130</v>
      </c>
      <c r="G92216">
        <v>125</v>
      </c>
    </row>
    <row r="92217" spans="1:7" x14ac:dyDescent="0.25">
      <c r="A92217">
        <v>92215</v>
      </c>
      <c r="B92217" t="s">
        <v>56</v>
      </c>
      <c r="C92217" s="1">
        <v>42856</v>
      </c>
      <c r="D92217" t="s">
        <v>8</v>
      </c>
      <c r="E92217">
        <v>80</v>
      </c>
      <c r="F92217">
        <v>90</v>
      </c>
      <c r="G92217">
        <v>85</v>
      </c>
    </row>
    <row r="92218" spans="1:7" x14ac:dyDescent="0.25">
      <c r="A92218">
        <v>92216</v>
      </c>
      <c r="B92218" t="s">
        <v>58</v>
      </c>
      <c r="C92218" s="1">
        <v>42856</v>
      </c>
      <c r="D92218" t="s">
        <v>8</v>
      </c>
      <c r="E92218">
        <v>100</v>
      </c>
      <c r="F92218">
        <v>110</v>
      </c>
      <c r="G92218">
        <v>105</v>
      </c>
    </row>
    <row r="92219" spans="1:7" x14ac:dyDescent="0.25">
      <c r="A92219">
        <v>92217</v>
      </c>
      <c r="B92219" t="s">
        <v>59</v>
      </c>
      <c r="C92219" s="1">
        <v>42856</v>
      </c>
      <c r="D92219" t="s">
        <v>60</v>
      </c>
      <c r="E92219">
        <v>90</v>
      </c>
      <c r="F92219">
        <v>100</v>
      </c>
      <c r="G92219">
        <v>95</v>
      </c>
    </row>
    <row r="92220" spans="1:7" x14ac:dyDescent="0.25">
      <c r="A92220">
        <v>92218</v>
      </c>
      <c r="B92220" t="s">
        <v>61</v>
      </c>
      <c r="C92220" s="1">
        <v>42856</v>
      </c>
      <c r="D92220" t="s">
        <v>8</v>
      </c>
      <c r="E92220">
        <v>600</v>
      </c>
      <c r="F92220">
        <v>650</v>
      </c>
      <c r="G92220">
        <v>625</v>
      </c>
    </row>
    <row r="92221" spans="1:7" x14ac:dyDescent="0.25">
      <c r="A92221">
        <v>92219</v>
      </c>
      <c r="B92221" t="s">
        <v>62</v>
      </c>
      <c r="C92221" s="1">
        <v>42856</v>
      </c>
      <c r="D92221" t="s">
        <v>8</v>
      </c>
      <c r="E92221">
        <v>180</v>
      </c>
      <c r="F92221">
        <v>200</v>
      </c>
      <c r="G92221">
        <v>190</v>
      </c>
    </row>
    <row r="92222" spans="1:7" x14ac:dyDescent="0.25">
      <c r="A92222">
        <v>92220</v>
      </c>
      <c r="B92222" t="s">
        <v>63</v>
      </c>
      <c r="C92222" s="1">
        <v>42856</v>
      </c>
      <c r="D92222" t="s">
        <v>8</v>
      </c>
      <c r="E92222">
        <v>70</v>
      </c>
      <c r="F92222">
        <v>80</v>
      </c>
      <c r="G92222">
        <v>75</v>
      </c>
    </row>
    <row r="92223" spans="1:7" x14ac:dyDescent="0.25">
      <c r="A92223">
        <v>92221</v>
      </c>
      <c r="B92223" t="s">
        <v>64</v>
      </c>
      <c r="C92223" s="1">
        <v>42856</v>
      </c>
      <c r="D92223" t="s">
        <v>8</v>
      </c>
      <c r="E92223">
        <v>100</v>
      </c>
      <c r="F92223">
        <v>110</v>
      </c>
      <c r="G92223">
        <v>105</v>
      </c>
    </row>
    <row r="92224" spans="1:7" x14ac:dyDescent="0.25">
      <c r="A92224">
        <v>92222</v>
      </c>
      <c r="B92224" t="s">
        <v>92</v>
      </c>
      <c r="C92224" s="1">
        <v>42856</v>
      </c>
      <c r="D92224" t="s">
        <v>8</v>
      </c>
      <c r="E92224">
        <v>90</v>
      </c>
      <c r="F92224">
        <v>100</v>
      </c>
      <c r="G92224">
        <v>95</v>
      </c>
    </row>
    <row r="92225" spans="1:7" x14ac:dyDescent="0.25">
      <c r="A92225">
        <v>92223</v>
      </c>
      <c r="B92225" t="s">
        <v>65</v>
      </c>
      <c r="C92225" s="1">
        <v>42856</v>
      </c>
      <c r="D92225" t="s">
        <v>8</v>
      </c>
      <c r="E92225">
        <v>20</v>
      </c>
      <c r="F92225">
        <v>25</v>
      </c>
      <c r="G92225">
        <v>22.5</v>
      </c>
    </row>
    <row r="92226" spans="1:7" x14ac:dyDescent="0.25">
      <c r="A92226">
        <v>92224</v>
      </c>
      <c r="B92226" t="s">
        <v>66</v>
      </c>
      <c r="C92226" s="1">
        <v>42856</v>
      </c>
      <c r="D92226" t="s">
        <v>8</v>
      </c>
      <c r="E92226">
        <v>100</v>
      </c>
      <c r="F92226">
        <v>110</v>
      </c>
      <c r="G92226">
        <v>105</v>
      </c>
    </row>
    <row r="92227" spans="1:7" x14ac:dyDescent="0.25">
      <c r="A92227">
        <v>92225</v>
      </c>
      <c r="B92227" t="s">
        <v>67</v>
      </c>
      <c r="C92227" s="1">
        <v>42856</v>
      </c>
      <c r="D92227" t="s">
        <v>68</v>
      </c>
      <c r="E92227">
        <v>100</v>
      </c>
      <c r="F92227">
        <v>110</v>
      </c>
      <c r="G92227">
        <v>105</v>
      </c>
    </row>
    <row r="92228" spans="1:7" x14ac:dyDescent="0.25">
      <c r="A92228">
        <v>92226</v>
      </c>
      <c r="B92228" t="s">
        <v>69</v>
      </c>
      <c r="C92228" s="1">
        <v>42856</v>
      </c>
      <c r="D92228" t="s">
        <v>8</v>
      </c>
      <c r="E92228">
        <v>70</v>
      </c>
      <c r="F92228">
        <v>80</v>
      </c>
      <c r="G92228">
        <v>75</v>
      </c>
    </row>
    <row r="92229" spans="1:7" x14ac:dyDescent="0.25">
      <c r="A92229">
        <v>92227</v>
      </c>
      <c r="B92229" t="s">
        <v>70</v>
      </c>
      <c r="C92229" s="1">
        <v>42856</v>
      </c>
      <c r="D92229" t="s">
        <v>8</v>
      </c>
      <c r="E92229">
        <v>40</v>
      </c>
      <c r="F92229">
        <v>45</v>
      </c>
      <c r="G92229">
        <v>42.5</v>
      </c>
    </row>
    <row r="92230" spans="1:7" x14ac:dyDescent="0.25">
      <c r="A92230">
        <v>92228</v>
      </c>
      <c r="B92230" t="s">
        <v>102</v>
      </c>
      <c r="C92230" s="1">
        <v>42856</v>
      </c>
      <c r="D92230" t="s">
        <v>8</v>
      </c>
      <c r="E92230">
        <v>100</v>
      </c>
      <c r="F92230">
        <v>110</v>
      </c>
      <c r="G92230">
        <v>105</v>
      </c>
    </row>
    <row r="92231" spans="1:7" x14ac:dyDescent="0.25">
      <c r="A92231">
        <v>92229</v>
      </c>
      <c r="B92231" t="s">
        <v>71</v>
      </c>
      <c r="C92231" s="1">
        <v>42856</v>
      </c>
      <c r="D92231" t="s">
        <v>8</v>
      </c>
      <c r="E92231">
        <v>60</v>
      </c>
      <c r="F92231">
        <v>70</v>
      </c>
      <c r="G92231">
        <v>65</v>
      </c>
    </row>
    <row r="92232" spans="1:7" x14ac:dyDescent="0.25">
      <c r="A92232">
        <v>92230</v>
      </c>
      <c r="B92232" t="s">
        <v>73</v>
      </c>
      <c r="C92232" s="1">
        <v>42856</v>
      </c>
      <c r="D92232" t="s">
        <v>8</v>
      </c>
      <c r="E92232">
        <v>45</v>
      </c>
      <c r="F92232">
        <v>50</v>
      </c>
      <c r="G92232">
        <v>47.5</v>
      </c>
    </row>
    <row r="92233" spans="1:7" x14ac:dyDescent="0.25">
      <c r="A92233">
        <v>92231</v>
      </c>
      <c r="B92233" t="s">
        <v>74</v>
      </c>
      <c r="C92233" s="1">
        <v>42856</v>
      </c>
      <c r="D92233" t="s">
        <v>8</v>
      </c>
      <c r="E92233">
        <v>260</v>
      </c>
      <c r="F92233">
        <v>270</v>
      </c>
      <c r="G92233">
        <v>265</v>
      </c>
    </row>
    <row r="92234" spans="1:7" x14ac:dyDescent="0.25">
      <c r="A92234">
        <v>92232</v>
      </c>
      <c r="B92234" t="s">
        <v>75</v>
      </c>
      <c r="C92234" s="1">
        <v>42856</v>
      </c>
      <c r="D92234" t="s">
        <v>8</v>
      </c>
      <c r="E92234">
        <v>55</v>
      </c>
      <c r="F92234">
        <v>60</v>
      </c>
      <c r="G92234">
        <v>57.5</v>
      </c>
    </row>
    <row r="92235" spans="1:7" x14ac:dyDescent="0.25">
      <c r="A92235">
        <v>92233</v>
      </c>
      <c r="B92235" t="s">
        <v>76</v>
      </c>
      <c r="C92235" s="1">
        <v>42856</v>
      </c>
      <c r="D92235" t="s">
        <v>8</v>
      </c>
      <c r="E92235">
        <v>85</v>
      </c>
      <c r="F92235">
        <v>90</v>
      </c>
      <c r="G92235">
        <v>87.5</v>
      </c>
    </row>
    <row r="92236" spans="1:7" x14ac:dyDescent="0.25">
      <c r="A92236">
        <v>92234</v>
      </c>
      <c r="B92236" t="s">
        <v>77</v>
      </c>
      <c r="C92236" s="1">
        <v>42856</v>
      </c>
      <c r="D92236" t="s">
        <v>8</v>
      </c>
      <c r="E92236">
        <v>120</v>
      </c>
      <c r="F92236">
        <v>130</v>
      </c>
      <c r="G92236">
        <v>125</v>
      </c>
    </row>
    <row r="92237" spans="1:7" x14ac:dyDescent="0.25">
      <c r="A92237">
        <v>92235</v>
      </c>
      <c r="B92237" t="s">
        <v>78</v>
      </c>
      <c r="C92237" s="1">
        <v>42856</v>
      </c>
      <c r="D92237" t="s">
        <v>8</v>
      </c>
      <c r="E92237">
        <v>90</v>
      </c>
      <c r="F92237">
        <v>100</v>
      </c>
      <c r="G92237">
        <v>95</v>
      </c>
    </row>
    <row r="92238" spans="1:7" x14ac:dyDescent="0.25">
      <c r="A92238">
        <v>92236</v>
      </c>
      <c r="B92238" t="s">
        <v>79</v>
      </c>
      <c r="C92238" s="1">
        <v>42856</v>
      </c>
      <c r="D92238" t="s">
        <v>8</v>
      </c>
      <c r="E92238">
        <v>370</v>
      </c>
      <c r="F92238">
        <v>380</v>
      </c>
      <c r="G92238">
        <v>375</v>
      </c>
    </row>
    <row r="92239" spans="1:7" x14ac:dyDescent="0.25">
      <c r="A92239">
        <v>92237</v>
      </c>
      <c r="B92239" t="s">
        <v>80</v>
      </c>
      <c r="C92239" s="1">
        <v>42856</v>
      </c>
      <c r="D92239" t="s">
        <v>8</v>
      </c>
      <c r="E92239">
        <v>160</v>
      </c>
      <c r="F92239">
        <v>170</v>
      </c>
      <c r="G92239">
        <v>165</v>
      </c>
    </row>
    <row r="92240" spans="1:7" x14ac:dyDescent="0.25">
      <c r="A92240">
        <v>92238</v>
      </c>
      <c r="B92240" t="s">
        <v>81</v>
      </c>
      <c r="C92240" s="1">
        <v>42856</v>
      </c>
      <c r="D92240" t="s">
        <v>8</v>
      </c>
      <c r="E92240">
        <v>200</v>
      </c>
      <c r="F92240">
        <v>210</v>
      </c>
      <c r="G92240">
        <v>205</v>
      </c>
    </row>
    <row r="92241" spans="1:7" x14ac:dyDescent="0.25">
      <c r="A92241">
        <v>92239</v>
      </c>
      <c r="B92241" t="s">
        <v>82</v>
      </c>
      <c r="C92241" s="1">
        <v>42856</v>
      </c>
      <c r="D92241" t="s">
        <v>8</v>
      </c>
      <c r="E92241">
        <v>70</v>
      </c>
      <c r="F92241">
        <v>80</v>
      </c>
      <c r="G92241">
        <v>75</v>
      </c>
    </row>
    <row r="92242" spans="1:7" x14ac:dyDescent="0.25">
      <c r="A92242">
        <v>92240</v>
      </c>
      <c r="B92242" t="s">
        <v>83</v>
      </c>
      <c r="C92242" s="1">
        <v>42856</v>
      </c>
      <c r="D92242" t="s">
        <v>8</v>
      </c>
      <c r="E92242">
        <v>230</v>
      </c>
      <c r="F92242">
        <v>235</v>
      </c>
      <c r="G92242">
        <v>232.5</v>
      </c>
    </row>
    <row r="92243" spans="1:7" x14ac:dyDescent="0.25">
      <c r="A92243">
        <v>92241</v>
      </c>
      <c r="B92243" t="s">
        <v>7</v>
      </c>
      <c r="C92243" s="1">
        <v>42857</v>
      </c>
      <c r="D92243" t="s">
        <v>8</v>
      </c>
      <c r="E92243">
        <v>30</v>
      </c>
      <c r="F92243">
        <v>35</v>
      </c>
      <c r="G92243">
        <v>32.5</v>
      </c>
    </row>
    <row r="92244" spans="1:7" x14ac:dyDescent="0.25">
      <c r="A92244">
        <v>92242</v>
      </c>
      <c r="B92244" t="s">
        <v>9</v>
      </c>
      <c r="C92244" s="1">
        <v>42857</v>
      </c>
      <c r="D92244" t="s">
        <v>8</v>
      </c>
      <c r="E92244">
        <v>25</v>
      </c>
      <c r="F92244">
        <v>30</v>
      </c>
      <c r="G92244">
        <v>27.5</v>
      </c>
    </row>
    <row r="92245" spans="1:7" x14ac:dyDescent="0.25">
      <c r="A92245">
        <v>92243</v>
      </c>
      <c r="B92245" t="s">
        <v>10</v>
      </c>
      <c r="C92245" s="1">
        <v>42857</v>
      </c>
      <c r="D92245" t="s">
        <v>8</v>
      </c>
      <c r="E92245">
        <v>20</v>
      </c>
      <c r="F92245">
        <v>22</v>
      </c>
      <c r="G92245">
        <v>21</v>
      </c>
    </row>
    <row r="92246" spans="1:7" x14ac:dyDescent="0.25">
      <c r="A92246">
        <v>92244</v>
      </c>
      <c r="B92246" t="s">
        <v>11</v>
      </c>
      <c r="C92246" s="1">
        <v>42857</v>
      </c>
      <c r="D92246" t="s">
        <v>8</v>
      </c>
      <c r="E92246">
        <v>18</v>
      </c>
      <c r="F92246">
        <v>20</v>
      </c>
      <c r="G92246">
        <v>19</v>
      </c>
    </row>
    <row r="92247" spans="1:7" x14ac:dyDescent="0.25">
      <c r="A92247">
        <v>92245</v>
      </c>
      <c r="B92247" t="s">
        <v>12</v>
      </c>
      <c r="C92247" s="1">
        <v>42857</v>
      </c>
      <c r="D92247" t="s">
        <v>8</v>
      </c>
      <c r="E92247">
        <v>21</v>
      </c>
      <c r="F92247">
        <v>23</v>
      </c>
      <c r="G92247">
        <v>22</v>
      </c>
    </row>
    <row r="92248" spans="1:7" x14ac:dyDescent="0.25">
      <c r="A92248">
        <v>92246</v>
      </c>
      <c r="B92248" t="s">
        <v>13</v>
      </c>
      <c r="C92248" s="1">
        <v>42857</v>
      </c>
      <c r="D92248" t="s">
        <v>8</v>
      </c>
      <c r="E92248">
        <v>55</v>
      </c>
      <c r="F92248">
        <v>60</v>
      </c>
      <c r="G92248">
        <v>57.5</v>
      </c>
    </row>
    <row r="92249" spans="1:7" x14ac:dyDescent="0.25">
      <c r="A92249">
        <v>92247</v>
      </c>
      <c r="B92249" t="s">
        <v>14</v>
      </c>
      <c r="C92249" s="1">
        <v>42857</v>
      </c>
      <c r="D92249" t="s">
        <v>8</v>
      </c>
      <c r="E92249">
        <v>18</v>
      </c>
      <c r="F92249">
        <v>20</v>
      </c>
      <c r="G92249">
        <v>19</v>
      </c>
    </row>
    <row r="92250" spans="1:7" x14ac:dyDescent="0.25">
      <c r="A92250">
        <v>92248</v>
      </c>
      <c r="B92250" t="s">
        <v>15</v>
      </c>
      <c r="C92250" s="1">
        <v>42857</v>
      </c>
      <c r="D92250" t="s">
        <v>8</v>
      </c>
      <c r="E92250">
        <v>40</v>
      </c>
      <c r="F92250">
        <v>45</v>
      </c>
      <c r="G92250">
        <v>42.5</v>
      </c>
    </row>
    <row r="92251" spans="1:7" x14ac:dyDescent="0.25">
      <c r="A92251">
        <v>92249</v>
      </c>
      <c r="B92251" t="s">
        <v>17</v>
      </c>
      <c r="C92251" s="1">
        <v>42857</v>
      </c>
      <c r="D92251" t="s">
        <v>8</v>
      </c>
      <c r="E92251">
        <v>18</v>
      </c>
      <c r="F92251">
        <v>22</v>
      </c>
      <c r="G92251">
        <v>20</v>
      </c>
    </row>
    <row r="92252" spans="1:7" x14ac:dyDescent="0.25">
      <c r="A92252">
        <v>92250</v>
      </c>
      <c r="B92252" t="s">
        <v>18</v>
      </c>
      <c r="C92252" s="1">
        <v>42857</v>
      </c>
      <c r="D92252" t="s">
        <v>8</v>
      </c>
      <c r="E92252">
        <v>25</v>
      </c>
      <c r="F92252">
        <v>30</v>
      </c>
      <c r="G92252">
        <v>27.5</v>
      </c>
    </row>
    <row r="92253" spans="1:7" x14ac:dyDescent="0.25">
      <c r="A92253">
        <v>92251</v>
      </c>
      <c r="B92253" t="s">
        <v>19</v>
      </c>
      <c r="C92253" s="1">
        <v>42857</v>
      </c>
      <c r="D92253" t="s">
        <v>8</v>
      </c>
      <c r="E92253">
        <v>25</v>
      </c>
      <c r="F92253">
        <v>30</v>
      </c>
      <c r="G92253">
        <v>27.5</v>
      </c>
    </row>
    <row r="92254" spans="1:7" x14ac:dyDescent="0.25">
      <c r="A92254">
        <v>92252</v>
      </c>
      <c r="B92254" t="s">
        <v>20</v>
      </c>
      <c r="C92254" s="1">
        <v>42857</v>
      </c>
      <c r="D92254" t="s">
        <v>8</v>
      </c>
      <c r="E92254">
        <v>45</v>
      </c>
      <c r="F92254">
        <v>50</v>
      </c>
      <c r="G92254">
        <v>47.5</v>
      </c>
    </row>
    <row r="92255" spans="1:7" x14ac:dyDescent="0.25">
      <c r="A92255">
        <v>92253</v>
      </c>
      <c r="B92255" t="s">
        <v>21</v>
      </c>
      <c r="C92255" s="1">
        <v>42857</v>
      </c>
      <c r="D92255" t="s">
        <v>8</v>
      </c>
      <c r="E92255">
        <v>100</v>
      </c>
      <c r="F92255">
        <v>110</v>
      </c>
      <c r="G92255">
        <v>105</v>
      </c>
    </row>
    <row r="92256" spans="1:7" x14ac:dyDescent="0.25">
      <c r="A92256">
        <v>92254</v>
      </c>
      <c r="B92256" t="s">
        <v>22</v>
      </c>
      <c r="C92256" s="1">
        <v>42857</v>
      </c>
      <c r="D92256" t="s">
        <v>8</v>
      </c>
      <c r="E92256">
        <v>60</v>
      </c>
      <c r="F92256">
        <v>62</v>
      </c>
      <c r="G92256">
        <v>61</v>
      </c>
    </row>
    <row r="92257" spans="1:7" x14ac:dyDescent="0.25">
      <c r="A92257">
        <v>92255</v>
      </c>
      <c r="B92257" t="s">
        <v>24</v>
      </c>
      <c r="C92257" s="1">
        <v>42857</v>
      </c>
      <c r="D92257" t="s">
        <v>8</v>
      </c>
      <c r="E92257">
        <v>45</v>
      </c>
      <c r="F92257">
        <v>50</v>
      </c>
      <c r="G92257">
        <v>47.5</v>
      </c>
    </row>
    <row r="92258" spans="1:7" x14ac:dyDescent="0.25">
      <c r="A92258">
        <v>92256</v>
      </c>
      <c r="B92258" t="s">
        <v>25</v>
      </c>
      <c r="C92258" s="1">
        <v>42857</v>
      </c>
      <c r="D92258" t="s">
        <v>8</v>
      </c>
      <c r="E92258">
        <v>25</v>
      </c>
      <c r="F92258">
        <v>30</v>
      </c>
      <c r="G92258">
        <v>27.5</v>
      </c>
    </row>
    <row r="92259" spans="1:7" x14ac:dyDescent="0.25">
      <c r="A92259">
        <v>92257</v>
      </c>
      <c r="B92259" t="s">
        <v>26</v>
      </c>
      <c r="C92259" s="1">
        <v>42857</v>
      </c>
      <c r="D92259" t="s">
        <v>8</v>
      </c>
      <c r="E92259">
        <v>45</v>
      </c>
      <c r="F92259">
        <v>50</v>
      </c>
      <c r="G92259">
        <v>47.5</v>
      </c>
    </row>
    <row r="92260" spans="1:7" x14ac:dyDescent="0.25">
      <c r="A92260">
        <v>92258</v>
      </c>
      <c r="B92260" t="s">
        <v>28</v>
      </c>
      <c r="C92260" s="1">
        <v>42857</v>
      </c>
      <c r="D92260" t="s">
        <v>8</v>
      </c>
      <c r="E92260">
        <v>50</v>
      </c>
      <c r="F92260">
        <v>60</v>
      </c>
      <c r="G92260">
        <v>55</v>
      </c>
    </row>
    <row r="92261" spans="1:7" x14ac:dyDescent="0.25">
      <c r="A92261">
        <v>92259</v>
      </c>
      <c r="B92261" t="s">
        <v>30</v>
      </c>
      <c r="C92261" s="1">
        <v>42857</v>
      </c>
      <c r="D92261" t="s">
        <v>8</v>
      </c>
      <c r="E92261">
        <v>25</v>
      </c>
      <c r="F92261">
        <v>30</v>
      </c>
      <c r="G92261">
        <v>27.5</v>
      </c>
    </row>
    <row r="92262" spans="1:7" x14ac:dyDescent="0.25">
      <c r="A92262">
        <v>92260</v>
      </c>
      <c r="B92262" t="s">
        <v>31</v>
      </c>
      <c r="C92262" s="1">
        <v>42857</v>
      </c>
      <c r="D92262" t="s">
        <v>8</v>
      </c>
      <c r="E92262">
        <v>25</v>
      </c>
      <c r="F92262">
        <v>35</v>
      </c>
      <c r="G92262">
        <v>30</v>
      </c>
    </row>
    <row r="92263" spans="1:7" x14ac:dyDescent="0.25">
      <c r="A92263">
        <v>92261</v>
      </c>
      <c r="B92263" t="s">
        <v>33</v>
      </c>
      <c r="C92263" s="1">
        <v>42857</v>
      </c>
      <c r="D92263" t="s">
        <v>8</v>
      </c>
      <c r="E92263">
        <v>50</v>
      </c>
      <c r="F92263">
        <v>60</v>
      </c>
      <c r="G92263">
        <v>55</v>
      </c>
    </row>
    <row r="92264" spans="1:7" x14ac:dyDescent="0.25">
      <c r="A92264">
        <v>92262</v>
      </c>
      <c r="B92264" t="s">
        <v>35</v>
      </c>
      <c r="C92264" s="1">
        <v>42857</v>
      </c>
      <c r="D92264" t="s">
        <v>8</v>
      </c>
      <c r="E92264">
        <v>40</v>
      </c>
      <c r="F92264">
        <v>45</v>
      </c>
      <c r="G92264">
        <v>42.5</v>
      </c>
    </row>
    <row r="92265" spans="1:7" x14ac:dyDescent="0.25">
      <c r="A92265">
        <v>92263</v>
      </c>
      <c r="B92265" t="s">
        <v>36</v>
      </c>
      <c r="C92265" s="1">
        <v>42857</v>
      </c>
      <c r="D92265" t="s">
        <v>8</v>
      </c>
      <c r="E92265">
        <v>40</v>
      </c>
      <c r="F92265">
        <v>45</v>
      </c>
      <c r="G92265">
        <v>42.5</v>
      </c>
    </row>
    <row r="92266" spans="1:7" x14ac:dyDescent="0.25">
      <c r="A92266">
        <v>92264</v>
      </c>
      <c r="B92266" t="s">
        <v>37</v>
      </c>
      <c r="C92266" s="1">
        <v>42857</v>
      </c>
      <c r="D92266" t="s">
        <v>8</v>
      </c>
      <c r="E92266">
        <v>40</v>
      </c>
      <c r="F92266">
        <v>45</v>
      </c>
      <c r="G92266">
        <v>42.5</v>
      </c>
    </row>
    <row r="92267" spans="1:7" x14ac:dyDescent="0.25">
      <c r="A92267">
        <v>92265</v>
      </c>
      <c r="B92267" t="s">
        <v>38</v>
      </c>
      <c r="C92267" s="1">
        <v>42857</v>
      </c>
      <c r="D92267" t="s">
        <v>8</v>
      </c>
      <c r="E92267">
        <v>40</v>
      </c>
      <c r="F92267">
        <v>45</v>
      </c>
      <c r="G92267">
        <v>42.5</v>
      </c>
    </row>
    <row r="92268" spans="1:7" x14ac:dyDescent="0.25">
      <c r="A92268">
        <v>92266</v>
      </c>
      <c r="B92268" t="s">
        <v>39</v>
      </c>
      <c r="C92268" s="1">
        <v>42857</v>
      </c>
      <c r="D92268" t="s">
        <v>8</v>
      </c>
      <c r="E92268">
        <v>40</v>
      </c>
      <c r="F92268">
        <v>45</v>
      </c>
      <c r="G92268">
        <v>42.5</v>
      </c>
    </row>
    <row r="92269" spans="1:7" x14ac:dyDescent="0.25">
      <c r="A92269">
        <v>92267</v>
      </c>
      <c r="B92269" t="s">
        <v>40</v>
      </c>
      <c r="C92269" s="1">
        <v>42857</v>
      </c>
      <c r="D92269" t="s">
        <v>8</v>
      </c>
      <c r="E92269">
        <v>25</v>
      </c>
      <c r="F92269">
        <v>30</v>
      </c>
      <c r="G92269">
        <v>27.5</v>
      </c>
    </row>
    <row r="92270" spans="1:7" x14ac:dyDescent="0.25">
      <c r="A92270">
        <v>92268</v>
      </c>
      <c r="B92270" t="s">
        <v>41</v>
      </c>
      <c r="C92270" s="1">
        <v>42857</v>
      </c>
      <c r="D92270" t="s">
        <v>8</v>
      </c>
      <c r="E92270">
        <v>180</v>
      </c>
      <c r="F92270">
        <v>200</v>
      </c>
      <c r="G92270">
        <v>190</v>
      </c>
    </row>
    <row r="92271" spans="1:7" x14ac:dyDescent="0.25">
      <c r="A92271">
        <v>92269</v>
      </c>
      <c r="B92271" t="s">
        <v>42</v>
      </c>
      <c r="C92271" s="1">
        <v>42857</v>
      </c>
      <c r="D92271" t="s">
        <v>8</v>
      </c>
      <c r="E92271">
        <v>400</v>
      </c>
      <c r="F92271">
        <v>450</v>
      </c>
      <c r="G92271">
        <v>425</v>
      </c>
    </row>
    <row r="92272" spans="1:7" x14ac:dyDescent="0.25">
      <c r="A92272">
        <v>92270</v>
      </c>
      <c r="B92272" t="s">
        <v>43</v>
      </c>
      <c r="C92272" s="1">
        <v>42857</v>
      </c>
      <c r="D92272" t="s">
        <v>8</v>
      </c>
      <c r="E92272">
        <v>60</v>
      </c>
      <c r="F92272">
        <v>70</v>
      </c>
      <c r="G92272">
        <v>65</v>
      </c>
    </row>
    <row r="92273" spans="1:7" x14ac:dyDescent="0.25">
      <c r="A92273">
        <v>92271</v>
      </c>
      <c r="B92273" t="s">
        <v>45</v>
      </c>
      <c r="C92273" s="1">
        <v>42857</v>
      </c>
      <c r="D92273" t="s">
        <v>8</v>
      </c>
      <c r="E92273">
        <v>60</v>
      </c>
      <c r="F92273">
        <v>70</v>
      </c>
      <c r="G92273">
        <v>65</v>
      </c>
    </row>
    <row r="92274" spans="1:7" x14ac:dyDescent="0.25">
      <c r="A92274">
        <v>92272</v>
      </c>
      <c r="B92274" t="s">
        <v>47</v>
      </c>
      <c r="C92274" s="1">
        <v>42857</v>
      </c>
      <c r="D92274" t="s">
        <v>8</v>
      </c>
      <c r="E92274">
        <v>50</v>
      </c>
      <c r="F92274">
        <v>60</v>
      </c>
      <c r="G92274">
        <v>55</v>
      </c>
    </row>
    <row r="92275" spans="1:7" x14ac:dyDescent="0.25">
      <c r="A92275">
        <v>92273</v>
      </c>
      <c r="B92275" t="s">
        <v>48</v>
      </c>
      <c r="C92275" s="1">
        <v>42857</v>
      </c>
      <c r="D92275" t="s">
        <v>8</v>
      </c>
      <c r="E92275">
        <v>45</v>
      </c>
      <c r="F92275">
        <v>50</v>
      </c>
      <c r="G92275">
        <v>47.5</v>
      </c>
    </row>
    <row r="92276" spans="1:7" x14ac:dyDescent="0.25">
      <c r="A92276">
        <v>92274</v>
      </c>
      <c r="B92276" t="s">
        <v>97</v>
      </c>
      <c r="C92276" s="1">
        <v>42857</v>
      </c>
      <c r="D92276" t="s">
        <v>8</v>
      </c>
      <c r="E92276">
        <v>40</v>
      </c>
      <c r="F92276">
        <v>45</v>
      </c>
      <c r="G92276">
        <v>42.5</v>
      </c>
    </row>
    <row r="92277" spans="1:7" x14ac:dyDescent="0.25">
      <c r="A92277">
        <v>92275</v>
      </c>
      <c r="B92277" t="s">
        <v>49</v>
      </c>
      <c r="C92277" s="1">
        <v>42857</v>
      </c>
      <c r="D92277" t="s">
        <v>8</v>
      </c>
      <c r="E92277">
        <v>90</v>
      </c>
      <c r="F92277">
        <v>100</v>
      </c>
      <c r="G92277">
        <v>95</v>
      </c>
    </row>
    <row r="92278" spans="1:7" x14ac:dyDescent="0.25">
      <c r="A92278">
        <v>92276</v>
      </c>
      <c r="B92278" t="s">
        <v>50</v>
      </c>
      <c r="C92278" s="1">
        <v>42857</v>
      </c>
      <c r="D92278" t="s">
        <v>8</v>
      </c>
      <c r="E92278">
        <v>90</v>
      </c>
      <c r="F92278">
        <v>100</v>
      </c>
      <c r="G92278">
        <v>95</v>
      </c>
    </row>
    <row r="92279" spans="1:7" x14ac:dyDescent="0.25">
      <c r="A92279">
        <v>92277</v>
      </c>
      <c r="B92279" t="s">
        <v>51</v>
      </c>
      <c r="C92279" s="1">
        <v>42857</v>
      </c>
      <c r="D92279" t="s">
        <v>8</v>
      </c>
      <c r="E92279">
        <v>45</v>
      </c>
      <c r="F92279">
        <v>50</v>
      </c>
      <c r="G92279">
        <v>47.5</v>
      </c>
    </row>
    <row r="92280" spans="1:7" x14ac:dyDescent="0.25">
      <c r="A92280">
        <v>92278</v>
      </c>
      <c r="B92280" t="s">
        <v>52</v>
      </c>
      <c r="C92280" s="1">
        <v>42857</v>
      </c>
      <c r="D92280" t="s">
        <v>8</v>
      </c>
      <c r="E92280">
        <v>90</v>
      </c>
      <c r="F92280">
        <v>100</v>
      </c>
      <c r="G92280">
        <v>95</v>
      </c>
    </row>
    <row r="92281" spans="1:7" x14ac:dyDescent="0.25">
      <c r="A92281">
        <v>92279</v>
      </c>
      <c r="B92281" t="s">
        <v>53</v>
      </c>
      <c r="C92281" s="1">
        <v>42857</v>
      </c>
      <c r="D92281" t="s">
        <v>8</v>
      </c>
      <c r="E92281">
        <v>40</v>
      </c>
      <c r="F92281">
        <v>45</v>
      </c>
      <c r="G92281">
        <v>42.5</v>
      </c>
    </row>
    <row r="92282" spans="1:7" x14ac:dyDescent="0.25">
      <c r="A92282">
        <v>92280</v>
      </c>
      <c r="B92282" t="s">
        <v>54</v>
      </c>
      <c r="C92282" s="1">
        <v>42857</v>
      </c>
      <c r="D92282" t="s">
        <v>8</v>
      </c>
      <c r="E92282">
        <v>100</v>
      </c>
      <c r="F92282">
        <v>110</v>
      </c>
      <c r="G92282">
        <v>105</v>
      </c>
    </row>
    <row r="92283" spans="1:7" x14ac:dyDescent="0.25">
      <c r="A92283">
        <v>92281</v>
      </c>
      <c r="B92283" t="s">
        <v>55</v>
      </c>
      <c r="C92283" s="1">
        <v>42857</v>
      </c>
      <c r="D92283" t="s">
        <v>8</v>
      </c>
      <c r="E92283">
        <v>120</v>
      </c>
      <c r="F92283">
        <v>130</v>
      </c>
      <c r="G92283">
        <v>125</v>
      </c>
    </row>
    <row r="92284" spans="1:7" x14ac:dyDescent="0.25">
      <c r="A92284">
        <v>92282</v>
      </c>
      <c r="B92284" t="s">
        <v>56</v>
      </c>
      <c r="C92284" s="1">
        <v>42857</v>
      </c>
      <c r="D92284" t="s">
        <v>8</v>
      </c>
      <c r="E92284">
        <v>80</v>
      </c>
      <c r="F92284">
        <v>90</v>
      </c>
      <c r="G92284">
        <v>85</v>
      </c>
    </row>
    <row r="92285" spans="1:7" x14ac:dyDescent="0.25">
      <c r="A92285">
        <v>92283</v>
      </c>
      <c r="B92285" t="s">
        <v>58</v>
      </c>
      <c r="C92285" s="1">
        <v>42857</v>
      </c>
      <c r="D92285" t="s">
        <v>8</v>
      </c>
      <c r="E92285">
        <v>100</v>
      </c>
      <c r="F92285">
        <v>110</v>
      </c>
      <c r="G92285">
        <v>105</v>
      </c>
    </row>
    <row r="92286" spans="1:7" x14ac:dyDescent="0.25">
      <c r="A92286">
        <v>92284</v>
      </c>
      <c r="B92286" t="s">
        <v>59</v>
      </c>
      <c r="C92286" s="1">
        <v>42857</v>
      </c>
      <c r="D92286" t="s">
        <v>60</v>
      </c>
      <c r="E92286">
        <v>90</v>
      </c>
      <c r="F92286">
        <v>100</v>
      </c>
      <c r="G92286">
        <v>95</v>
      </c>
    </row>
    <row r="92287" spans="1:7" x14ac:dyDescent="0.25">
      <c r="A92287">
        <v>92285</v>
      </c>
      <c r="B92287" t="s">
        <v>61</v>
      </c>
      <c r="C92287" s="1">
        <v>42857</v>
      </c>
      <c r="D92287" t="s">
        <v>8</v>
      </c>
      <c r="E92287">
        <v>600</v>
      </c>
      <c r="F92287">
        <v>650</v>
      </c>
      <c r="G92287">
        <v>625</v>
      </c>
    </row>
    <row r="92288" spans="1:7" x14ac:dyDescent="0.25">
      <c r="A92288">
        <v>92286</v>
      </c>
      <c r="B92288" t="s">
        <v>62</v>
      </c>
      <c r="C92288" s="1">
        <v>42857</v>
      </c>
      <c r="D92288" t="s">
        <v>8</v>
      </c>
      <c r="E92288">
        <v>180</v>
      </c>
      <c r="F92288">
        <v>200</v>
      </c>
      <c r="G92288">
        <v>190</v>
      </c>
    </row>
    <row r="92289" spans="1:7" x14ac:dyDescent="0.25">
      <c r="A92289">
        <v>92287</v>
      </c>
      <c r="B92289" t="s">
        <v>63</v>
      </c>
      <c r="C92289" s="1">
        <v>42857</v>
      </c>
      <c r="D92289" t="s">
        <v>8</v>
      </c>
      <c r="E92289">
        <v>70</v>
      </c>
      <c r="F92289">
        <v>80</v>
      </c>
      <c r="G92289">
        <v>75</v>
      </c>
    </row>
    <row r="92290" spans="1:7" x14ac:dyDescent="0.25">
      <c r="A92290">
        <v>92288</v>
      </c>
      <c r="B92290" t="s">
        <v>64</v>
      </c>
      <c r="C92290" s="1">
        <v>42857</v>
      </c>
      <c r="D92290" t="s">
        <v>8</v>
      </c>
      <c r="E92290">
        <v>100</v>
      </c>
      <c r="F92290">
        <v>110</v>
      </c>
      <c r="G92290">
        <v>105</v>
      </c>
    </row>
    <row r="92291" spans="1:7" x14ac:dyDescent="0.25">
      <c r="A92291">
        <v>92289</v>
      </c>
      <c r="B92291" t="s">
        <v>92</v>
      </c>
      <c r="C92291" s="1">
        <v>42857</v>
      </c>
      <c r="D92291" t="s">
        <v>8</v>
      </c>
      <c r="E92291">
        <v>90</v>
      </c>
      <c r="F92291">
        <v>100</v>
      </c>
      <c r="G92291">
        <v>95</v>
      </c>
    </row>
    <row r="92292" spans="1:7" x14ac:dyDescent="0.25">
      <c r="A92292">
        <v>92290</v>
      </c>
      <c r="B92292" t="s">
        <v>65</v>
      </c>
      <c r="C92292" s="1">
        <v>42857</v>
      </c>
      <c r="D92292" t="s">
        <v>8</v>
      </c>
      <c r="E92292">
        <v>20</v>
      </c>
      <c r="F92292">
        <v>25</v>
      </c>
      <c r="G92292">
        <v>22.5</v>
      </c>
    </row>
    <row r="92293" spans="1:7" x14ac:dyDescent="0.25">
      <c r="A92293">
        <v>92291</v>
      </c>
      <c r="B92293" t="s">
        <v>66</v>
      </c>
      <c r="C92293" s="1">
        <v>42857</v>
      </c>
      <c r="D92293" t="s">
        <v>8</v>
      </c>
      <c r="E92293">
        <v>100</v>
      </c>
      <c r="F92293">
        <v>110</v>
      </c>
      <c r="G92293">
        <v>105</v>
      </c>
    </row>
    <row r="92294" spans="1:7" x14ac:dyDescent="0.25">
      <c r="A92294">
        <v>92292</v>
      </c>
      <c r="B92294" t="s">
        <v>67</v>
      </c>
      <c r="C92294" s="1">
        <v>42857</v>
      </c>
      <c r="D92294" t="s">
        <v>68</v>
      </c>
      <c r="E92294">
        <v>100</v>
      </c>
      <c r="F92294">
        <v>110</v>
      </c>
      <c r="G92294">
        <v>105</v>
      </c>
    </row>
    <row r="92295" spans="1:7" x14ac:dyDescent="0.25">
      <c r="A92295">
        <v>92293</v>
      </c>
      <c r="B92295" t="s">
        <v>69</v>
      </c>
      <c r="C92295" s="1">
        <v>42857</v>
      </c>
      <c r="D92295" t="s">
        <v>8</v>
      </c>
      <c r="E92295">
        <v>70</v>
      </c>
      <c r="F92295">
        <v>75</v>
      </c>
      <c r="G92295">
        <v>72.5</v>
      </c>
    </row>
    <row r="92296" spans="1:7" x14ac:dyDescent="0.25">
      <c r="A92296">
        <v>92294</v>
      </c>
      <c r="B92296" t="s">
        <v>70</v>
      </c>
      <c r="C92296" s="1">
        <v>42857</v>
      </c>
      <c r="D92296" t="s">
        <v>8</v>
      </c>
      <c r="E92296">
        <v>40</v>
      </c>
      <c r="F92296">
        <v>45</v>
      </c>
      <c r="G92296">
        <v>42.5</v>
      </c>
    </row>
    <row r="92297" spans="1:7" x14ac:dyDescent="0.25">
      <c r="A92297">
        <v>92295</v>
      </c>
      <c r="B92297" t="s">
        <v>102</v>
      </c>
      <c r="C92297" s="1">
        <v>42857</v>
      </c>
      <c r="D92297" t="s">
        <v>8</v>
      </c>
      <c r="E92297">
        <v>100</v>
      </c>
      <c r="F92297">
        <v>110</v>
      </c>
      <c r="G92297">
        <v>105</v>
      </c>
    </row>
    <row r="92298" spans="1:7" x14ac:dyDescent="0.25">
      <c r="A92298">
        <v>92296</v>
      </c>
      <c r="B92298" t="s">
        <v>71</v>
      </c>
      <c r="C92298" s="1">
        <v>42857</v>
      </c>
      <c r="D92298" t="s">
        <v>8</v>
      </c>
      <c r="E92298">
        <v>60</v>
      </c>
      <c r="F92298">
        <v>70</v>
      </c>
      <c r="G92298">
        <v>65</v>
      </c>
    </row>
    <row r="92299" spans="1:7" x14ac:dyDescent="0.25">
      <c r="A92299">
        <v>92297</v>
      </c>
      <c r="B92299" t="s">
        <v>73</v>
      </c>
      <c r="C92299" s="1">
        <v>42857</v>
      </c>
      <c r="D92299" t="s">
        <v>8</v>
      </c>
      <c r="E92299">
        <v>45</v>
      </c>
      <c r="F92299">
        <v>50</v>
      </c>
      <c r="G92299">
        <v>47.5</v>
      </c>
    </row>
    <row r="92300" spans="1:7" x14ac:dyDescent="0.25">
      <c r="A92300">
        <v>92298</v>
      </c>
      <c r="B92300" t="s">
        <v>74</v>
      </c>
      <c r="C92300" s="1">
        <v>42857</v>
      </c>
      <c r="D92300" t="s">
        <v>8</v>
      </c>
      <c r="E92300">
        <v>260</v>
      </c>
      <c r="F92300">
        <v>270</v>
      </c>
      <c r="G92300">
        <v>265</v>
      </c>
    </row>
    <row r="92301" spans="1:7" x14ac:dyDescent="0.25">
      <c r="A92301">
        <v>92299</v>
      </c>
      <c r="B92301" t="s">
        <v>75</v>
      </c>
      <c r="C92301" s="1">
        <v>42857</v>
      </c>
      <c r="D92301" t="s">
        <v>8</v>
      </c>
      <c r="E92301">
        <v>48</v>
      </c>
      <c r="F92301">
        <v>55</v>
      </c>
      <c r="G92301">
        <v>51.5</v>
      </c>
    </row>
    <row r="92302" spans="1:7" x14ac:dyDescent="0.25">
      <c r="A92302">
        <v>92300</v>
      </c>
      <c r="B92302" t="s">
        <v>76</v>
      </c>
      <c r="C92302" s="1">
        <v>42857</v>
      </c>
      <c r="D92302" t="s">
        <v>8</v>
      </c>
      <c r="E92302">
        <v>80</v>
      </c>
      <c r="F92302">
        <v>85</v>
      </c>
      <c r="G92302">
        <v>82.5</v>
      </c>
    </row>
    <row r="92303" spans="1:7" x14ac:dyDescent="0.25">
      <c r="A92303">
        <v>92301</v>
      </c>
      <c r="B92303" t="s">
        <v>77</v>
      </c>
      <c r="C92303" s="1">
        <v>42857</v>
      </c>
      <c r="D92303" t="s">
        <v>8</v>
      </c>
      <c r="E92303">
        <v>120</v>
      </c>
      <c r="F92303">
        <v>130</v>
      </c>
      <c r="G92303">
        <v>125</v>
      </c>
    </row>
    <row r="92304" spans="1:7" x14ac:dyDescent="0.25">
      <c r="A92304">
        <v>92302</v>
      </c>
      <c r="B92304" t="s">
        <v>78</v>
      </c>
      <c r="C92304" s="1">
        <v>42857</v>
      </c>
      <c r="D92304" t="s">
        <v>8</v>
      </c>
      <c r="E92304">
        <v>90</v>
      </c>
      <c r="F92304">
        <v>100</v>
      </c>
      <c r="G92304">
        <v>95</v>
      </c>
    </row>
    <row r="92305" spans="1:7" x14ac:dyDescent="0.25">
      <c r="A92305">
        <v>92303</v>
      </c>
      <c r="B92305" t="s">
        <v>79</v>
      </c>
      <c r="C92305" s="1">
        <v>42857</v>
      </c>
      <c r="D92305" t="s">
        <v>8</v>
      </c>
      <c r="E92305">
        <v>370</v>
      </c>
      <c r="F92305">
        <v>380</v>
      </c>
      <c r="G92305">
        <v>375</v>
      </c>
    </row>
    <row r="92306" spans="1:7" x14ac:dyDescent="0.25">
      <c r="A92306">
        <v>92304</v>
      </c>
      <c r="B92306" t="s">
        <v>80</v>
      </c>
      <c r="C92306" s="1">
        <v>42857</v>
      </c>
      <c r="D92306" t="s">
        <v>8</v>
      </c>
      <c r="E92306">
        <v>160</v>
      </c>
      <c r="F92306">
        <v>170</v>
      </c>
      <c r="G92306">
        <v>165</v>
      </c>
    </row>
    <row r="92307" spans="1:7" x14ac:dyDescent="0.25">
      <c r="A92307">
        <v>92305</v>
      </c>
      <c r="B92307" t="s">
        <v>81</v>
      </c>
      <c r="C92307" s="1">
        <v>42857</v>
      </c>
      <c r="D92307" t="s">
        <v>8</v>
      </c>
      <c r="E92307">
        <v>200</v>
      </c>
      <c r="F92307">
        <v>210</v>
      </c>
      <c r="G92307">
        <v>205</v>
      </c>
    </row>
    <row r="92308" spans="1:7" x14ac:dyDescent="0.25">
      <c r="A92308">
        <v>92306</v>
      </c>
      <c r="B92308" t="s">
        <v>82</v>
      </c>
      <c r="C92308" s="1">
        <v>42857</v>
      </c>
      <c r="D92308" t="s">
        <v>8</v>
      </c>
      <c r="E92308">
        <v>70</v>
      </c>
      <c r="F92308">
        <v>80</v>
      </c>
      <c r="G92308">
        <v>75</v>
      </c>
    </row>
    <row r="92309" spans="1:7" x14ac:dyDescent="0.25">
      <c r="A92309">
        <v>92307</v>
      </c>
      <c r="B92309" t="s">
        <v>83</v>
      </c>
      <c r="C92309" s="1">
        <v>42857</v>
      </c>
      <c r="D92309" t="s">
        <v>8</v>
      </c>
      <c r="E92309">
        <v>230</v>
      </c>
      <c r="F92309">
        <v>235</v>
      </c>
      <c r="G92309">
        <v>232.5</v>
      </c>
    </row>
    <row r="92310" spans="1:7" x14ac:dyDescent="0.25">
      <c r="A92310">
        <v>92308</v>
      </c>
      <c r="B92310" t="s">
        <v>7</v>
      </c>
      <c r="C92310" s="1">
        <v>42858</v>
      </c>
      <c r="D92310" t="s">
        <v>8</v>
      </c>
      <c r="E92310">
        <v>30</v>
      </c>
      <c r="F92310">
        <v>35</v>
      </c>
      <c r="G92310">
        <v>32.5</v>
      </c>
    </row>
    <row r="92311" spans="1:7" x14ac:dyDescent="0.25">
      <c r="A92311">
        <v>92309</v>
      </c>
      <c r="B92311" t="s">
        <v>9</v>
      </c>
      <c r="C92311" s="1">
        <v>42858</v>
      </c>
      <c r="D92311" t="s">
        <v>8</v>
      </c>
      <c r="E92311">
        <v>30</v>
      </c>
      <c r="F92311">
        <v>35</v>
      </c>
      <c r="G92311">
        <v>32.5</v>
      </c>
    </row>
    <row r="92312" spans="1:7" x14ac:dyDescent="0.25">
      <c r="A92312">
        <v>92310</v>
      </c>
      <c r="B92312" t="s">
        <v>10</v>
      </c>
      <c r="C92312" s="1">
        <v>42858</v>
      </c>
      <c r="D92312" t="s">
        <v>8</v>
      </c>
      <c r="E92312">
        <v>20</v>
      </c>
      <c r="F92312">
        <v>22</v>
      </c>
      <c r="G92312">
        <v>21</v>
      </c>
    </row>
    <row r="92313" spans="1:7" x14ac:dyDescent="0.25">
      <c r="A92313">
        <v>92311</v>
      </c>
      <c r="B92313" t="s">
        <v>11</v>
      </c>
      <c r="C92313" s="1">
        <v>42858</v>
      </c>
      <c r="D92313" t="s">
        <v>8</v>
      </c>
      <c r="E92313">
        <v>18</v>
      </c>
      <c r="F92313">
        <v>20</v>
      </c>
      <c r="G92313">
        <v>19</v>
      </c>
    </row>
    <row r="92314" spans="1:7" x14ac:dyDescent="0.25">
      <c r="A92314">
        <v>92312</v>
      </c>
      <c r="B92314" t="s">
        <v>12</v>
      </c>
      <c r="C92314" s="1">
        <v>42858</v>
      </c>
      <c r="D92314" t="s">
        <v>8</v>
      </c>
      <c r="E92314">
        <v>20</v>
      </c>
      <c r="F92314">
        <v>22</v>
      </c>
      <c r="G92314">
        <v>21</v>
      </c>
    </row>
    <row r="92315" spans="1:7" x14ac:dyDescent="0.25">
      <c r="A92315">
        <v>92313</v>
      </c>
      <c r="B92315" t="s">
        <v>13</v>
      </c>
      <c r="C92315" s="1">
        <v>42858</v>
      </c>
      <c r="D92315" t="s">
        <v>8</v>
      </c>
      <c r="E92315">
        <v>50</v>
      </c>
      <c r="F92315">
        <v>55</v>
      </c>
      <c r="G92315">
        <v>52.5</v>
      </c>
    </row>
    <row r="92316" spans="1:7" x14ac:dyDescent="0.25">
      <c r="A92316">
        <v>92314</v>
      </c>
      <c r="B92316" t="s">
        <v>14</v>
      </c>
      <c r="C92316" s="1">
        <v>42858</v>
      </c>
      <c r="D92316" t="s">
        <v>8</v>
      </c>
      <c r="E92316">
        <v>10</v>
      </c>
      <c r="F92316">
        <v>15</v>
      </c>
      <c r="G92316">
        <v>12.5</v>
      </c>
    </row>
    <row r="92317" spans="1:7" x14ac:dyDescent="0.25">
      <c r="A92317">
        <v>92315</v>
      </c>
      <c r="B92317" t="s">
        <v>15</v>
      </c>
      <c r="C92317" s="1">
        <v>42858</v>
      </c>
      <c r="D92317" t="s">
        <v>8</v>
      </c>
      <c r="E92317">
        <v>45</v>
      </c>
      <c r="F92317">
        <v>50</v>
      </c>
      <c r="G92317">
        <v>47.5</v>
      </c>
    </row>
    <row r="92318" spans="1:7" x14ac:dyDescent="0.25">
      <c r="A92318">
        <v>92316</v>
      </c>
      <c r="B92318" t="s">
        <v>17</v>
      </c>
      <c r="C92318" s="1">
        <v>42858</v>
      </c>
      <c r="D92318" t="s">
        <v>8</v>
      </c>
      <c r="E92318">
        <v>10</v>
      </c>
      <c r="F92318">
        <v>15</v>
      </c>
      <c r="G92318">
        <v>12.5</v>
      </c>
    </row>
    <row r="92319" spans="1:7" x14ac:dyDescent="0.25">
      <c r="A92319">
        <v>92317</v>
      </c>
      <c r="B92319" t="s">
        <v>18</v>
      </c>
      <c r="C92319" s="1">
        <v>42858</v>
      </c>
      <c r="D92319" t="s">
        <v>8</v>
      </c>
      <c r="E92319">
        <v>30</v>
      </c>
      <c r="F92319">
        <v>35</v>
      </c>
      <c r="G92319">
        <v>32.5</v>
      </c>
    </row>
    <row r="92320" spans="1:7" x14ac:dyDescent="0.25">
      <c r="A92320">
        <v>92318</v>
      </c>
      <c r="B92320" t="s">
        <v>19</v>
      </c>
      <c r="C92320" s="1">
        <v>42858</v>
      </c>
      <c r="D92320" t="s">
        <v>8</v>
      </c>
      <c r="E92320">
        <v>30</v>
      </c>
      <c r="F92320">
        <v>35</v>
      </c>
      <c r="G92320">
        <v>32.5</v>
      </c>
    </row>
    <row r="92321" spans="1:7" x14ac:dyDescent="0.25">
      <c r="A92321">
        <v>92319</v>
      </c>
      <c r="B92321" t="s">
        <v>20</v>
      </c>
      <c r="C92321" s="1">
        <v>42858</v>
      </c>
      <c r="D92321" t="s">
        <v>8</v>
      </c>
      <c r="E92321">
        <v>45</v>
      </c>
      <c r="F92321">
        <v>50</v>
      </c>
      <c r="G92321">
        <v>47.5</v>
      </c>
    </row>
    <row r="92322" spans="1:7" x14ac:dyDescent="0.25">
      <c r="A92322">
        <v>92320</v>
      </c>
      <c r="B92322" t="s">
        <v>21</v>
      </c>
      <c r="C92322" s="1">
        <v>42858</v>
      </c>
      <c r="D92322" t="s">
        <v>8</v>
      </c>
      <c r="E92322">
        <v>100</v>
      </c>
      <c r="F92322">
        <v>110</v>
      </c>
      <c r="G92322">
        <v>105</v>
      </c>
    </row>
    <row r="92323" spans="1:7" x14ac:dyDescent="0.25">
      <c r="A92323">
        <v>92321</v>
      </c>
      <c r="B92323" t="s">
        <v>22</v>
      </c>
      <c r="C92323" s="1">
        <v>42858</v>
      </c>
      <c r="D92323" t="s">
        <v>8</v>
      </c>
      <c r="E92323">
        <v>70</v>
      </c>
      <c r="F92323">
        <v>75</v>
      </c>
      <c r="G92323">
        <v>72.5</v>
      </c>
    </row>
    <row r="92324" spans="1:7" x14ac:dyDescent="0.25">
      <c r="A92324">
        <v>92322</v>
      </c>
      <c r="B92324" t="s">
        <v>24</v>
      </c>
      <c r="C92324" s="1">
        <v>42858</v>
      </c>
      <c r="D92324" t="s">
        <v>8</v>
      </c>
      <c r="E92324">
        <v>50</v>
      </c>
      <c r="F92324">
        <v>55</v>
      </c>
      <c r="G92324">
        <v>52.5</v>
      </c>
    </row>
    <row r="92325" spans="1:7" x14ac:dyDescent="0.25">
      <c r="A92325">
        <v>92323</v>
      </c>
      <c r="B92325" t="s">
        <v>25</v>
      </c>
      <c r="C92325" s="1">
        <v>42858</v>
      </c>
      <c r="D92325" t="s">
        <v>8</v>
      </c>
      <c r="E92325">
        <v>35</v>
      </c>
      <c r="F92325">
        <v>40</v>
      </c>
      <c r="G92325">
        <v>37.5</v>
      </c>
    </row>
    <row r="92326" spans="1:7" x14ac:dyDescent="0.25">
      <c r="A92326">
        <v>92324</v>
      </c>
      <c r="B92326" t="s">
        <v>26</v>
      </c>
      <c r="C92326" s="1">
        <v>42858</v>
      </c>
      <c r="D92326" t="s">
        <v>8</v>
      </c>
      <c r="E92326">
        <v>35</v>
      </c>
      <c r="F92326">
        <v>40</v>
      </c>
      <c r="G92326">
        <v>37.5</v>
      </c>
    </row>
    <row r="92327" spans="1:7" x14ac:dyDescent="0.25">
      <c r="A92327">
        <v>92325</v>
      </c>
      <c r="B92327" t="s">
        <v>27</v>
      </c>
      <c r="C92327" s="1">
        <v>42858</v>
      </c>
      <c r="D92327" t="s">
        <v>8</v>
      </c>
      <c r="E92327">
        <v>50</v>
      </c>
      <c r="F92327">
        <v>60</v>
      </c>
      <c r="G92327">
        <v>55</v>
      </c>
    </row>
    <row r="92328" spans="1:7" x14ac:dyDescent="0.25">
      <c r="A92328">
        <v>92326</v>
      </c>
      <c r="B92328" t="s">
        <v>28</v>
      </c>
      <c r="C92328" s="1">
        <v>42858</v>
      </c>
      <c r="D92328" t="s">
        <v>8</v>
      </c>
      <c r="E92328">
        <v>45</v>
      </c>
      <c r="F92328">
        <v>50</v>
      </c>
      <c r="G92328">
        <v>47.5</v>
      </c>
    </row>
    <row r="92329" spans="1:7" x14ac:dyDescent="0.25">
      <c r="A92329">
        <v>92327</v>
      </c>
      <c r="B92329" t="s">
        <v>30</v>
      </c>
      <c r="C92329" s="1">
        <v>42858</v>
      </c>
      <c r="D92329" t="s">
        <v>8</v>
      </c>
      <c r="E92329">
        <v>25</v>
      </c>
      <c r="F92329">
        <v>30</v>
      </c>
      <c r="G92329">
        <v>27.5</v>
      </c>
    </row>
    <row r="92330" spans="1:7" x14ac:dyDescent="0.25">
      <c r="A92330">
        <v>92328</v>
      </c>
      <c r="B92330" t="s">
        <v>31</v>
      </c>
      <c r="C92330" s="1">
        <v>42858</v>
      </c>
      <c r="D92330" t="s">
        <v>8</v>
      </c>
      <c r="E92330">
        <v>25</v>
      </c>
      <c r="F92330">
        <v>30</v>
      </c>
      <c r="G92330">
        <v>27.5</v>
      </c>
    </row>
    <row r="92331" spans="1:7" x14ac:dyDescent="0.25">
      <c r="A92331">
        <v>92329</v>
      </c>
      <c r="B92331" t="s">
        <v>33</v>
      </c>
      <c r="C92331" s="1">
        <v>42858</v>
      </c>
      <c r="D92331" t="s">
        <v>8</v>
      </c>
      <c r="E92331">
        <v>45</v>
      </c>
      <c r="F92331">
        <v>50</v>
      </c>
      <c r="G92331">
        <v>47.5</v>
      </c>
    </row>
    <row r="92332" spans="1:7" x14ac:dyDescent="0.25">
      <c r="A92332">
        <v>92330</v>
      </c>
      <c r="B92332" t="s">
        <v>35</v>
      </c>
      <c r="C92332" s="1">
        <v>42858</v>
      </c>
      <c r="D92332" t="s">
        <v>8</v>
      </c>
      <c r="E92332">
        <v>40</v>
      </c>
      <c r="F92332">
        <v>45</v>
      </c>
      <c r="G92332">
        <v>42.5</v>
      </c>
    </row>
    <row r="92333" spans="1:7" x14ac:dyDescent="0.25">
      <c r="A92333">
        <v>92331</v>
      </c>
      <c r="B92333" t="s">
        <v>36</v>
      </c>
      <c r="C92333" s="1">
        <v>42858</v>
      </c>
      <c r="D92333" t="s">
        <v>8</v>
      </c>
      <c r="E92333">
        <v>40</v>
      </c>
      <c r="F92333">
        <v>45</v>
      </c>
      <c r="G92333">
        <v>42.5</v>
      </c>
    </row>
    <row r="92334" spans="1:7" x14ac:dyDescent="0.25">
      <c r="A92334">
        <v>92332</v>
      </c>
      <c r="B92334" t="s">
        <v>37</v>
      </c>
      <c r="C92334" s="1">
        <v>42858</v>
      </c>
      <c r="D92334" t="s">
        <v>8</v>
      </c>
      <c r="E92334">
        <v>40</v>
      </c>
      <c r="F92334">
        <v>45</v>
      </c>
      <c r="G92334">
        <v>42.5</v>
      </c>
    </row>
    <row r="92335" spans="1:7" x14ac:dyDescent="0.25">
      <c r="A92335">
        <v>92333</v>
      </c>
      <c r="B92335" t="s">
        <v>38</v>
      </c>
      <c r="C92335" s="1">
        <v>42858</v>
      </c>
      <c r="D92335" t="s">
        <v>8</v>
      </c>
      <c r="E92335">
        <v>40</v>
      </c>
      <c r="F92335">
        <v>45</v>
      </c>
      <c r="G92335">
        <v>42.5</v>
      </c>
    </row>
    <row r="92336" spans="1:7" x14ac:dyDescent="0.25">
      <c r="A92336">
        <v>92334</v>
      </c>
      <c r="B92336" t="s">
        <v>39</v>
      </c>
      <c r="C92336" s="1">
        <v>42858</v>
      </c>
      <c r="D92336" t="s">
        <v>8</v>
      </c>
      <c r="E92336">
        <v>40</v>
      </c>
      <c r="F92336">
        <v>45</v>
      </c>
      <c r="G92336">
        <v>42.5</v>
      </c>
    </row>
    <row r="92337" spans="1:7" x14ac:dyDescent="0.25">
      <c r="A92337">
        <v>92335</v>
      </c>
      <c r="B92337" t="s">
        <v>40</v>
      </c>
      <c r="C92337" s="1">
        <v>42858</v>
      </c>
      <c r="D92337" t="s">
        <v>8</v>
      </c>
      <c r="E92337">
        <v>25</v>
      </c>
      <c r="F92337">
        <v>30</v>
      </c>
      <c r="G92337">
        <v>27.5</v>
      </c>
    </row>
    <row r="92338" spans="1:7" x14ac:dyDescent="0.25">
      <c r="A92338">
        <v>92336</v>
      </c>
      <c r="B92338" t="s">
        <v>41</v>
      </c>
      <c r="C92338" s="1">
        <v>42858</v>
      </c>
      <c r="D92338" t="s">
        <v>8</v>
      </c>
      <c r="E92338">
        <v>190</v>
      </c>
      <c r="F92338">
        <v>200</v>
      </c>
      <c r="G92338">
        <v>195</v>
      </c>
    </row>
    <row r="92339" spans="1:7" x14ac:dyDescent="0.25">
      <c r="A92339">
        <v>92337</v>
      </c>
      <c r="B92339" t="s">
        <v>42</v>
      </c>
      <c r="C92339" s="1">
        <v>42858</v>
      </c>
      <c r="D92339" t="s">
        <v>8</v>
      </c>
      <c r="E92339">
        <v>400</v>
      </c>
      <c r="F92339">
        <v>450</v>
      </c>
      <c r="G92339">
        <v>425</v>
      </c>
    </row>
    <row r="92340" spans="1:7" x14ac:dyDescent="0.25">
      <c r="A92340">
        <v>92338</v>
      </c>
      <c r="B92340" t="s">
        <v>43</v>
      </c>
      <c r="C92340" s="1">
        <v>42858</v>
      </c>
      <c r="D92340" t="s">
        <v>8</v>
      </c>
      <c r="E92340">
        <v>60</v>
      </c>
      <c r="F92340">
        <v>70</v>
      </c>
      <c r="G92340">
        <v>65</v>
      </c>
    </row>
    <row r="92341" spans="1:7" x14ac:dyDescent="0.25">
      <c r="A92341">
        <v>92339</v>
      </c>
      <c r="B92341" t="s">
        <v>44</v>
      </c>
      <c r="C92341" s="1">
        <v>42858</v>
      </c>
      <c r="D92341" t="s">
        <v>8</v>
      </c>
      <c r="E92341">
        <v>50</v>
      </c>
      <c r="F92341">
        <v>60</v>
      </c>
      <c r="G92341">
        <v>55</v>
      </c>
    </row>
    <row r="92342" spans="1:7" x14ac:dyDescent="0.25">
      <c r="A92342">
        <v>92340</v>
      </c>
      <c r="B92342" t="s">
        <v>45</v>
      </c>
      <c r="C92342" s="1">
        <v>42858</v>
      </c>
      <c r="D92342" t="s">
        <v>8</v>
      </c>
      <c r="E92342">
        <v>60</v>
      </c>
      <c r="F92342">
        <v>70</v>
      </c>
      <c r="G92342">
        <v>65</v>
      </c>
    </row>
    <row r="92343" spans="1:7" x14ac:dyDescent="0.25">
      <c r="A92343">
        <v>92341</v>
      </c>
      <c r="B92343" t="s">
        <v>47</v>
      </c>
      <c r="C92343" s="1">
        <v>42858</v>
      </c>
      <c r="D92343" t="s">
        <v>8</v>
      </c>
      <c r="E92343">
        <v>50</v>
      </c>
      <c r="F92343">
        <v>60</v>
      </c>
      <c r="G92343">
        <v>55</v>
      </c>
    </row>
    <row r="92344" spans="1:7" x14ac:dyDescent="0.25">
      <c r="A92344">
        <v>92342</v>
      </c>
      <c r="B92344" t="s">
        <v>48</v>
      </c>
      <c r="C92344" s="1">
        <v>42858</v>
      </c>
      <c r="D92344" t="s">
        <v>8</v>
      </c>
      <c r="E92344">
        <v>45</v>
      </c>
      <c r="F92344">
        <v>50</v>
      </c>
      <c r="G92344">
        <v>47.5</v>
      </c>
    </row>
    <row r="92345" spans="1:7" x14ac:dyDescent="0.25">
      <c r="A92345">
        <v>92343</v>
      </c>
      <c r="B92345" t="s">
        <v>97</v>
      </c>
      <c r="C92345" s="1">
        <v>42858</v>
      </c>
      <c r="D92345" t="s">
        <v>8</v>
      </c>
      <c r="E92345">
        <v>40</v>
      </c>
      <c r="F92345">
        <v>45</v>
      </c>
      <c r="G92345">
        <v>42.5</v>
      </c>
    </row>
    <row r="92346" spans="1:7" x14ac:dyDescent="0.25">
      <c r="A92346">
        <v>92344</v>
      </c>
      <c r="B92346" t="s">
        <v>49</v>
      </c>
      <c r="C92346" s="1">
        <v>42858</v>
      </c>
      <c r="D92346" t="s">
        <v>8</v>
      </c>
      <c r="E92346">
        <v>90</v>
      </c>
      <c r="F92346">
        <v>100</v>
      </c>
      <c r="G92346">
        <v>95</v>
      </c>
    </row>
    <row r="92347" spans="1:7" x14ac:dyDescent="0.25">
      <c r="A92347">
        <v>92345</v>
      </c>
      <c r="B92347" t="s">
        <v>50</v>
      </c>
      <c r="C92347" s="1">
        <v>42858</v>
      </c>
      <c r="D92347" t="s">
        <v>8</v>
      </c>
      <c r="E92347">
        <v>90</v>
      </c>
      <c r="F92347">
        <v>100</v>
      </c>
      <c r="G92347">
        <v>95</v>
      </c>
    </row>
    <row r="92348" spans="1:7" x14ac:dyDescent="0.25">
      <c r="A92348">
        <v>92346</v>
      </c>
      <c r="B92348" t="s">
        <v>51</v>
      </c>
      <c r="C92348" s="1">
        <v>42858</v>
      </c>
      <c r="D92348" t="s">
        <v>8</v>
      </c>
      <c r="E92348">
        <v>45</v>
      </c>
      <c r="F92348">
        <v>50</v>
      </c>
      <c r="G92348">
        <v>47.5</v>
      </c>
    </row>
    <row r="92349" spans="1:7" x14ac:dyDescent="0.25">
      <c r="A92349">
        <v>92347</v>
      </c>
      <c r="B92349" t="s">
        <v>52</v>
      </c>
      <c r="C92349" s="1">
        <v>42858</v>
      </c>
      <c r="D92349" t="s">
        <v>8</v>
      </c>
      <c r="E92349">
        <v>90</v>
      </c>
      <c r="F92349">
        <v>100</v>
      </c>
      <c r="G92349">
        <v>95</v>
      </c>
    </row>
    <row r="92350" spans="1:7" x14ac:dyDescent="0.25">
      <c r="A92350">
        <v>92348</v>
      </c>
      <c r="B92350" t="s">
        <v>53</v>
      </c>
      <c r="C92350" s="1">
        <v>42858</v>
      </c>
      <c r="D92350" t="s">
        <v>8</v>
      </c>
      <c r="E92350">
        <v>40</v>
      </c>
      <c r="F92350">
        <v>45</v>
      </c>
      <c r="G92350">
        <v>42.5</v>
      </c>
    </row>
    <row r="92351" spans="1:7" x14ac:dyDescent="0.25">
      <c r="A92351">
        <v>92349</v>
      </c>
      <c r="B92351" t="s">
        <v>54</v>
      </c>
      <c r="C92351" s="1">
        <v>42858</v>
      </c>
      <c r="D92351" t="s">
        <v>8</v>
      </c>
      <c r="E92351">
        <v>100</v>
      </c>
      <c r="F92351">
        <v>110</v>
      </c>
      <c r="G92351">
        <v>105</v>
      </c>
    </row>
    <row r="92352" spans="1:7" x14ac:dyDescent="0.25">
      <c r="A92352">
        <v>92350</v>
      </c>
      <c r="B92352" t="s">
        <v>55</v>
      </c>
      <c r="C92352" s="1">
        <v>42858</v>
      </c>
      <c r="D92352" t="s">
        <v>8</v>
      </c>
      <c r="E92352">
        <v>120</v>
      </c>
      <c r="F92352">
        <v>130</v>
      </c>
      <c r="G92352">
        <v>125</v>
      </c>
    </row>
    <row r="92353" spans="1:7" x14ac:dyDescent="0.25">
      <c r="A92353">
        <v>92351</v>
      </c>
      <c r="B92353" t="s">
        <v>56</v>
      </c>
      <c r="C92353" s="1">
        <v>42858</v>
      </c>
      <c r="D92353" t="s">
        <v>8</v>
      </c>
      <c r="E92353">
        <v>80</v>
      </c>
      <c r="F92353">
        <v>90</v>
      </c>
      <c r="G92353">
        <v>85</v>
      </c>
    </row>
    <row r="92354" spans="1:7" x14ac:dyDescent="0.25">
      <c r="A92354">
        <v>92352</v>
      </c>
      <c r="B92354" t="s">
        <v>58</v>
      </c>
      <c r="C92354" s="1">
        <v>42858</v>
      </c>
      <c r="D92354" t="s">
        <v>8</v>
      </c>
      <c r="E92354">
        <v>100</v>
      </c>
      <c r="F92354">
        <v>110</v>
      </c>
      <c r="G92354">
        <v>105</v>
      </c>
    </row>
    <row r="92355" spans="1:7" x14ac:dyDescent="0.25">
      <c r="A92355">
        <v>92353</v>
      </c>
      <c r="B92355" t="s">
        <v>59</v>
      </c>
      <c r="C92355" s="1">
        <v>42858</v>
      </c>
      <c r="D92355" t="s">
        <v>60</v>
      </c>
      <c r="E92355">
        <v>90</v>
      </c>
      <c r="F92355">
        <v>100</v>
      </c>
      <c r="G92355">
        <v>95</v>
      </c>
    </row>
    <row r="92356" spans="1:7" x14ac:dyDescent="0.25">
      <c r="A92356">
        <v>92354</v>
      </c>
      <c r="B92356" t="s">
        <v>61</v>
      </c>
      <c r="C92356" s="1">
        <v>42858</v>
      </c>
      <c r="D92356" t="s">
        <v>8</v>
      </c>
      <c r="E92356">
        <v>600</v>
      </c>
      <c r="F92356">
        <v>650</v>
      </c>
      <c r="G92356">
        <v>625</v>
      </c>
    </row>
    <row r="92357" spans="1:7" x14ac:dyDescent="0.25">
      <c r="A92357">
        <v>92355</v>
      </c>
      <c r="B92357" t="s">
        <v>62</v>
      </c>
      <c r="C92357" s="1">
        <v>42858</v>
      </c>
      <c r="D92357" t="s">
        <v>8</v>
      </c>
      <c r="E92357">
        <v>180</v>
      </c>
      <c r="F92357">
        <v>200</v>
      </c>
      <c r="G92357">
        <v>190</v>
      </c>
    </row>
    <row r="92358" spans="1:7" x14ac:dyDescent="0.25">
      <c r="A92358">
        <v>92356</v>
      </c>
      <c r="B92358" t="s">
        <v>63</v>
      </c>
      <c r="C92358" s="1">
        <v>42858</v>
      </c>
      <c r="D92358" t="s">
        <v>8</v>
      </c>
      <c r="E92358">
        <v>80</v>
      </c>
      <c r="F92358">
        <v>90</v>
      </c>
      <c r="G92358">
        <v>85</v>
      </c>
    </row>
    <row r="92359" spans="1:7" x14ac:dyDescent="0.25">
      <c r="A92359">
        <v>92357</v>
      </c>
      <c r="B92359" t="s">
        <v>64</v>
      </c>
      <c r="C92359" s="1">
        <v>42858</v>
      </c>
      <c r="D92359" t="s">
        <v>8</v>
      </c>
      <c r="E92359">
        <v>110</v>
      </c>
      <c r="F92359">
        <v>120</v>
      </c>
      <c r="G92359">
        <v>115</v>
      </c>
    </row>
    <row r="92360" spans="1:7" x14ac:dyDescent="0.25">
      <c r="A92360">
        <v>92358</v>
      </c>
      <c r="B92360" t="s">
        <v>92</v>
      </c>
      <c r="C92360" s="1">
        <v>42858</v>
      </c>
      <c r="D92360" t="s">
        <v>8</v>
      </c>
      <c r="E92360">
        <v>90</v>
      </c>
      <c r="F92360">
        <v>100</v>
      </c>
      <c r="G92360">
        <v>95</v>
      </c>
    </row>
    <row r="92361" spans="1:7" x14ac:dyDescent="0.25">
      <c r="A92361">
        <v>92359</v>
      </c>
      <c r="B92361" t="s">
        <v>65</v>
      </c>
      <c r="C92361" s="1">
        <v>42858</v>
      </c>
      <c r="D92361" t="s">
        <v>8</v>
      </c>
      <c r="E92361">
        <v>20</v>
      </c>
      <c r="F92361">
        <v>25</v>
      </c>
      <c r="G92361">
        <v>22.5</v>
      </c>
    </row>
    <row r="92362" spans="1:7" x14ac:dyDescent="0.25">
      <c r="A92362">
        <v>92360</v>
      </c>
      <c r="B92362" t="s">
        <v>66</v>
      </c>
      <c r="C92362" s="1">
        <v>42858</v>
      </c>
      <c r="D92362" t="s">
        <v>8</v>
      </c>
      <c r="E92362">
        <v>100</v>
      </c>
      <c r="F92362">
        <v>110</v>
      </c>
      <c r="G92362">
        <v>105</v>
      </c>
    </row>
    <row r="92363" spans="1:7" x14ac:dyDescent="0.25">
      <c r="A92363">
        <v>92361</v>
      </c>
      <c r="B92363" t="s">
        <v>67</v>
      </c>
      <c r="C92363" s="1">
        <v>42858</v>
      </c>
      <c r="D92363" t="s">
        <v>68</v>
      </c>
      <c r="E92363">
        <v>100</v>
      </c>
      <c r="F92363">
        <v>110</v>
      </c>
      <c r="G92363">
        <v>105</v>
      </c>
    </row>
    <row r="92364" spans="1:7" x14ac:dyDescent="0.25">
      <c r="A92364">
        <v>92362</v>
      </c>
      <c r="B92364" t="s">
        <v>69</v>
      </c>
      <c r="C92364" s="1">
        <v>42858</v>
      </c>
      <c r="D92364" t="s">
        <v>8</v>
      </c>
      <c r="E92364">
        <v>70</v>
      </c>
      <c r="F92364">
        <v>75</v>
      </c>
      <c r="G92364">
        <v>72.5</v>
      </c>
    </row>
    <row r="92365" spans="1:7" x14ac:dyDescent="0.25">
      <c r="A92365">
        <v>92363</v>
      </c>
      <c r="B92365" t="s">
        <v>70</v>
      </c>
      <c r="C92365" s="1">
        <v>42858</v>
      </c>
      <c r="D92365" t="s">
        <v>8</v>
      </c>
      <c r="E92365">
        <v>35</v>
      </c>
      <c r="F92365">
        <v>40</v>
      </c>
      <c r="G92365">
        <v>37.5</v>
      </c>
    </row>
    <row r="92366" spans="1:7" x14ac:dyDescent="0.25">
      <c r="A92366">
        <v>92364</v>
      </c>
      <c r="B92366" t="s">
        <v>102</v>
      </c>
      <c r="C92366" s="1">
        <v>42858</v>
      </c>
      <c r="D92366" t="s">
        <v>8</v>
      </c>
      <c r="E92366">
        <v>100</v>
      </c>
      <c r="F92366">
        <v>110</v>
      </c>
      <c r="G92366">
        <v>105</v>
      </c>
    </row>
    <row r="92367" spans="1:7" x14ac:dyDescent="0.25">
      <c r="A92367">
        <v>92365</v>
      </c>
      <c r="B92367" t="s">
        <v>71</v>
      </c>
      <c r="C92367" s="1">
        <v>42858</v>
      </c>
      <c r="D92367" t="s">
        <v>8</v>
      </c>
      <c r="E92367">
        <v>50</v>
      </c>
      <c r="F92367">
        <v>60</v>
      </c>
      <c r="G92367">
        <v>55</v>
      </c>
    </row>
    <row r="92368" spans="1:7" x14ac:dyDescent="0.25">
      <c r="A92368">
        <v>92366</v>
      </c>
      <c r="B92368" t="s">
        <v>73</v>
      </c>
      <c r="C92368" s="1">
        <v>42858</v>
      </c>
      <c r="D92368" t="s">
        <v>8</v>
      </c>
      <c r="E92368">
        <v>50</v>
      </c>
      <c r="F92368">
        <v>55</v>
      </c>
      <c r="G92368">
        <v>52.5</v>
      </c>
    </row>
    <row r="92369" spans="1:7" x14ac:dyDescent="0.25">
      <c r="A92369">
        <v>92367</v>
      </c>
      <c r="B92369" t="s">
        <v>74</v>
      </c>
      <c r="C92369" s="1">
        <v>42858</v>
      </c>
      <c r="D92369" t="s">
        <v>8</v>
      </c>
      <c r="E92369">
        <v>260</v>
      </c>
      <c r="F92369">
        <v>270</v>
      </c>
      <c r="G92369">
        <v>265</v>
      </c>
    </row>
    <row r="92370" spans="1:7" x14ac:dyDescent="0.25">
      <c r="A92370">
        <v>92368</v>
      </c>
      <c r="B92370" t="s">
        <v>75</v>
      </c>
      <c r="C92370" s="1">
        <v>42858</v>
      </c>
      <c r="D92370" t="s">
        <v>8</v>
      </c>
      <c r="E92370">
        <v>55</v>
      </c>
      <c r="F92370">
        <v>60</v>
      </c>
      <c r="G92370">
        <v>57.5</v>
      </c>
    </row>
    <row r="92371" spans="1:7" x14ac:dyDescent="0.25">
      <c r="A92371">
        <v>92369</v>
      </c>
      <c r="B92371" t="s">
        <v>76</v>
      </c>
      <c r="C92371" s="1">
        <v>42858</v>
      </c>
      <c r="D92371" t="s">
        <v>8</v>
      </c>
      <c r="E92371">
        <v>75</v>
      </c>
      <c r="F92371">
        <v>80</v>
      </c>
      <c r="G92371">
        <v>77.5</v>
      </c>
    </row>
    <row r="92372" spans="1:7" x14ac:dyDescent="0.25">
      <c r="A92372">
        <v>92370</v>
      </c>
      <c r="B92372" t="s">
        <v>77</v>
      </c>
      <c r="C92372" s="1">
        <v>42858</v>
      </c>
      <c r="D92372" t="s">
        <v>8</v>
      </c>
      <c r="E92372">
        <v>120</v>
      </c>
      <c r="F92372">
        <v>130</v>
      </c>
      <c r="G92372">
        <v>125</v>
      </c>
    </row>
    <row r="92373" spans="1:7" x14ac:dyDescent="0.25">
      <c r="A92373">
        <v>92371</v>
      </c>
      <c r="B92373" t="s">
        <v>78</v>
      </c>
      <c r="C92373" s="1">
        <v>42858</v>
      </c>
      <c r="D92373" t="s">
        <v>8</v>
      </c>
      <c r="E92373">
        <v>70</v>
      </c>
      <c r="F92373">
        <v>75</v>
      </c>
      <c r="G92373">
        <v>72.5</v>
      </c>
    </row>
    <row r="92374" spans="1:7" x14ac:dyDescent="0.25">
      <c r="A92374">
        <v>92372</v>
      </c>
      <c r="B92374" t="s">
        <v>79</v>
      </c>
      <c r="C92374" s="1">
        <v>42858</v>
      </c>
      <c r="D92374" t="s">
        <v>8</v>
      </c>
      <c r="E92374">
        <v>390</v>
      </c>
      <c r="F92374">
        <v>400</v>
      </c>
      <c r="G92374">
        <v>395</v>
      </c>
    </row>
    <row r="92375" spans="1:7" x14ac:dyDescent="0.25">
      <c r="A92375">
        <v>92373</v>
      </c>
      <c r="B92375" t="s">
        <v>80</v>
      </c>
      <c r="C92375" s="1">
        <v>42858</v>
      </c>
      <c r="D92375" t="s">
        <v>8</v>
      </c>
      <c r="E92375">
        <v>150</v>
      </c>
      <c r="F92375">
        <v>160</v>
      </c>
      <c r="G92375">
        <v>155</v>
      </c>
    </row>
    <row r="92376" spans="1:7" x14ac:dyDescent="0.25">
      <c r="A92376">
        <v>92374</v>
      </c>
      <c r="B92376" t="s">
        <v>81</v>
      </c>
      <c r="C92376" s="1">
        <v>42858</v>
      </c>
      <c r="D92376" t="s">
        <v>8</v>
      </c>
      <c r="E92376">
        <v>200</v>
      </c>
      <c r="F92376">
        <v>210</v>
      </c>
      <c r="G92376">
        <v>205</v>
      </c>
    </row>
    <row r="92377" spans="1:7" x14ac:dyDescent="0.25">
      <c r="A92377">
        <v>92375</v>
      </c>
      <c r="B92377" t="s">
        <v>82</v>
      </c>
      <c r="C92377" s="1">
        <v>42858</v>
      </c>
      <c r="D92377" t="s">
        <v>8</v>
      </c>
      <c r="E92377">
        <v>70</v>
      </c>
      <c r="F92377">
        <v>80</v>
      </c>
      <c r="G92377">
        <v>75</v>
      </c>
    </row>
    <row r="92378" spans="1:7" x14ac:dyDescent="0.25">
      <c r="A92378">
        <v>92376</v>
      </c>
      <c r="B92378" t="s">
        <v>83</v>
      </c>
      <c r="C92378" s="1">
        <v>42858</v>
      </c>
      <c r="D92378" t="s">
        <v>8</v>
      </c>
      <c r="E92378">
        <v>230</v>
      </c>
      <c r="F92378">
        <v>235</v>
      </c>
      <c r="G92378">
        <v>232.5</v>
      </c>
    </row>
    <row r="92379" spans="1:7" x14ac:dyDescent="0.25">
      <c r="A92379">
        <v>92377</v>
      </c>
      <c r="B92379" t="s">
        <v>7</v>
      </c>
      <c r="C92379" s="1">
        <v>42859</v>
      </c>
      <c r="D92379" t="s">
        <v>8</v>
      </c>
      <c r="E92379">
        <v>25</v>
      </c>
      <c r="F92379">
        <v>30</v>
      </c>
      <c r="G92379">
        <v>27.5</v>
      </c>
    </row>
    <row r="92380" spans="1:7" x14ac:dyDescent="0.25">
      <c r="A92380">
        <v>92378</v>
      </c>
      <c r="B92380" t="s">
        <v>9</v>
      </c>
      <c r="C92380" s="1">
        <v>42859</v>
      </c>
      <c r="D92380" t="s">
        <v>8</v>
      </c>
      <c r="E92380">
        <v>25</v>
      </c>
      <c r="F92380">
        <v>30</v>
      </c>
      <c r="G92380">
        <v>27.5</v>
      </c>
    </row>
    <row r="92381" spans="1:7" x14ac:dyDescent="0.25">
      <c r="A92381">
        <v>92379</v>
      </c>
      <c r="B92381" t="s">
        <v>10</v>
      </c>
      <c r="C92381" s="1">
        <v>42859</v>
      </c>
      <c r="D92381" t="s">
        <v>8</v>
      </c>
      <c r="E92381">
        <v>20</v>
      </c>
      <c r="F92381">
        <v>22</v>
      </c>
      <c r="G92381">
        <v>21</v>
      </c>
    </row>
    <row r="92382" spans="1:7" x14ac:dyDescent="0.25">
      <c r="A92382">
        <v>92380</v>
      </c>
      <c r="B92382" t="s">
        <v>11</v>
      </c>
      <c r="C92382" s="1">
        <v>42859</v>
      </c>
      <c r="D92382" t="s">
        <v>8</v>
      </c>
      <c r="E92382">
        <v>18</v>
      </c>
      <c r="F92382">
        <v>20</v>
      </c>
      <c r="G92382">
        <v>19</v>
      </c>
    </row>
    <row r="92383" spans="1:7" x14ac:dyDescent="0.25">
      <c r="A92383">
        <v>92381</v>
      </c>
      <c r="B92383" t="s">
        <v>12</v>
      </c>
      <c r="C92383" s="1">
        <v>42859</v>
      </c>
      <c r="D92383" t="s">
        <v>8</v>
      </c>
      <c r="E92383">
        <v>20</v>
      </c>
      <c r="F92383">
        <v>22</v>
      </c>
      <c r="G92383">
        <v>21</v>
      </c>
    </row>
    <row r="92384" spans="1:7" x14ac:dyDescent="0.25">
      <c r="A92384">
        <v>92382</v>
      </c>
      <c r="B92384" t="s">
        <v>13</v>
      </c>
      <c r="C92384" s="1">
        <v>42859</v>
      </c>
      <c r="D92384" t="s">
        <v>8</v>
      </c>
      <c r="E92384">
        <v>50</v>
      </c>
      <c r="F92384">
        <v>55</v>
      </c>
      <c r="G92384">
        <v>52.5</v>
      </c>
    </row>
    <row r="92385" spans="1:7" x14ac:dyDescent="0.25">
      <c r="A92385">
        <v>92383</v>
      </c>
      <c r="B92385" t="s">
        <v>14</v>
      </c>
      <c r="C92385" s="1">
        <v>42859</v>
      </c>
      <c r="D92385" t="s">
        <v>8</v>
      </c>
      <c r="E92385">
        <v>12</v>
      </c>
      <c r="F92385">
        <v>15</v>
      </c>
      <c r="G92385">
        <v>13.5</v>
      </c>
    </row>
    <row r="92386" spans="1:7" x14ac:dyDescent="0.25">
      <c r="A92386">
        <v>92384</v>
      </c>
      <c r="B92386" t="s">
        <v>15</v>
      </c>
      <c r="C92386" s="1">
        <v>42859</v>
      </c>
      <c r="D92386" t="s">
        <v>8</v>
      </c>
      <c r="E92386">
        <v>40</v>
      </c>
      <c r="F92386">
        <v>45</v>
      </c>
      <c r="G92386">
        <v>42.5</v>
      </c>
    </row>
    <row r="92387" spans="1:7" x14ac:dyDescent="0.25">
      <c r="A92387">
        <v>92385</v>
      </c>
      <c r="B92387" t="s">
        <v>17</v>
      </c>
      <c r="C92387" s="1">
        <v>42859</v>
      </c>
      <c r="D92387" t="s">
        <v>8</v>
      </c>
      <c r="E92387">
        <v>12</v>
      </c>
      <c r="F92387">
        <v>15</v>
      </c>
      <c r="G92387">
        <v>13.5</v>
      </c>
    </row>
    <row r="92388" spans="1:7" x14ac:dyDescent="0.25">
      <c r="A92388">
        <v>92386</v>
      </c>
      <c r="B92388" t="s">
        <v>18</v>
      </c>
      <c r="C92388" s="1">
        <v>42859</v>
      </c>
      <c r="D92388" t="s">
        <v>8</v>
      </c>
      <c r="E92388">
        <v>30</v>
      </c>
      <c r="F92388">
        <v>35</v>
      </c>
      <c r="G92388">
        <v>32.5</v>
      </c>
    </row>
    <row r="92389" spans="1:7" x14ac:dyDescent="0.25">
      <c r="A92389">
        <v>92387</v>
      </c>
      <c r="B92389" t="s">
        <v>19</v>
      </c>
      <c r="C92389" s="1">
        <v>42859</v>
      </c>
      <c r="D92389" t="s">
        <v>8</v>
      </c>
      <c r="E92389">
        <v>45</v>
      </c>
      <c r="F92389">
        <v>50</v>
      </c>
      <c r="G92389">
        <v>47.5</v>
      </c>
    </row>
    <row r="92390" spans="1:7" x14ac:dyDescent="0.25">
      <c r="A92390">
        <v>92388</v>
      </c>
      <c r="B92390" t="s">
        <v>20</v>
      </c>
      <c r="C92390" s="1">
        <v>42859</v>
      </c>
      <c r="D92390" t="s">
        <v>8</v>
      </c>
      <c r="E92390">
        <v>45</v>
      </c>
      <c r="F92390">
        <v>50</v>
      </c>
      <c r="G92390">
        <v>47.5</v>
      </c>
    </row>
    <row r="92391" spans="1:7" x14ac:dyDescent="0.25">
      <c r="A92391">
        <v>92389</v>
      </c>
      <c r="B92391" t="s">
        <v>21</v>
      </c>
      <c r="C92391" s="1">
        <v>42859</v>
      </c>
      <c r="D92391" t="s">
        <v>8</v>
      </c>
      <c r="E92391">
        <v>90</v>
      </c>
      <c r="F92391">
        <v>100</v>
      </c>
      <c r="G92391">
        <v>95</v>
      </c>
    </row>
    <row r="92392" spans="1:7" x14ac:dyDescent="0.25">
      <c r="A92392">
        <v>92390</v>
      </c>
      <c r="B92392" t="s">
        <v>22</v>
      </c>
      <c r="C92392" s="1">
        <v>42859</v>
      </c>
      <c r="D92392" t="s">
        <v>8</v>
      </c>
      <c r="E92392">
        <v>60</v>
      </c>
      <c r="F92392">
        <v>65</v>
      </c>
      <c r="G92392">
        <v>62.5</v>
      </c>
    </row>
    <row r="92393" spans="1:7" x14ac:dyDescent="0.25">
      <c r="A92393">
        <v>92391</v>
      </c>
      <c r="B92393" t="s">
        <v>24</v>
      </c>
      <c r="C92393" s="1">
        <v>42859</v>
      </c>
      <c r="D92393" t="s">
        <v>8</v>
      </c>
      <c r="E92393">
        <v>50</v>
      </c>
      <c r="F92393">
        <v>55</v>
      </c>
      <c r="G92393">
        <v>52.5</v>
      </c>
    </row>
    <row r="92394" spans="1:7" x14ac:dyDescent="0.25">
      <c r="A92394">
        <v>92392</v>
      </c>
      <c r="B92394" t="s">
        <v>25</v>
      </c>
      <c r="C92394" s="1">
        <v>42859</v>
      </c>
      <c r="D92394" t="s">
        <v>8</v>
      </c>
      <c r="E92394">
        <v>35</v>
      </c>
      <c r="F92394">
        <v>40</v>
      </c>
      <c r="G92394">
        <v>37.5</v>
      </c>
    </row>
    <row r="92395" spans="1:7" x14ac:dyDescent="0.25">
      <c r="A92395">
        <v>92393</v>
      </c>
      <c r="B92395" t="s">
        <v>26</v>
      </c>
      <c r="C92395" s="1">
        <v>42859</v>
      </c>
      <c r="D92395" t="s">
        <v>8</v>
      </c>
      <c r="E92395">
        <v>35</v>
      </c>
      <c r="F92395">
        <v>40</v>
      </c>
      <c r="G92395">
        <v>37.5</v>
      </c>
    </row>
    <row r="92396" spans="1:7" x14ac:dyDescent="0.25">
      <c r="A92396">
        <v>92394</v>
      </c>
      <c r="B92396" t="s">
        <v>27</v>
      </c>
      <c r="C92396" s="1">
        <v>42859</v>
      </c>
      <c r="D92396" t="s">
        <v>8</v>
      </c>
      <c r="E92396">
        <v>60</v>
      </c>
      <c r="F92396">
        <v>70</v>
      </c>
      <c r="G92396">
        <v>65</v>
      </c>
    </row>
    <row r="92397" spans="1:7" x14ac:dyDescent="0.25">
      <c r="A92397">
        <v>92395</v>
      </c>
      <c r="B92397" t="s">
        <v>28</v>
      </c>
      <c r="C92397" s="1">
        <v>42859</v>
      </c>
      <c r="D92397" t="s">
        <v>8</v>
      </c>
      <c r="E92397">
        <v>50</v>
      </c>
      <c r="F92397">
        <v>55</v>
      </c>
      <c r="G92397">
        <v>52.5</v>
      </c>
    </row>
    <row r="92398" spans="1:7" x14ac:dyDescent="0.25">
      <c r="A92398">
        <v>92396</v>
      </c>
      <c r="B92398" t="s">
        <v>30</v>
      </c>
      <c r="C92398" s="1">
        <v>42859</v>
      </c>
      <c r="D92398" t="s">
        <v>8</v>
      </c>
      <c r="E92398">
        <v>25</v>
      </c>
      <c r="F92398">
        <v>30</v>
      </c>
      <c r="G92398">
        <v>27.5</v>
      </c>
    </row>
    <row r="92399" spans="1:7" x14ac:dyDescent="0.25">
      <c r="A92399">
        <v>92397</v>
      </c>
      <c r="B92399" t="s">
        <v>31</v>
      </c>
      <c r="C92399" s="1">
        <v>42859</v>
      </c>
      <c r="D92399" t="s">
        <v>8</v>
      </c>
      <c r="E92399">
        <v>25</v>
      </c>
      <c r="F92399">
        <v>30</v>
      </c>
      <c r="G92399">
        <v>27.5</v>
      </c>
    </row>
    <row r="92400" spans="1:7" x14ac:dyDescent="0.25">
      <c r="A92400">
        <v>92398</v>
      </c>
      <c r="B92400" t="s">
        <v>33</v>
      </c>
      <c r="C92400" s="1">
        <v>42859</v>
      </c>
      <c r="D92400" t="s">
        <v>8</v>
      </c>
      <c r="E92400">
        <v>50</v>
      </c>
      <c r="F92400">
        <v>55</v>
      </c>
      <c r="G92400">
        <v>52.5</v>
      </c>
    </row>
    <row r="92401" spans="1:7" x14ac:dyDescent="0.25">
      <c r="A92401">
        <v>92399</v>
      </c>
      <c r="B92401" t="s">
        <v>35</v>
      </c>
      <c r="C92401" s="1">
        <v>42859</v>
      </c>
      <c r="D92401" t="s">
        <v>8</v>
      </c>
      <c r="E92401">
        <v>40</v>
      </c>
      <c r="F92401">
        <v>45</v>
      </c>
      <c r="G92401">
        <v>42.5</v>
      </c>
    </row>
    <row r="92402" spans="1:7" x14ac:dyDescent="0.25">
      <c r="A92402">
        <v>92400</v>
      </c>
      <c r="B92402" t="s">
        <v>36</v>
      </c>
      <c r="C92402" s="1">
        <v>42859</v>
      </c>
      <c r="D92402" t="s">
        <v>8</v>
      </c>
      <c r="E92402">
        <v>40</v>
      </c>
      <c r="F92402">
        <v>45</v>
      </c>
      <c r="G92402">
        <v>42.5</v>
      </c>
    </row>
    <row r="92403" spans="1:7" x14ac:dyDescent="0.25">
      <c r="A92403">
        <v>92401</v>
      </c>
      <c r="B92403" t="s">
        <v>37</v>
      </c>
      <c r="C92403" s="1">
        <v>42859</v>
      </c>
      <c r="D92403" t="s">
        <v>8</v>
      </c>
      <c r="E92403">
        <v>40</v>
      </c>
      <c r="F92403">
        <v>45</v>
      </c>
      <c r="G92403">
        <v>42.5</v>
      </c>
    </row>
    <row r="92404" spans="1:7" x14ac:dyDescent="0.25">
      <c r="A92404">
        <v>92402</v>
      </c>
      <c r="B92404" t="s">
        <v>38</v>
      </c>
      <c r="C92404" s="1">
        <v>42859</v>
      </c>
      <c r="D92404" t="s">
        <v>8</v>
      </c>
      <c r="E92404">
        <v>40</v>
      </c>
      <c r="F92404">
        <v>45</v>
      </c>
      <c r="G92404">
        <v>42.5</v>
      </c>
    </row>
    <row r="92405" spans="1:7" x14ac:dyDescent="0.25">
      <c r="A92405">
        <v>92403</v>
      </c>
      <c r="B92405" t="s">
        <v>39</v>
      </c>
      <c r="C92405" s="1">
        <v>42859</v>
      </c>
      <c r="D92405" t="s">
        <v>8</v>
      </c>
      <c r="E92405">
        <v>40</v>
      </c>
      <c r="F92405">
        <v>45</v>
      </c>
      <c r="G92405">
        <v>42.5</v>
      </c>
    </row>
    <row r="92406" spans="1:7" x14ac:dyDescent="0.25">
      <c r="A92406">
        <v>92404</v>
      </c>
      <c r="B92406" t="s">
        <v>40</v>
      </c>
      <c r="C92406" s="1">
        <v>42859</v>
      </c>
      <c r="D92406" t="s">
        <v>8</v>
      </c>
      <c r="E92406">
        <v>25</v>
      </c>
      <c r="F92406">
        <v>30</v>
      </c>
      <c r="G92406">
        <v>27.5</v>
      </c>
    </row>
    <row r="92407" spans="1:7" x14ac:dyDescent="0.25">
      <c r="A92407">
        <v>92405</v>
      </c>
      <c r="B92407" t="s">
        <v>41</v>
      </c>
      <c r="C92407" s="1">
        <v>42859</v>
      </c>
      <c r="D92407" t="s">
        <v>8</v>
      </c>
      <c r="E92407">
        <v>180</v>
      </c>
      <c r="F92407">
        <v>200</v>
      </c>
      <c r="G92407">
        <v>190</v>
      </c>
    </row>
    <row r="92408" spans="1:7" x14ac:dyDescent="0.25">
      <c r="A92408">
        <v>92406</v>
      </c>
      <c r="B92408" t="s">
        <v>42</v>
      </c>
      <c r="C92408" s="1">
        <v>42859</v>
      </c>
      <c r="D92408" t="s">
        <v>8</v>
      </c>
      <c r="E92408">
        <v>400</v>
      </c>
      <c r="F92408">
        <v>450</v>
      </c>
      <c r="G92408">
        <v>425</v>
      </c>
    </row>
    <row r="92409" spans="1:7" x14ac:dyDescent="0.25">
      <c r="A92409">
        <v>92407</v>
      </c>
      <c r="B92409" t="s">
        <v>43</v>
      </c>
      <c r="C92409" s="1">
        <v>42859</v>
      </c>
      <c r="D92409" t="s">
        <v>8</v>
      </c>
      <c r="E92409">
        <v>60</v>
      </c>
      <c r="F92409">
        <v>70</v>
      </c>
      <c r="G92409">
        <v>65</v>
      </c>
    </row>
    <row r="92410" spans="1:7" x14ac:dyDescent="0.25">
      <c r="A92410">
        <v>92408</v>
      </c>
      <c r="B92410" t="s">
        <v>44</v>
      </c>
      <c r="C92410" s="1">
        <v>42859</v>
      </c>
      <c r="D92410" t="s">
        <v>8</v>
      </c>
      <c r="E92410">
        <v>50</v>
      </c>
      <c r="F92410">
        <v>60</v>
      </c>
      <c r="G92410">
        <v>55</v>
      </c>
    </row>
    <row r="92411" spans="1:7" x14ac:dyDescent="0.25">
      <c r="A92411">
        <v>92409</v>
      </c>
      <c r="B92411" t="s">
        <v>45</v>
      </c>
      <c r="C92411" s="1">
        <v>42859</v>
      </c>
      <c r="D92411" t="s">
        <v>8</v>
      </c>
      <c r="E92411">
        <v>60</v>
      </c>
      <c r="F92411">
        <v>70</v>
      </c>
      <c r="G92411">
        <v>65</v>
      </c>
    </row>
    <row r="92412" spans="1:7" x14ac:dyDescent="0.25">
      <c r="A92412">
        <v>92410</v>
      </c>
      <c r="B92412" t="s">
        <v>47</v>
      </c>
      <c r="C92412" s="1">
        <v>42859</v>
      </c>
      <c r="D92412" t="s">
        <v>8</v>
      </c>
      <c r="E92412">
        <v>50</v>
      </c>
      <c r="F92412">
        <v>60</v>
      </c>
      <c r="G92412">
        <v>55</v>
      </c>
    </row>
    <row r="92413" spans="1:7" x14ac:dyDescent="0.25">
      <c r="A92413">
        <v>92411</v>
      </c>
      <c r="B92413" t="s">
        <v>48</v>
      </c>
      <c r="C92413" s="1">
        <v>42859</v>
      </c>
      <c r="D92413" t="s">
        <v>8</v>
      </c>
      <c r="E92413">
        <v>45</v>
      </c>
      <c r="F92413">
        <v>50</v>
      </c>
      <c r="G92413">
        <v>47.5</v>
      </c>
    </row>
    <row r="92414" spans="1:7" x14ac:dyDescent="0.25">
      <c r="A92414">
        <v>92412</v>
      </c>
      <c r="B92414" t="s">
        <v>97</v>
      </c>
      <c r="C92414" s="1">
        <v>42859</v>
      </c>
      <c r="D92414" t="s">
        <v>8</v>
      </c>
      <c r="E92414">
        <v>40</v>
      </c>
      <c r="F92414">
        <v>45</v>
      </c>
      <c r="G92414">
        <v>42.5</v>
      </c>
    </row>
    <row r="92415" spans="1:7" x14ac:dyDescent="0.25">
      <c r="A92415">
        <v>92413</v>
      </c>
      <c r="B92415" t="s">
        <v>49</v>
      </c>
      <c r="C92415" s="1">
        <v>42859</v>
      </c>
      <c r="D92415" t="s">
        <v>8</v>
      </c>
      <c r="E92415">
        <v>90</v>
      </c>
      <c r="F92415">
        <v>100</v>
      </c>
      <c r="G92415">
        <v>95</v>
      </c>
    </row>
    <row r="92416" spans="1:7" x14ac:dyDescent="0.25">
      <c r="A92416">
        <v>92414</v>
      </c>
      <c r="B92416" t="s">
        <v>50</v>
      </c>
      <c r="C92416" s="1">
        <v>42859</v>
      </c>
      <c r="D92416" t="s">
        <v>8</v>
      </c>
      <c r="E92416">
        <v>90</v>
      </c>
      <c r="F92416">
        <v>100</v>
      </c>
      <c r="G92416">
        <v>95</v>
      </c>
    </row>
    <row r="92417" spans="1:7" x14ac:dyDescent="0.25">
      <c r="A92417">
        <v>92415</v>
      </c>
      <c r="B92417" t="s">
        <v>51</v>
      </c>
      <c r="C92417" s="1">
        <v>42859</v>
      </c>
      <c r="D92417" t="s">
        <v>8</v>
      </c>
      <c r="E92417">
        <v>45</v>
      </c>
      <c r="F92417">
        <v>50</v>
      </c>
      <c r="G92417">
        <v>47.5</v>
      </c>
    </row>
    <row r="92418" spans="1:7" x14ac:dyDescent="0.25">
      <c r="A92418">
        <v>92416</v>
      </c>
      <c r="B92418" t="s">
        <v>52</v>
      </c>
      <c r="C92418" s="1">
        <v>42859</v>
      </c>
      <c r="D92418" t="s">
        <v>8</v>
      </c>
      <c r="E92418">
        <v>90</v>
      </c>
      <c r="F92418">
        <v>100</v>
      </c>
      <c r="G92418">
        <v>95</v>
      </c>
    </row>
    <row r="92419" spans="1:7" x14ac:dyDescent="0.25">
      <c r="A92419">
        <v>92417</v>
      </c>
      <c r="B92419" t="s">
        <v>53</v>
      </c>
      <c r="C92419" s="1">
        <v>42859</v>
      </c>
      <c r="D92419" t="s">
        <v>8</v>
      </c>
      <c r="E92419">
        <v>40</v>
      </c>
      <c r="F92419">
        <v>45</v>
      </c>
      <c r="G92419">
        <v>42.5</v>
      </c>
    </row>
    <row r="92420" spans="1:7" x14ac:dyDescent="0.25">
      <c r="A92420">
        <v>92418</v>
      </c>
      <c r="B92420" t="s">
        <v>54</v>
      </c>
      <c r="C92420" s="1">
        <v>42859</v>
      </c>
      <c r="D92420" t="s">
        <v>8</v>
      </c>
      <c r="E92420">
        <v>100</v>
      </c>
      <c r="F92420">
        <v>110</v>
      </c>
      <c r="G92420">
        <v>105</v>
      </c>
    </row>
    <row r="92421" spans="1:7" x14ac:dyDescent="0.25">
      <c r="A92421">
        <v>92419</v>
      </c>
      <c r="B92421" t="s">
        <v>55</v>
      </c>
      <c r="C92421" s="1">
        <v>42859</v>
      </c>
      <c r="D92421" t="s">
        <v>8</v>
      </c>
      <c r="E92421">
        <v>120</v>
      </c>
      <c r="F92421">
        <v>130</v>
      </c>
      <c r="G92421">
        <v>125</v>
      </c>
    </row>
    <row r="92422" spans="1:7" x14ac:dyDescent="0.25">
      <c r="A92422">
        <v>92420</v>
      </c>
      <c r="B92422" t="s">
        <v>56</v>
      </c>
      <c r="C92422" s="1">
        <v>42859</v>
      </c>
      <c r="D92422" t="s">
        <v>8</v>
      </c>
      <c r="E92422">
        <v>80</v>
      </c>
      <c r="F92422">
        <v>90</v>
      </c>
      <c r="G92422">
        <v>85</v>
      </c>
    </row>
    <row r="92423" spans="1:7" x14ac:dyDescent="0.25">
      <c r="A92423">
        <v>92421</v>
      </c>
      <c r="B92423" t="s">
        <v>58</v>
      </c>
      <c r="C92423" s="1">
        <v>42859</v>
      </c>
      <c r="D92423" t="s">
        <v>8</v>
      </c>
      <c r="E92423">
        <v>100</v>
      </c>
      <c r="F92423">
        <v>110</v>
      </c>
      <c r="G92423">
        <v>105</v>
      </c>
    </row>
    <row r="92424" spans="1:7" x14ac:dyDescent="0.25">
      <c r="A92424">
        <v>92422</v>
      </c>
      <c r="B92424" t="s">
        <v>59</v>
      </c>
      <c r="C92424" s="1">
        <v>42859</v>
      </c>
      <c r="D92424" t="s">
        <v>60</v>
      </c>
      <c r="E92424">
        <v>90</v>
      </c>
      <c r="F92424">
        <v>100</v>
      </c>
      <c r="G92424">
        <v>95</v>
      </c>
    </row>
    <row r="92425" spans="1:7" x14ac:dyDescent="0.25">
      <c r="A92425">
        <v>92423</v>
      </c>
      <c r="B92425" t="s">
        <v>61</v>
      </c>
      <c r="C92425" s="1">
        <v>42859</v>
      </c>
      <c r="D92425" t="s">
        <v>8</v>
      </c>
      <c r="E92425">
        <v>600</v>
      </c>
      <c r="F92425">
        <v>650</v>
      </c>
      <c r="G92425">
        <v>625</v>
      </c>
    </row>
    <row r="92426" spans="1:7" x14ac:dyDescent="0.25">
      <c r="A92426">
        <v>92424</v>
      </c>
      <c r="B92426" t="s">
        <v>62</v>
      </c>
      <c r="C92426" s="1">
        <v>42859</v>
      </c>
      <c r="D92426" t="s">
        <v>8</v>
      </c>
      <c r="E92426">
        <v>180</v>
      </c>
      <c r="F92426">
        <v>200</v>
      </c>
      <c r="G92426">
        <v>190</v>
      </c>
    </row>
    <row r="92427" spans="1:7" x14ac:dyDescent="0.25">
      <c r="A92427">
        <v>92425</v>
      </c>
      <c r="B92427" t="s">
        <v>63</v>
      </c>
      <c r="C92427" s="1">
        <v>42859</v>
      </c>
      <c r="D92427" t="s">
        <v>8</v>
      </c>
      <c r="E92427">
        <v>80</v>
      </c>
      <c r="F92427">
        <v>90</v>
      </c>
      <c r="G92427">
        <v>85</v>
      </c>
    </row>
    <row r="92428" spans="1:7" x14ac:dyDescent="0.25">
      <c r="A92428">
        <v>92426</v>
      </c>
      <c r="B92428" t="s">
        <v>64</v>
      </c>
      <c r="C92428" s="1">
        <v>42859</v>
      </c>
      <c r="D92428" t="s">
        <v>8</v>
      </c>
      <c r="E92428">
        <v>110</v>
      </c>
      <c r="F92428">
        <v>120</v>
      </c>
      <c r="G92428">
        <v>115</v>
      </c>
    </row>
    <row r="92429" spans="1:7" x14ac:dyDescent="0.25">
      <c r="A92429">
        <v>92427</v>
      </c>
      <c r="B92429" t="s">
        <v>92</v>
      </c>
      <c r="C92429" s="1">
        <v>42859</v>
      </c>
      <c r="D92429" t="s">
        <v>8</v>
      </c>
      <c r="E92429">
        <v>100</v>
      </c>
      <c r="F92429">
        <v>110</v>
      </c>
      <c r="G92429">
        <v>105</v>
      </c>
    </row>
    <row r="92430" spans="1:7" x14ac:dyDescent="0.25">
      <c r="A92430">
        <v>92428</v>
      </c>
      <c r="B92430" t="s">
        <v>65</v>
      </c>
      <c r="C92430" s="1">
        <v>42859</v>
      </c>
      <c r="D92430" t="s">
        <v>8</v>
      </c>
      <c r="E92430">
        <v>20</v>
      </c>
      <c r="F92430">
        <v>25</v>
      </c>
      <c r="G92430">
        <v>22.5</v>
      </c>
    </row>
    <row r="92431" spans="1:7" x14ac:dyDescent="0.25">
      <c r="A92431">
        <v>92429</v>
      </c>
      <c r="B92431" t="s">
        <v>66</v>
      </c>
      <c r="C92431" s="1">
        <v>42859</v>
      </c>
      <c r="D92431" t="s">
        <v>8</v>
      </c>
      <c r="E92431">
        <v>100</v>
      </c>
      <c r="F92431">
        <v>110</v>
      </c>
      <c r="G92431">
        <v>105</v>
      </c>
    </row>
    <row r="92432" spans="1:7" x14ac:dyDescent="0.25">
      <c r="A92432">
        <v>92430</v>
      </c>
      <c r="B92432" t="s">
        <v>67</v>
      </c>
      <c r="C92432" s="1">
        <v>42859</v>
      </c>
      <c r="D92432" t="s">
        <v>68</v>
      </c>
      <c r="E92432">
        <v>100</v>
      </c>
      <c r="F92432">
        <v>110</v>
      </c>
      <c r="G92432">
        <v>105</v>
      </c>
    </row>
    <row r="92433" spans="1:7" x14ac:dyDescent="0.25">
      <c r="A92433">
        <v>92431</v>
      </c>
      <c r="B92433" t="s">
        <v>69</v>
      </c>
      <c r="C92433" s="1">
        <v>42859</v>
      </c>
      <c r="D92433" t="s">
        <v>8</v>
      </c>
      <c r="E92433">
        <v>70</v>
      </c>
      <c r="F92433">
        <v>75</v>
      </c>
      <c r="G92433">
        <v>72.5</v>
      </c>
    </row>
    <row r="92434" spans="1:7" x14ac:dyDescent="0.25">
      <c r="A92434">
        <v>92432</v>
      </c>
      <c r="B92434" t="s">
        <v>70</v>
      </c>
      <c r="C92434" s="1">
        <v>42859</v>
      </c>
      <c r="D92434" t="s">
        <v>8</v>
      </c>
      <c r="E92434">
        <v>40</v>
      </c>
      <c r="F92434">
        <v>45</v>
      </c>
      <c r="G92434">
        <v>42.5</v>
      </c>
    </row>
    <row r="92435" spans="1:7" x14ac:dyDescent="0.25">
      <c r="A92435">
        <v>92433</v>
      </c>
      <c r="B92435" t="s">
        <v>102</v>
      </c>
      <c r="C92435" s="1">
        <v>42859</v>
      </c>
      <c r="D92435" t="s">
        <v>8</v>
      </c>
      <c r="E92435">
        <v>100</v>
      </c>
      <c r="F92435">
        <v>110</v>
      </c>
      <c r="G92435">
        <v>105</v>
      </c>
    </row>
    <row r="92436" spans="1:7" x14ac:dyDescent="0.25">
      <c r="A92436">
        <v>92434</v>
      </c>
      <c r="B92436" t="s">
        <v>71</v>
      </c>
      <c r="C92436" s="1">
        <v>42859</v>
      </c>
      <c r="D92436" t="s">
        <v>8</v>
      </c>
      <c r="E92436">
        <v>50</v>
      </c>
      <c r="F92436">
        <v>60</v>
      </c>
      <c r="G92436">
        <v>55</v>
      </c>
    </row>
    <row r="92437" spans="1:7" x14ac:dyDescent="0.25">
      <c r="A92437">
        <v>92435</v>
      </c>
      <c r="B92437" t="s">
        <v>73</v>
      </c>
      <c r="C92437" s="1">
        <v>42859</v>
      </c>
      <c r="D92437" t="s">
        <v>8</v>
      </c>
      <c r="E92437">
        <v>50</v>
      </c>
      <c r="F92437">
        <v>55</v>
      </c>
      <c r="G92437">
        <v>52.5</v>
      </c>
    </row>
    <row r="92438" spans="1:7" x14ac:dyDescent="0.25">
      <c r="A92438">
        <v>92436</v>
      </c>
      <c r="B92438" t="s">
        <v>74</v>
      </c>
      <c r="C92438" s="1">
        <v>42859</v>
      </c>
      <c r="D92438" t="s">
        <v>8</v>
      </c>
      <c r="E92438">
        <v>260</v>
      </c>
      <c r="F92438">
        <v>270</v>
      </c>
      <c r="G92438">
        <v>265</v>
      </c>
    </row>
    <row r="92439" spans="1:7" x14ac:dyDescent="0.25">
      <c r="A92439">
        <v>92437</v>
      </c>
      <c r="B92439" t="s">
        <v>75</v>
      </c>
      <c r="C92439" s="1">
        <v>42859</v>
      </c>
      <c r="D92439" t="s">
        <v>8</v>
      </c>
      <c r="E92439">
        <v>45</v>
      </c>
      <c r="F92439">
        <v>50</v>
      </c>
      <c r="G92439">
        <v>47.5</v>
      </c>
    </row>
    <row r="92440" spans="1:7" x14ac:dyDescent="0.25">
      <c r="A92440">
        <v>92438</v>
      </c>
      <c r="B92440" t="s">
        <v>76</v>
      </c>
      <c r="C92440" s="1">
        <v>42859</v>
      </c>
      <c r="D92440" t="s">
        <v>8</v>
      </c>
      <c r="E92440">
        <v>75</v>
      </c>
      <c r="F92440">
        <v>80</v>
      </c>
      <c r="G92440">
        <v>77.5</v>
      </c>
    </row>
    <row r="92441" spans="1:7" x14ac:dyDescent="0.25">
      <c r="A92441">
        <v>92439</v>
      </c>
      <c r="B92441" t="s">
        <v>77</v>
      </c>
      <c r="C92441" s="1">
        <v>42859</v>
      </c>
      <c r="D92441" t="s">
        <v>8</v>
      </c>
      <c r="E92441">
        <v>120</v>
      </c>
      <c r="F92441">
        <v>130</v>
      </c>
      <c r="G92441">
        <v>125</v>
      </c>
    </row>
    <row r="92442" spans="1:7" x14ac:dyDescent="0.25">
      <c r="A92442">
        <v>92440</v>
      </c>
      <c r="B92442" t="s">
        <v>78</v>
      </c>
      <c r="C92442" s="1">
        <v>42859</v>
      </c>
      <c r="D92442" t="s">
        <v>8</v>
      </c>
      <c r="E92442">
        <v>70</v>
      </c>
      <c r="F92442">
        <v>80</v>
      </c>
      <c r="G92442">
        <v>75</v>
      </c>
    </row>
    <row r="92443" spans="1:7" x14ac:dyDescent="0.25">
      <c r="A92443">
        <v>92441</v>
      </c>
      <c r="B92443" t="s">
        <v>79</v>
      </c>
      <c r="C92443" s="1">
        <v>42859</v>
      </c>
      <c r="D92443" t="s">
        <v>8</v>
      </c>
      <c r="E92443">
        <v>390</v>
      </c>
      <c r="F92443">
        <v>400</v>
      </c>
      <c r="G92443">
        <v>395</v>
      </c>
    </row>
    <row r="92444" spans="1:7" x14ac:dyDescent="0.25">
      <c r="A92444">
        <v>92442</v>
      </c>
      <c r="B92444" t="s">
        <v>80</v>
      </c>
      <c r="C92444" s="1">
        <v>42859</v>
      </c>
      <c r="D92444" t="s">
        <v>8</v>
      </c>
      <c r="E92444">
        <v>150</v>
      </c>
      <c r="F92444">
        <v>160</v>
      </c>
      <c r="G92444">
        <v>155</v>
      </c>
    </row>
    <row r="92445" spans="1:7" x14ac:dyDescent="0.25">
      <c r="A92445">
        <v>92443</v>
      </c>
      <c r="B92445" t="s">
        <v>81</v>
      </c>
      <c r="C92445" s="1">
        <v>42859</v>
      </c>
      <c r="D92445" t="s">
        <v>8</v>
      </c>
      <c r="E92445">
        <v>200</v>
      </c>
      <c r="F92445">
        <v>210</v>
      </c>
      <c r="G92445">
        <v>205</v>
      </c>
    </row>
    <row r="92446" spans="1:7" x14ac:dyDescent="0.25">
      <c r="A92446">
        <v>92444</v>
      </c>
      <c r="B92446" t="s">
        <v>82</v>
      </c>
      <c r="C92446" s="1">
        <v>42859</v>
      </c>
      <c r="D92446" t="s">
        <v>8</v>
      </c>
      <c r="E92446">
        <v>70</v>
      </c>
      <c r="F92446">
        <v>80</v>
      </c>
      <c r="G92446">
        <v>75</v>
      </c>
    </row>
    <row r="92447" spans="1:7" x14ac:dyDescent="0.25">
      <c r="A92447">
        <v>92445</v>
      </c>
      <c r="B92447" t="s">
        <v>83</v>
      </c>
      <c r="C92447" s="1">
        <v>42859</v>
      </c>
      <c r="D92447" t="s">
        <v>8</v>
      </c>
      <c r="E92447">
        <v>230</v>
      </c>
      <c r="F92447">
        <v>235</v>
      </c>
      <c r="G92447">
        <v>232.5</v>
      </c>
    </row>
    <row r="92448" spans="1:7" x14ac:dyDescent="0.25">
      <c r="A92448">
        <v>92446</v>
      </c>
      <c r="B92448" t="s">
        <v>7</v>
      </c>
      <c r="C92448" s="1">
        <v>42860</v>
      </c>
      <c r="D92448" t="s">
        <v>8</v>
      </c>
      <c r="E92448">
        <v>25</v>
      </c>
      <c r="F92448">
        <v>30</v>
      </c>
      <c r="G92448">
        <v>27.5</v>
      </c>
    </row>
    <row r="92449" spans="1:7" x14ac:dyDescent="0.25">
      <c r="A92449">
        <v>92447</v>
      </c>
      <c r="B92449" t="s">
        <v>9</v>
      </c>
      <c r="C92449" s="1">
        <v>42860</v>
      </c>
      <c r="D92449" t="s">
        <v>8</v>
      </c>
      <c r="E92449">
        <v>25</v>
      </c>
      <c r="F92449">
        <v>30</v>
      </c>
      <c r="G92449">
        <v>27.5</v>
      </c>
    </row>
    <row r="92450" spans="1:7" x14ac:dyDescent="0.25">
      <c r="A92450">
        <v>92448</v>
      </c>
      <c r="B92450" t="s">
        <v>10</v>
      </c>
      <c r="C92450" s="1">
        <v>42860</v>
      </c>
      <c r="D92450" t="s">
        <v>8</v>
      </c>
      <c r="E92450">
        <v>20</v>
      </c>
      <c r="F92450">
        <v>22</v>
      </c>
      <c r="G92450">
        <v>21</v>
      </c>
    </row>
    <row r="92451" spans="1:7" x14ac:dyDescent="0.25">
      <c r="A92451">
        <v>92449</v>
      </c>
      <c r="B92451" t="s">
        <v>11</v>
      </c>
      <c r="C92451" s="1">
        <v>42860</v>
      </c>
      <c r="D92451" t="s">
        <v>8</v>
      </c>
      <c r="E92451">
        <v>18</v>
      </c>
      <c r="F92451">
        <v>20</v>
      </c>
      <c r="G92451">
        <v>19</v>
      </c>
    </row>
    <row r="92452" spans="1:7" x14ac:dyDescent="0.25">
      <c r="A92452">
        <v>92450</v>
      </c>
      <c r="B92452" t="s">
        <v>12</v>
      </c>
      <c r="C92452" s="1">
        <v>42860</v>
      </c>
      <c r="D92452" t="s">
        <v>8</v>
      </c>
      <c r="E92452">
        <v>20</v>
      </c>
      <c r="F92452">
        <v>22</v>
      </c>
      <c r="G92452">
        <v>21</v>
      </c>
    </row>
    <row r="92453" spans="1:7" x14ac:dyDescent="0.25">
      <c r="A92453">
        <v>92451</v>
      </c>
      <c r="B92453" t="s">
        <v>13</v>
      </c>
      <c r="C92453" s="1">
        <v>42860</v>
      </c>
      <c r="D92453" t="s">
        <v>8</v>
      </c>
      <c r="E92453">
        <v>50</v>
      </c>
      <c r="F92453">
        <v>55</v>
      </c>
      <c r="G92453">
        <v>52.5</v>
      </c>
    </row>
    <row r="92454" spans="1:7" x14ac:dyDescent="0.25">
      <c r="A92454">
        <v>92452</v>
      </c>
      <c r="B92454" t="s">
        <v>14</v>
      </c>
      <c r="C92454" s="1">
        <v>42860</v>
      </c>
      <c r="D92454" t="s">
        <v>8</v>
      </c>
      <c r="E92454">
        <v>12</v>
      </c>
      <c r="F92454">
        <v>15</v>
      </c>
      <c r="G92454">
        <v>13.5</v>
      </c>
    </row>
    <row r="92455" spans="1:7" x14ac:dyDescent="0.25">
      <c r="A92455">
        <v>92453</v>
      </c>
      <c r="B92455" t="s">
        <v>15</v>
      </c>
      <c r="C92455" s="1">
        <v>42860</v>
      </c>
      <c r="D92455" t="s">
        <v>8</v>
      </c>
      <c r="E92455">
        <v>35</v>
      </c>
      <c r="F92455">
        <v>40</v>
      </c>
      <c r="G92455">
        <v>37.5</v>
      </c>
    </row>
    <row r="92456" spans="1:7" x14ac:dyDescent="0.25">
      <c r="A92456">
        <v>92454</v>
      </c>
      <c r="B92456" t="s">
        <v>17</v>
      </c>
      <c r="C92456" s="1">
        <v>42860</v>
      </c>
      <c r="D92456" t="s">
        <v>8</v>
      </c>
      <c r="E92456">
        <v>12</v>
      </c>
      <c r="F92456">
        <v>15</v>
      </c>
      <c r="G92456">
        <v>13.5</v>
      </c>
    </row>
    <row r="92457" spans="1:7" x14ac:dyDescent="0.25">
      <c r="A92457">
        <v>92455</v>
      </c>
      <c r="B92457" t="s">
        <v>18</v>
      </c>
      <c r="C92457" s="1">
        <v>42860</v>
      </c>
      <c r="D92457" t="s">
        <v>8</v>
      </c>
      <c r="E92457">
        <v>30</v>
      </c>
      <c r="F92457">
        <v>35</v>
      </c>
      <c r="G92457">
        <v>32.5</v>
      </c>
    </row>
    <row r="92458" spans="1:7" x14ac:dyDescent="0.25">
      <c r="A92458">
        <v>92456</v>
      </c>
      <c r="B92458" t="s">
        <v>19</v>
      </c>
      <c r="C92458" s="1">
        <v>42860</v>
      </c>
      <c r="D92458" t="s">
        <v>8</v>
      </c>
      <c r="E92458">
        <v>30</v>
      </c>
      <c r="F92458">
        <v>35</v>
      </c>
      <c r="G92458">
        <v>32.5</v>
      </c>
    </row>
    <row r="92459" spans="1:7" x14ac:dyDescent="0.25">
      <c r="A92459">
        <v>92457</v>
      </c>
      <c r="B92459" t="s">
        <v>20</v>
      </c>
      <c r="C92459" s="1">
        <v>42860</v>
      </c>
      <c r="D92459" t="s">
        <v>8</v>
      </c>
      <c r="E92459">
        <v>45</v>
      </c>
      <c r="F92459">
        <v>50</v>
      </c>
      <c r="G92459">
        <v>47.5</v>
      </c>
    </row>
    <row r="92460" spans="1:7" x14ac:dyDescent="0.25">
      <c r="A92460">
        <v>92458</v>
      </c>
      <c r="B92460" t="s">
        <v>21</v>
      </c>
      <c r="C92460" s="1">
        <v>42860</v>
      </c>
      <c r="D92460" t="s">
        <v>8</v>
      </c>
      <c r="E92460">
        <v>90</v>
      </c>
      <c r="F92460">
        <v>100</v>
      </c>
      <c r="G92460">
        <v>95</v>
      </c>
    </row>
    <row r="92461" spans="1:7" x14ac:dyDescent="0.25">
      <c r="A92461">
        <v>92459</v>
      </c>
      <c r="B92461" t="s">
        <v>22</v>
      </c>
      <c r="C92461" s="1">
        <v>42860</v>
      </c>
      <c r="D92461" t="s">
        <v>8</v>
      </c>
      <c r="E92461">
        <v>60</v>
      </c>
      <c r="F92461">
        <v>65</v>
      </c>
      <c r="G92461">
        <v>62.5</v>
      </c>
    </row>
    <row r="92462" spans="1:7" x14ac:dyDescent="0.25">
      <c r="A92462">
        <v>92460</v>
      </c>
      <c r="B92462" t="s">
        <v>24</v>
      </c>
      <c r="C92462" s="1">
        <v>42860</v>
      </c>
      <c r="D92462" t="s">
        <v>8</v>
      </c>
      <c r="E92462">
        <v>45</v>
      </c>
      <c r="F92462">
        <v>50</v>
      </c>
      <c r="G92462">
        <v>47.5</v>
      </c>
    </row>
    <row r="92463" spans="1:7" x14ac:dyDescent="0.25">
      <c r="A92463">
        <v>92461</v>
      </c>
      <c r="B92463" t="s">
        <v>25</v>
      </c>
      <c r="C92463" s="1">
        <v>42860</v>
      </c>
      <c r="D92463" t="s">
        <v>8</v>
      </c>
      <c r="E92463">
        <v>35</v>
      </c>
      <c r="F92463">
        <v>40</v>
      </c>
      <c r="G92463">
        <v>37.5</v>
      </c>
    </row>
    <row r="92464" spans="1:7" x14ac:dyDescent="0.25">
      <c r="A92464">
        <v>92462</v>
      </c>
      <c r="B92464" t="s">
        <v>26</v>
      </c>
      <c r="C92464" s="1">
        <v>42860</v>
      </c>
      <c r="D92464" t="s">
        <v>8</v>
      </c>
      <c r="E92464">
        <v>35</v>
      </c>
      <c r="F92464">
        <v>40</v>
      </c>
      <c r="G92464">
        <v>37.5</v>
      </c>
    </row>
    <row r="92465" spans="1:7" x14ac:dyDescent="0.25">
      <c r="A92465">
        <v>92463</v>
      </c>
      <c r="B92465" t="s">
        <v>27</v>
      </c>
      <c r="C92465" s="1">
        <v>42860</v>
      </c>
      <c r="D92465" t="s">
        <v>8</v>
      </c>
      <c r="E92465">
        <v>60</v>
      </c>
      <c r="F92465">
        <v>70</v>
      </c>
      <c r="G92465">
        <v>65</v>
      </c>
    </row>
    <row r="92466" spans="1:7" x14ac:dyDescent="0.25">
      <c r="A92466">
        <v>92464</v>
      </c>
      <c r="B92466" t="s">
        <v>28</v>
      </c>
      <c r="C92466" s="1">
        <v>42860</v>
      </c>
      <c r="D92466" t="s">
        <v>8</v>
      </c>
      <c r="E92466">
        <v>45</v>
      </c>
      <c r="F92466">
        <v>50</v>
      </c>
      <c r="G92466">
        <v>47.5</v>
      </c>
    </row>
    <row r="92467" spans="1:7" x14ac:dyDescent="0.25">
      <c r="A92467">
        <v>92465</v>
      </c>
      <c r="B92467" t="s">
        <v>30</v>
      </c>
      <c r="C92467" s="1">
        <v>42860</v>
      </c>
      <c r="D92467" t="s">
        <v>8</v>
      </c>
      <c r="E92467">
        <v>25</v>
      </c>
      <c r="F92467">
        <v>30</v>
      </c>
      <c r="G92467">
        <v>27.5</v>
      </c>
    </row>
    <row r="92468" spans="1:7" x14ac:dyDescent="0.25">
      <c r="A92468">
        <v>92466</v>
      </c>
      <c r="B92468" t="s">
        <v>31</v>
      </c>
      <c r="C92468" s="1">
        <v>42860</v>
      </c>
      <c r="D92468" t="s">
        <v>8</v>
      </c>
      <c r="E92468">
        <v>25</v>
      </c>
      <c r="F92468">
        <v>30</v>
      </c>
      <c r="G92468">
        <v>27.5</v>
      </c>
    </row>
    <row r="92469" spans="1:7" x14ac:dyDescent="0.25">
      <c r="A92469">
        <v>92467</v>
      </c>
      <c r="B92469" t="s">
        <v>33</v>
      </c>
      <c r="C92469" s="1">
        <v>42860</v>
      </c>
      <c r="D92469" t="s">
        <v>8</v>
      </c>
      <c r="E92469">
        <v>45</v>
      </c>
      <c r="F92469">
        <v>50</v>
      </c>
      <c r="G92469">
        <v>47.5</v>
      </c>
    </row>
    <row r="92470" spans="1:7" x14ac:dyDescent="0.25">
      <c r="A92470">
        <v>92468</v>
      </c>
      <c r="B92470" t="s">
        <v>35</v>
      </c>
      <c r="C92470" s="1">
        <v>42860</v>
      </c>
      <c r="D92470" t="s">
        <v>8</v>
      </c>
      <c r="E92470">
        <v>40</v>
      </c>
      <c r="F92470">
        <v>45</v>
      </c>
      <c r="G92470">
        <v>42.5</v>
      </c>
    </row>
    <row r="92471" spans="1:7" x14ac:dyDescent="0.25">
      <c r="A92471">
        <v>92469</v>
      </c>
      <c r="B92471" t="s">
        <v>36</v>
      </c>
      <c r="C92471" s="1">
        <v>42860</v>
      </c>
      <c r="D92471" t="s">
        <v>8</v>
      </c>
      <c r="E92471">
        <v>40</v>
      </c>
      <c r="F92471">
        <v>45</v>
      </c>
      <c r="G92471">
        <v>42.5</v>
      </c>
    </row>
    <row r="92472" spans="1:7" x14ac:dyDescent="0.25">
      <c r="A92472">
        <v>92470</v>
      </c>
      <c r="B92472" t="s">
        <v>37</v>
      </c>
      <c r="C92472" s="1">
        <v>42860</v>
      </c>
      <c r="D92472" t="s">
        <v>8</v>
      </c>
      <c r="E92472">
        <v>40</v>
      </c>
      <c r="F92472">
        <v>45</v>
      </c>
      <c r="G92472">
        <v>42.5</v>
      </c>
    </row>
    <row r="92473" spans="1:7" x14ac:dyDescent="0.25">
      <c r="A92473">
        <v>92471</v>
      </c>
      <c r="B92473" t="s">
        <v>38</v>
      </c>
      <c r="C92473" s="1">
        <v>42860</v>
      </c>
      <c r="D92473" t="s">
        <v>8</v>
      </c>
      <c r="E92473">
        <v>40</v>
      </c>
      <c r="F92473">
        <v>45</v>
      </c>
      <c r="G92473">
        <v>42.5</v>
      </c>
    </row>
    <row r="92474" spans="1:7" x14ac:dyDescent="0.25">
      <c r="A92474">
        <v>92472</v>
      </c>
      <c r="B92474" t="s">
        <v>39</v>
      </c>
      <c r="C92474" s="1">
        <v>42860</v>
      </c>
      <c r="D92474" t="s">
        <v>8</v>
      </c>
      <c r="E92474">
        <v>40</v>
      </c>
      <c r="F92474">
        <v>45</v>
      </c>
      <c r="G92474">
        <v>42.5</v>
      </c>
    </row>
    <row r="92475" spans="1:7" x14ac:dyDescent="0.25">
      <c r="A92475">
        <v>92473</v>
      </c>
      <c r="B92475" t="s">
        <v>40</v>
      </c>
      <c r="C92475" s="1">
        <v>42860</v>
      </c>
      <c r="D92475" t="s">
        <v>8</v>
      </c>
      <c r="E92475">
        <v>30</v>
      </c>
      <c r="F92475">
        <v>35</v>
      </c>
      <c r="G92475">
        <v>32.5</v>
      </c>
    </row>
    <row r="92476" spans="1:7" x14ac:dyDescent="0.25">
      <c r="A92476">
        <v>92474</v>
      </c>
      <c r="B92476" t="s">
        <v>41</v>
      </c>
      <c r="C92476" s="1">
        <v>42860</v>
      </c>
      <c r="D92476" t="s">
        <v>8</v>
      </c>
      <c r="E92476">
        <v>190</v>
      </c>
      <c r="F92476">
        <v>200</v>
      </c>
      <c r="G92476">
        <v>195</v>
      </c>
    </row>
    <row r="92477" spans="1:7" x14ac:dyDescent="0.25">
      <c r="A92477">
        <v>92475</v>
      </c>
      <c r="B92477" t="s">
        <v>42</v>
      </c>
      <c r="C92477" s="1">
        <v>42860</v>
      </c>
      <c r="D92477" t="s">
        <v>8</v>
      </c>
      <c r="E92477">
        <v>400</v>
      </c>
      <c r="F92477">
        <v>450</v>
      </c>
      <c r="G92477">
        <v>425</v>
      </c>
    </row>
    <row r="92478" spans="1:7" x14ac:dyDescent="0.25">
      <c r="A92478">
        <v>92476</v>
      </c>
      <c r="B92478" t="s">
        <v>43</v>
      </c>
      <c r="C92478" s="1">
        <v>42860</v>
      </c>
      <c r="D92478" t="s">
        <v>8</v>
      </c>
      <c r="E92478">
        <v>60</v>
      </c>
      <c r="F92478">
        <v>70</v>
      </c>
      <c r="G92478">
        <v>65</v>
      </c>
    </row>
    <row r="92479" spans="1:7" x14ac:dyDescent="0.25">
      <c r="A92479">
        <v>92477</v>
      </c>
      <c r="B92479" t="s">
        <v>44</v>
      </c>
      <c r="C92479" s="1">
        <v>42860</v>
      </c>
      <c r="D92479" t="s">
        <v>8</v>
      </c>
      <c r="E92479">
        <v>50</v>
      </c>
      <c r="F92479">
        <v>60</v>
      </c>
      <c r="G92479">
        <v>55</v>
      </c>
    </row>
    <row r="92480" spans="1:7" x14ac:dyDescent="0.25">
      <c r="A92480">
        <v>92478</v>
      </c>
      <c r="B92480" t="s">
        <v>45</v>
      </c>
      <c r="C92480" s="1">
        <v>42860</v>
      </c>
      <c r="D92480" t="s">
        <v>8</v>
      </c>
      <c r="E92480">
        <v>60</v>
      </c>
      <c r="F92480">
        <v>70</v>
      </c>
      <c r="G92480">
        <v>65</v>
      </c>
    </row>
    <row r="92481" spans="1:7" x14ac:dyDescent="0.25">
      <c r="A92481">
        <v>92479</v>
      </c>
      <c r="B92481" t="s">
        <v>47</v>
      </c>
      <c r="C92481" s="1">
        <v>42860</v>
      </c>
      <c r="D92481" t="s">
        <v>8</v>
      </c>
      <c r="E92481">
        <v>50</v>
      </c>
      <c r="F92481">
        <v>60</v>
      </c>
      <c r="G92481">
        <v>55</v>
      </c>
    </row>
    <row r="92482" spans="1:7" x14ac:dyDescent="0.25">
      <c r="A92482">
        <v>92480</v>
      </c>
      <c r="B92482" t="s">
        <v>48</v>
      </c>
      <c r="C92482" s="1">
        <v>42860</v>
      </c>
      <c r="D92482" t="s">
        <v>8</v>
      </c>
      <c r="E92482">
        <v>45</v>
      </c>
      <c r="F92482">
        <v>50</v>
      </c>
      <c r="G92482">
        <v>47.5</v>
      </c>
    </row>
    <row r="92483" spans="1:7" x14ac:dyDescent="0.25">
      <c r="A92483">
        <v>92481</v>
      </c>
      <c r="B92483" t="s">
        <v>97</v>
      </c>
      <c r="C92483" s="1">
        <v>42860</v>
      </c>
      <c r="D92483" t="s">
        <v>8</v>
      </c>
      <c r="E92483">
        <v>40</v>
      </c>
      <c r="F92483">
        <v>45</v>
      </c>
      <c r="G92483">
        <v>42.5</v>
      </c>
    </row>
    <row r="92484" spans="1:7" x14ac:dyDescent="0.25">
      <c r="A92484">
        <v>92482</v>
      </c>
      <c r="B92484" t="s">
        <v>49</v>
      </c>
      <c r="C92484" s="1">
        <v>42860</v>
      </c>
      <c r="D92484" t="s">
        <v>8</v>
      </c>
      <c r="E92484">
        <v>90</v>
      </c>
      <c r="F92484">
        <v>100</v>
      </c>
      <c r="G92484">
        <v>95</v>
      </c>
    </row>
    <row r="92485" spans="1:7" x14ac:dyDescent="0.25">
      <c r="A92485">
        <v>92483</v>
      </c>
      <c r="B92485" t="s">
        <v>50</v>
      </c>
      <c r="C92485" s="1">
        <v>42860</v>
      </c>
      <c r="D92485" t="s">
        <v>8</v>
      </c>
      <c r="E92485">
        <v>90</v>
      </c>
      <c r="F92485">
        <v>100</v>
      </c>
      <c r="G92485">
        <v>95</v>
      </c>
    </row>
    <row r="92486" spans="1:7" x14ac:dyDescent="0.25">
      <c r="A92486">
        <v>92484</v>
      </c>
      <c r="B92486" t="s">
        <v>51</v>
      </c>
      <c r="C92486" s="1">
        <v>42860</v>
      </c>
      <c r="D92486" t="s">
        <v>8</v>
      </c>
      <c r="E92486">
        <v>45</v>
      </c>
      <c r="F92486">
        <v>50</v>
      </c>
      <c r="G92486">
        <v>47.5</v>
      </c>
    </row>
    <row r="92487" spans="1:7" x14ac:dyDescent="0.25">
      <c r="A92487">
        <v>92485</v>
      </c>
      <c r="B92487" t="s">
        <v>52</v>
      </c>
      <c r="C92487" s="1">
        <v>42860</v>
      </c>
      <c r="D92487" t="s">
        <v>8</v>
      </c>
      <c r="E92487">
        <v>90</v>
      </c>
      <c r="F92487">
        <v>100</v>
      </c>
      <c r="G92487">
        <v>95</v>
      </c>
    </row>
    <row r="92488" spans="1:7" x14ac:dyDescent="0.25">
      <c r="A92488">
        <v>92486</v>
      </c>
      <c r="B92488" t="s">
        <v>53</v>
      </c>
      <c r="C92488" s="1">
        <v>42860</v>
      </c>
      <c r="D92488" t="s">
        <v>8</v>
      </c>
      <c r="E92488">
        <v>40</v>
      </c>
      <c r="F92488">
        <v>45</v>
      </c>
      <c r="G92488">
        <v>42.5</v>
      </c>
    </row>
    <row r="92489" spans="1:7" x14ac:dyDescent="0.25">
      <c r="A92489">
        <v>92487</v>
      </c>
      <c r="B92489" t="s">
        <v>54</v>
      </c>
      <c r="C92489" s="1">
        <v>42860</v>
      </c>
      <c r="D92489" t="s">
        <v>8</v>
      </c>
      <c r="E92489">
        <v>100</v>
      </c>
      <c r="F92489">
        <v>110</v>
      </c>
      <c r="G92489">
        <v>105</v>
      </c>
    </row>
    <row r="92490" spans="1:7" x14ac:dyDescent="0.25">
      <c r="A92490">
        <v>92488</v>
      </c>
      <c r="B92490" t="s">
        <v>55</v>
      </c>
      <c r="C92490" s="1">
        <v>42860</v>
      </c>
      <c r="D92490" t="s">
        <v>8</v>
      </c>
      <c r="E92490">
        <v>120</v>
      </c>
      <c r="F92490">
        <v>130</v>
      </c>
      <c r="G92490">
        <v>125</v>
      </c>
    </row>
    <row r="92491" spans="1:7" x14ac:dyDescent="0.25">
      <c r="A92491">
        <v>92489</v>
      </c>
      <c r="B92491" t="s">
        <v>56</v>
      </c>
      <c r="C92491" s="1">
        <v>42860</v>
      </c>
      <c r="D92491" t="s">
        <v>8</v>
      </c>
      <c r="E92491">
        <v>80</v>
      </c>
      <c r="F92491">
        <v>90</v>
      </c>
      <c r="G92491">
        <v>85</v>
      </c>
    </row>
    <row r="92492" spans="1:7" x14ac:dyDescent="0.25">
      <c r="A92492">
        <v>92490</v>
      </c>
      <c r="B92492" t="s">
        <v>58</v>
      </c>
      <c r="C92492" s="1">
        <v>42860</v>
      </c>
      <c r="D92492" t="s">
        <v>8</v>
      </c>
      <c r="E92492">
        <v>100</v>
      </c>
      <c r="F92492">
        <v>110</v>
      </c>
      <c r="G92492">
        <v>105</v>
      </c>
    </row>
    <row r="92493" spans="1:7" x14ac:dyDescent="0.25">
      <c r="A92493">
        <v>92491</v>
      </c>
      <c r="B92493" t="s">
        <v>59</v>
      </c>
      <c r="C92493" s="1">
        <v>42860</v>
      </c>
      <c r="D92493" t="s">
        <v>60</v>
      </c>
      <c r="E92493">
        <v>90</v>
      </c>
      <c r="F92493">
        <v>100</v>
      </c>
      <c r="G92493">
        <v>95</v>
      </c>
    </row>
    <row r="92494" spans="1:7" x14ac:dyDescent="0.25">
      <c r="A92494">
        <v>92492</v>
      </c>
      <c r="B92494" t="s">
        <v>61</v>
      </c>
      <c r="C92494" s="1">
        <v>42860</v>
      </c>
      <c r="D92494" t="s">
        <v>8</v>
      </c>
      <c r="E92494">
        <v>600</v>
      </c>
      <c r="F92494">
        <v>650</v>
      </c>
      <c r="G92494">
        <v>625</v>
      </c>
    </row>
    <row r="92495" spans="1:7" x14ac:dyDescent="0.25">
      <c r="A92495">
        <v>92493</v>
      </c>
      <c r="B92495" t="s">
        <v>62</v>
      </c>
      <c r="C92495" s="1">
        <v>42860</v>
      </c>
      <c r="D92495" t="s">
        <v>8</v>
      </c>
      <c r="E92495">
        <v>180</v>
      </c>
      <c r="F92495">
        <v>200</v>
      </c>
      <c r="G92495">
        <v>190</v>
      </c>
    </row>
    <row r="92496" spans="1:7" x14ac:dyDescent="0.25">
      <c r="A92496">
        <v>92494</v>
      </c>
      <c r="B92496" t="s">
        <v>63</v>
      </c>
      <c r="C92496" s="1">
        <v>42860</v>
      </c>
      <c r="D92496" t="s">
        <v>8</v>
      </c>
      <c r="E92496">
        <v>80</v>
      </c>
      <c r="F92496">
        <v>90</v>
      </c>
      <c r="G92496">
        <v>85</v>
      </c>
    </row>
    <row r="92497" spans="1:7" x14ac:dyDescent="0.25">
      <c r="A92497">
        <v>92495</v>
      </c>
      <c r="B92497" t="s">
        <v>64</v>
      </c>
      <c r="C92497" s="1">
        <v>42860</v>
      </c>
      <c r="D92497" t="s">
        <v>8</v>
      </c>
      <c r="E92497">
        <v>110</v>
      </c>
      <c r="F92497">
        <v>120</v>
      </c>
      <c r="G92497">
        <v>115</v>
      </c>
    </row>
    <row r="92498" spans="1:7" x14ac:dyDescent="0.25">
      <c r="A92498">
        <v>92496</v>
      </c>
      <c r="B92498" t="s">
        <v>92</v>
      </c>
      <c r="C92498" s="1">
        <v>42860</v>
      </c>
      <c r="D92498" t="s">
        <v>8</v>
      </c>
      <c r="E92498">
        <v>90</v>
      </c>
      <c r="F92498">
        <v>100</v>
      </c>
      <c r="G92498">
        <v>95</v>
      </c>
    </row>
    <row r="92499" spans="1:7" x14ac:dyDescent="0.25">
      <c r="A92499">
        <v>92497</v>
      </c>
      <c r="B92499" t="s">
        <v>65</v>
      </c>
      <c r="C92499" s="1">
        <v>42860</v>
      </c>
      <c r="D92499" t="s">
        <v>8</v>
      </c>
      <c r="E92499">
        <v>20</v>
      </c>
      <c r="F92499">
        <v>25</v>
      </c>
      <c r="G92499">
        <v>22.5</v>
      </c>
    </row>
    <row r="92500" spans="1:7" x14ac:dyDescent="0.25">
      <c r="A92500">
        <v>92498</v>
      </c>
      <c r="B92500" t="s">
        <v>66</v>
      </c>
      <c r="C92500" s="1">
        <v>42860</v>
      </c>
      <c r="D92500" t="s">
        <v>8</v>
      </c>
      <c r="E92500">
        <v>100</v>
      </c>
      <c r="F92500">
        <v>110</v>
      </c>
      <c r="G92500">
        <v>105</v>
      </c>
    </row>
    <row r="92501" spans="1:7" x14ac:dyDescent="0.25">
      <c r="A92501">
        <v>92499</v>
      </c>
      <c r="B92501" t="s">
        <v>67</v>
      </c>
      <c r="C92501" s="1">
        <v>42860</v>
      </c>
      <c r="D92501" t="s">
        <v>68</v>
      </c>
      <c r="E92501">
        <v>100</v>
      </c>
      <c r="F92501">
        <v>110</v>
      </c>
      <c r="G92501">
        <v>105</v>
      </c>
    </row>
    <row r="92502" spans="1:7" x14ac:dyDescent="0.25">
      <c r="A92502">
        <v>92500</v>
      </c>
      <c r="B92502" t="s">
        <v>69</v>
      </c>
      <c r="C92502" s="1">
        <v>42860</v>
      </c>
      <c r="D92502" t="s">
        <v>8</v>
      </c>
      <c r="E92502">
        <v>50</v>
      </c>
      <c r="F92502">
        <v>55</v>
      </c>
      <c r="G92502">
        <v>52.5</v>
      </c>
    </row>
    <row r="92503" spans="1:7" x14ac:dyDescent="0.25">
      <c r="A92503">
        <v>92501</v>
      </c>
      <c r="B92503" t="s">
        <v>70</v>
      </c>
      <c r="C92503" s="1">
        <v>42860</v>
      </c>
      <c r="D92503" t="s">
        <v>8</v>
      </c>
      <c r="E92503">
        <v>40</v>
      </c>
      <c r="F92503">
        <v>45</v>
      </c>
      <c r="G92503">
        <v>42.5</v>
      </c>
    </row>
    <row r="92504" spans="1:7" x14ac:dyDescent="0.25">
      <c r="A92504">
        <v>92502</v>
      </c>
      <c r="B92504" t="s">
        <v>102</v>
      </c>
      <c r="C92504" s="1">
        <v>42860</v>
      </c>
      <c r="D92504" t="s">
        <v>8</v>
      </c>
      <c r="E92504">
        <v>100</v>
      </c>
      <c r="F92504">
        <v>110</v>
      </c>
      <c r="G92504">
        <v>105</v>
      </c>
    </row>
    <row r="92505" spans="1:7" x14ac:dyDescent="0.25">
      <c r="A92505">
        <v>92503</v>
      </c>
      <c r="B92505" t="s">
        <v>71</v>
      </c>
      <c r="C92505" s="1">
        <v>42860</v>
      </c>
      <c r="D92505" t="s">
        <v>8</v>
      </c>
      <c r="E92505">
        <v>50</v>
      </c>
      <c r="F92505">
        <v>60</v>
      </c>
      <c r="G92505">
        <v>55</v>
      </c>
    </row>
    <row r="92506" spans="1:7" x14ac:dyDescent="0.25">
      <c r="A92506">
        <v>92504</v>
      </c>
      <c r="B92506" t="s">
        <v>73</v>
      </c>
      <c r="C92506" s="1">
        <v>42860</v>
      </c>
      <c r="D92506" t="s">
        <v>8</v>
      </c>
      <c r="E92506">
        <v>50</v>
      </c>
      <c r="F92506">
        <v>55</v>
      </c>
      <c r="G92506">
        <v>52.5</v>
      </c>
    </row>
    <row r="92507" spans="1:7" x14ac:dyDescent="0.25">
      <c r="A92507">
        <v>92505</v>
      </c>
      <c r="B92507" t="s">
        <v>74</v>
      </c>
      <c r="C92507" s="1">
        <v>42860</v>
      </c>
      <c r="D92507" t="s">
        <v>8</v>
      </c>
      <c r="E92507">
        <v>260</v>
      </c>
      <c r="F92507">
        <v>270</v>
      </c>
      <c r="G92507">
        <v>265</v>
      </c>
    </row>
    <row r="92508" spans="1:7" x14ac:dyDescent="0.25">
      <c r="A92508">
        <v>92506</v>
      </c>
      <c r="B92508" t="s">
        <v>75</v>
      </c>
      <c r="C92508" s="1">
        <v>42860</v>
      </c>
      <c r="D92508" t="s">
        <v>8</v>
      </c>
      <c r="E92508">
        <v>45</v>
      </c>
      <c r="F92508">
        <v>50</v>
      </c>
      <c r="G92508">
        <v>47.5</v>
      </c>
    </row>
    <row r="92509" spans="1:7" x14ac:dyDescent="0.25">
      <c r="A92509">
        <v>92507</v>
      </c>
      <c r="B92509" t="s">
        <v>76</v>
      </c>
      <c r="C92509" s="1">
        <v>42860</v>
      </c>
      <c r="D92509" t="s">
        <v>8</v>
      </c>
      <c r="E92509">
        <v>65</v>
      </c>
      <c r="F92509">
        <v>70</v>
      </c>
      <c r="G92509">
        <v>67.5</v>
      </c>
    </row>
    <row r="92510" spans="1:7" x14ac:dyDescent="0.25">
      <c r="A92510">
        <v>92508</v>
      </c>
      <c r="B92510" t="s">
        <v>77</v>
      </c>
      <c r="C92510" s="1">
        <v>42860</v>
      </c>
      <c r="D92510" t="s">
        <v>8</v>
      </c>
      <c r="E92510">
        <v>120</v>
      </c>
      <c r="F92510">
        <v>130</v>
      </c>
      <c r="G92510">
        <v>125</v>
      </c>
    </row>
    <row r="92511" spans="1:7" x14ac:dyDescent="0.25">
      <c r="A92511">
        <v>92509</v>
      </c>
      <c r="B92511" t="s">
        <v>78</v>
      </c>
      <c r="C92511" s="1">
        <v>42860</v>
      </c>
      <c r="D92511" t="s">
        <v>8</v>
      </c>
      <c r="E92511">
        <v>60</v>
      </c>
      <c r="F92511">
        <v>70</v>
      </c>
      <c r="G92511">
        <v>65</v>
      </c>
    </row>
    <row r="92512" spans="1:7" x14ac:dyDescent="0.25">
      <c r="A92512">
        <v>92510</v>
      </c>
      <c r="B92512" t="s">
        <v>79</v>
      </c>
      <c r="C92512" s="1">
        <v>42860</v>
      </c>
      <c r="D92512" t="s">
        <v>8</v>
      </c>
      <c r="E92512">
        <v>390</v>
      </c>
      <c r="F92512">
        <v>400</v>
      </c>
      <c r="G92512">
        <v>395</v>
      </c>
    </row>
    <row r="92513" spans="1:7" x14ac:dyDescent="0.25">
      <c r="A92513">
        <v>92511</v>
      </c>
      <c r="B92513" t="s">
        <v>80</v>
      </c>
      <c r="C92513" s="1">
        <v>42860</v>
      </c>
      <c r="D92513" t="s">
        <v>8</v>
      </c>
      <c r="E92513">
        <v>150</v>
      </c>
      <c r="F92513">
        <v>160</v>
      </c>
      <c r="G92513">
        <v>155</v>
      </c>
    </row>
    <row r="92514" spans="1:7" x14ac:dyDescent="0.25">
      <c r="A92514">
        <v>92512</v>
      </c>
      <c r="B92514" t="s">
        <v>81</v>
      </c>
      <c r="C92514" s="1">
        <v>42860</v>
      </c>
      <c r="D92514" t="s">
        <v>8</v>
      </c>
      <c r="E92514">
        <v>200</v>
      </c>
      <c r="F92514">
        <v>210</v>
      </c>
      <c r="G92514">
        <v>205</v>
      </c>
    </row>
    <row r="92515" spans="1:7" x14ac:dyDescent="0.25">
      <c r="A92515">
        <v>92513</v>
      </c>
      <c r="B92515" t="s">
        <v>82</v>
      </c>
      <c r="C92515" s="1">
        <v>42860</v>
      </c>
      <c r="D92515" t="s">
        <v>8</v>
      </c>
      <c r="E92515">
        <v>70</v>
      </c>
      <c r="F92515">
        <v>80</v>
      </c>
      <c r="G92515">
        <v>75</v>
      </c>
    </row>
    <row r="92516" spans="1:7" x14ac:dyDescent="0.25">
      <c r="A92516">
        <v>92514</v>
      </c>
      <c r="B92516" t="s">
        <v>83</v>
      </c>
      <c r="C92516" s="1">
        <v>42860</v>
      </c>
      <c r="D92516" t="s">
        <v>8</v>
      </c>
      <c r="E92516">
        <v>230</v>
      </c>
      <c r="F92516">
        <v>235</v>
      </c>
      <c r="G92516">
        <v>232.5</v>
      </c>
    </row>
    <row r="92517" spans="1:7" x14ac:dyDescent="0.25">
      <c r="A92517">
        <v>92515</v>
      </c>
      <c r="B92517" t="s">
        <v>7</v>
      </c>
      <c r="C92517" s="1">
        <v>42861</v>
      </c>
      <c r="D92517" t="s">
        <v>8</v>
      </c>
      <c r="E92517">
        <v>30</v>
      </c>
      <c r="F92517">
        <v>35</v>
      </c>
      <c r="G92517">
        <v>32.5</v>
      </c>
    </row>
    <row r="92518" spans="1:7" x14ac:dyDescent="0.25">
      <c r="A92518">
        <v>92516</v>
      </c>
      <c r="B92518" t="s">
        <v>9</v>
      </c>
      <c r="C92518" s="1">
        <v>42861</v>
      </c>
      <c r="D92518" t="s">
        <v>8</v>
      </c>
      <c r="E92518">
        <v>25</v>
      </c>
      <c r="F92518">
        <v>30</v>
      </c>
      <c r="G92518">
        <v>27.5</v>
      </c>
    </row>
    <row r="92519" spans="1:7" x14ac:dyDescent="0.25">
      <c r="A92519">
        <v>92517</v>
      </c>
      <c r="B92519" t="s">
        <v>10</v>
      </c>
      <c r="C92519" s="1">
        <v>42861</v>
      </c>
      <c r="D92519" t="s">
        <v>8</v>
      </c>
      <c r="E92519">
        <v>20</v>
      </c>
      <c r="F92519">
        <v>22</v>
      </c>
      <c r="G92519">
        <v>21</v>
      </c>
    </row>
    <row r="92520" spans="1:7" x14ac:dyDescent="0.25">
      <c r="A92520">
        <v>92518</v>
      </c>
      <c r="B92520" t="s">
        <v>11</v>
      </c>
      <c r="C92520" s="1">
        <v>42861</v>
      </c>
      <c r="D92520" t="s">
        <v>8</v>
      </c>
      <c r="E92520">
        <v>18</v>
      </c>
      <c r="F92520">
        <v>20</v>
      </c>
      <c r="G92520">
        <v>19</v>
      </c>
    </row>
    <row r="92521" spans="1:7" x14ac:dyDescent="0.25">
      <c r="A92521">
        <v>92519</v>
      </c>
      <c r="B92521" t="s">
        <v>12</v>
      </c>
      <c r="C92521" s="1">
        <v>42861</v>
      </c>
      <c r="D92521" t="s">
        <v>8</v>
      </c>
      <c r="E92521">
        <v>20</v>
      </c>
      <c r="F92521">
        <v>22</v>
      </c>
      <c r="G92521">
        <v>21</v>
      </c>
    </row>
    <row r="92522" spans="1:7" x14ac:dyDescent="0.25">
      <c r="A92522">
        <v>92520</v>
      </c>
      <c r="B92522" t="s">
        <v>13</v>
      </c>
      <c r="C92522" s="1">
        <v>42861</v>
      </c>
      <c r="D92522" t="s">
        <v>8</v>
      </c>
      <c r="E92522">
        <v>45</v>
      </c>
      <c r="F92522">
        <v>50</v>
      </c>
      <c r="G92522">
        <v>47.5</v>
      </c>
    </row>
    <row r="92523" spans="1:7" x14ac:dyDescent="0.25">
      <c r="A92523">
        <v>92521</v>
      </c>
      <c r="B92523" t="s">
        <v>14</v>
      </c>
      <c r="C92523" s="1">
        <v>42861</v>
      </c>
      <c r="D92523" t="s">
        <v>8</v>
      </c>
      <c r="E92523">
        <v>12</v>
      </c>
      <c r="F92523">
        <v>15</v>
      </c>
      <c r="G92523">
        <v>13.5</v>
      </c>
    </row>
    <row r="92524" spans="1:7" x14ac:dyDescent="0.25">
      <c r="A92524">
        <v>92522</v>
      </c>
      <c r="B92524" t="s">
        <v>15</v>
      </c>
      <c r="C92524" s="1">
        <v>42861</v>
      </c>
      <c r="D92524" t="s">
        <v>8</v>
      </c>
      <c r="E92524">
        <v>35</v>
      </c>
      <c r="F92524">
        <v>40</v>
      </c>
      <c r="G92524">
        <v>37.5</v>
      </c>
    </row>
    <row r="92525" spans="1:7" x14ac:dyDescent="0.25">
      <c r="A92525">
        <v>92523</v>
      </c>
      <c r="B92525" t="s">
        <v>17</v>
      </c>
      <c r="C92525" s="1">
        <v>42861</v>
      </c>
      <c r="D92525" t="s">
        <v>8</v>
      </c>
      <c r="E92525">
        <v>14</v>
      </c>
      <c r="F92525">
        <v>18</v>
      </c>
      <c r="G92525">
        <v>16</v>
      </c>
    </row>
    <row r="92526" spans="1:7" x14ac:dyDescent="0.25">
      <c r="A92526">
        <v>92524</v>
      </c>
      <c r="B92526" t="s">
        <v>18</v>
      </c>
      <c r="C92526" s="1">
        <v>42861</v>
      </c>
      <c r="D92526" t="s">
        <v>8</v>
      </c>
      <c r="E92526">
        <v>30</v>
      </c>
      <c r="F92526">
        <v>40</v>
      </c>
      <c r="G92526">
        <v>35</v>
      </c>
    </row>
    <row r="92527" spans="1:7" x14ac:dyDescent="0.25">
      <c r="A92527">
        <v>92525</v>
      </c>
      <c r="B92527" t="s">
        <v>19</v>
      </c>
      <c r="C92527" s="1">
        <v>42861</v>
      </c>
      <c r="D92527" t="s">
        <v>8</v>
      </c>
      <c r="E92527">
        <v>30</v>
      </c>
      <c r="F92527">
        <v>40</v>
      </c>
      <c r="G92527">
        <v>35</v>
      </c>
    </row>
    <row r="92528" spans="1:7" x14ac:dyDescent="0.25">
      <c r="A92528">
        <v>92526</v>
      </c>
      <c r="B92528" t="s">
        <v>20</v>
      </c>
      <c r="C92528" s="1">
        <v>42861</v>
      </c>
      <c r="D92528" t="s">
        <v>8</v>
      </c>
      <c r="E92528">
        <v>35</v>
      </c>
      <c r="F92528">
        <v>40</v>
      </c>
      <c r="G92528">
        <v>37.5</v>
      </c>
    </row>
    <row r="92529" spans="1:7" x14ac:dyDescent="0.25">
      <c r="A92529">
        <v>92527</v>
      </c>
      <c r="B92529" t="s">
        <v>21</v>
      </c>
      <c r="C92529" s="1">
        <v>42861</v>
      </c>
      <c r="D92529" t="s">
        <v>8</v>
      </c>
      <c r="E92529">
        <v>90</v>
      </c>
      <c r="F92529">
        <v>100</v>
      </c>
      <c r="G92529">
        <v>95</v>
      </c>
    </row>
    <row r="92530" spans="1:7" x14ac:dyDescent="0.25">
      <c r="A92530">
        <v>92528</v>
      </c>
      <c r="B92530" t="s">
        <v>22</v>
      </c>
      <c r="C92530" s="1">
        <v>42861</v>
      </c>
      <c r="D92530" t="s">
        <v>8</v>
      </c>
      <c r="E92530">
        <v>55</v>
      </c>
      <c r="F92530">
        <v>60</v>
      </c>
      <c r="G92530">
        <v>57.5</v>
      </c>
    </row>
    <row r="92531" spans="1:7" x14ac:dyDescent="0.25">
      <c r="A92531">
        <v>92529</v>
      </c>
      <c r="B92531" t="s">
        <v>24</v>
      </c>
      <c r="C92531" s="1">
        <v>42861</v>
      </c>
      <c r="D92531" t="s">
        <v>8</v>
      </c>
      <c r="E92531">
        <v>45</v>
      </c>
      <c r="F92531">
        <v>50</v>
      </c>
      <c r="G92531">
        <v>47.5</v>
      </c>
    </row>
    <row r="92532" spans="1:7" x14ac:dyDescent="0.25">
      <c r="A92532">
        <v>92530</v>
      </c>
      <c r="B92532" t="s">
        <v>25</v>
      </c>
      <c r="C92532" s="1">
        <v>42861</v>
      </c>
      <c r="D92532" t="s">
        <v>8</v>
      </c>
      <c r="E92532">
        <v>35</v>
      </c>
      <c r="F92532">
        <v>40</v>
      </c>
      <c r="G92532">
        <v>37.5</v>
      </c>
    </row>
    <row r="92533" spans="1:7" x14ac:dyDescent="0.25">
      <c r="A92533">
        <v>92531</v>
      </c>
      <c r="B92533" t="s">
        <v>26</v>
      </c>
      <c r="C92533" s="1">
        <v>42861</v>
      </c>
      <c r="D92533" t="s">
        <v>8</v>
      </c>
      <c r="E92533">
        <v>35</v>
      </c>
      <c r="F92533">
        <v>40</v>
      </c>
      <c r="G92533">
        <v>37.5</v>
      </c>
    </row>
    <row r="92534" spans="1:7" x14ac:dyDescent="0.25">
      <c r="A92534">
        <v>92532</v>
      </c>
      <c r="B92534" t="s">
        <v>27</v>
      </c>
      <c r="C92534" s="1">
        <v>42861</v>
      </c>
      <c r="D92534" t="s">
        <v>8</v>
      </c>
      <c r="E92534">
        <v>60</v>
      </c>
      <c r="F92534">
        <v>70</v>
      </c>
      <c r="G92534">
        <v>65</v>
      </c>
    </row>
    <row r="92535" spans="1:7" x14ac:dyDescent="0.25">
      <c r="A92535">
        <v>92533</v>
      </c>
      <c r="B92535" t="s">
        <v>28</v>
      </c>
      <c r="C92535" s="1">
        <v>42861</v>
      </c>
      <c r="D92535" t="s">
        <v>8</v>
      </c>
      <c r="E92535">
        <v>50</v>
      </c>
      <c r="F92535">
        <v>60</v>
      </c>
      <c r="G92535">
        <v>55</v>
      </c>
    </row>
    <row r="92536" spans="1:7" x14ac:dyDescent="0.25">
      <c r="A92536">
        <v>92534</v>
      </c>
      <c r="B92536" t="s">
        <v>30</v>
      </c>
      <c r="C92536" s="1">
        <v>42861</v>
      </c>
      <c r="D92536" t="s">
        <v>8</v>
      </c>
      <c r="E92536">
        <v>25</v>
      </c>
      <c r="F92536">
        <v>30</v>
      </c>
      <c r="G92536">
        <v>27.5</v>
      </c>
    </row>
    <row r="92537" spans="1:7" x14ac:dyDescent="0.25">
      <c r="A92537">
        <v>92535</v>
      </c>
      <c r="B92537" t="s">
        <v>31</v>
      </c>
      <c r="C92537" s="1">
        <v>42861</v>
      </c>
      <c r="D92537" t="s">
        <v>8</v>
      </c>
      <c r="E92537">
        <v>30</v>
      </c>
      <c r="F92537">
        <v>35</v>
      </c>
      <c r="G92537">
        <v>32.5</v>
      </c>
    </row>
    <row r="92538" spans="1:7" x14ac:dyDescent="0.25">
      <c r="A92538">
        <v>92536</v>
      </c>
      <c r="B92538" t="s">
        <v>33</v>
      </c>
      <c r="C92538" s="1">
        <v>42861</v>
      </c>
      <c r="D92538" t="s">
        <v>8</v>
      </c>
      <c r="E92538">
        <v>45</v>
      </c>
      <c r="F92538">
        <v>50</v>
      </c>
      <c r="G92538">
        <v>47.5</v>
      </c>
    </row>
    <row r="92539" spans="1:7" x14ac:dyDescent="0.25">
      <c r="A92539">
        <v>92537</v>
      </c>
      <c r="B92539" t="s">
        <v>35</v>
      </c>
      <c r="C92539" s="1">
        <v>42861</v>
      </c>
      <c r="D92539" t="s">
        <v>8</v>
      </c>
      <c r="E92539">
        <v>40</v>
      </c>
      <c r="F92539">
        <v>45</v>
      </c>
      <c r="G92539">
        <v>42.5</v>
      </c>
    </row>
    <row r="92540" spans="1:7" x14ac:dyDescent="0.25">
      <c r="A92540">
        <v>92538</v>
      </c>
      <c r="B92540" t="s">
        <v>36</v>
      </c>
      <c r="C92540" s="1">
        <v>42861</v>
      </c>
      <c r="D92540" t="s">
        <v>8</v>
      </c>
      <c r="E92540">
        <v>40</v>
      </c>
      <c r="F92540">
        <v>45</v>
      </c>
      <c r="G92540">
        <v>42.5</v>
      </c>
    </row>
    <row r="92541" spans="1:7" x14ac:dyDescent="0.25">
      <c r="A92541">
        <v>92539</v>
      </c>
      <c r="B92541" t="s">
        <v>37</v>
      </c>
      <c r="C92541" s="1">
        <v>42861</v>
      </c>
      <c r="D92541" t="s">
        <v>8</v>
      </c>
      <c r="E92541">
        <v>40</v>
      </c>
      <c r="F92541">
        <v>45</v>
      </c>
      <c r="G92541">
        <v>42.5</v>
      </c>
    </row>
    <row r="92542" spans="1:7" x14ac:dyDescent="0.25">
      <c r="A92542">
        <v>92540</v>
      </c>
      <c r="B92542" t="s">
        <v>38</v>
      </c>
      <c r="C92542" s="1">
        <v>42861</v>
      </c>
      <c r="D92542" t="s">
        <v>8</v>
      </c>
      <c r="E92542">
        <v>40</v>
      </c>
      <c r="F92542">
        <v>45</v>
      </c>
      <c r="G92542">
        <v>42.5</v>
      </c>
    </row>
    <row r="92543" spans="1:7" x14ac:dyDescent="0.25">
      <c r="A92543">
        <v>92541</v>
      </c>
      <c r="B92543" t="s">
        <v>39</v>
      </c>
      <c r="C92543" s="1">
        <v>42861</v>
      </c>
      <c r="D92543" t="s">
        <v>8</v>
      </c>
      <c r="E92543">
        <v>40</v>
      </c>
      <c r="F92543">
        <v>45</v>
      </c>
      <c r="G92543">
        <v>42.5</v>
      </c>
    </row>
    <row r="92544" spans="1:7" x14ac:dyDescent="0.25">
      <c r="A92544">
        <v>92542</v>
      </c>
      <c r="B92544" t="s">
        <v>40</v>
      </c>
      <c r="C92544" s="1">
        <v>42861</v>
      </c>
      <c r="D92544" t="s">
        <v>8</v>
      </c>
      <c r="E92544">
        <v>30</v>
      </c>
      <c r="F92544">
        <v>35</v>
      </c>
      <c r="G92544">
        <v>32.5</v>
      </c>
    </row>
    <row r="92545" spans="1:7" x14ac:dyDescent="0.25">
      <c r="A92545">
        <v>92543</v>
      </c>
      <c r="B92545" t="s">
        <v>41</v>
      </c>
      <c r="C92545" s="1">
        <v>42861</v>
      </c>
      <c r="D92545" t="s">
        <v>8</v>
      </c>
      <c r="E92545">
        <v>160</v>
      </c>
      <c r="F92545">
        <v>180</v>
      </c>
      <c r="G92545">
        <v>170</v>
      </c>
    </row>
    <row r="92546" spans="1:7" x14ac:dyDescent="0.25">
      <c r="A92546">
        <v>92544</v>
      </c>
      <c r="B92546" t="s">
        <v>42</v>
      </c>
      <c r="C92546" s="1">
        <v>42861</v>
      </c>
      <c r="D92546" t="s">
        <v>8</v>
      </c>
      <c r="E92546">
        <v>400</v>
      </c>
      <c r="F92546">
        <v>450</v>
      </c>
      <c r="G92546">
        <v>425</v>
      </c>
    </row>
    <row r="92547" spans="1:7" x14ac:dyDescent="0.25">
      <c r="A92547">
        <v>92545</v>
      </c>
      <c r="B92547" t="s">
        <v>43</v>
      </c>
      <c r="C92547" s="1">
        <v>42861</v>
      </c>
      <c r="D92547" t="s">
        <v>8</v>
      </c>
      <c r="E92547">
        <v>60</v>
      </c>
      <c r="F92547">
        <v>70</v>
      </c>
      <c r="G92547">
        <v>65</v>
      </c>
    </row>
    <row r="92548" spans="1:7" x14ac:dyDescent="0.25">
      <c r="A92548">
        <v>92546</v>
      </c>
      <c r="B92548" t="s">
        <v>44</v>
      </c>
      <c r="C92548" s="1">
        <v>42861</v>
      </c>
      <c r="D92548" t="s">
        <v>8</v>
      </c>
      <c r="E92548">
        <v>50</v>
      </c>
      <c r="F92548">
        <v>60</v>
      </c>
      <c r="G92548">
        <v>55</v>
      </c>
    </row>
    <row r="92549" spans="1:7" x14ac:dyDescent="0.25">
      <c r="A92549">
        <v>92547</v>
      </c>
      <c r="B92549" t="s">
        <v>45</v>
      </c>
      <c r="C92549" s="1">
        <v>42861</v>
      </c>
      <c r="D92549" t="s">
        <v>8</v>
      </c>
      <c r="E92549">
        <v>60</v>
      </c>
      <c r="F92549">
        <v>70</v>
      </c>
      <c r="G92549">
        <v>65</v>
      </c>
    </row>
    <row r="92550" spans="1:7" x14ac:dyDescent="0.25">
      <c r="A92550">
        <v>92548</v>
      </c>
      <c r="B92550" t="s">
        <v>47</v>
      </c>
      <c r="C92550" s="1">
        <v>42861</v>
      </c>
      <c r="D92550" t="s">
        <v>8</v>
      </c>
      <c r="E92550">
        <v>50</v>
      </c>
      <c r="F92550">
        <v>60</v>
      </c>
      <c r="G92550">
        <v>55</v>
      </c>
    </row>
    <row r="92551" spans="1:7" x14ac:dyDescent="0.25">
      <c r="A92551">
        <v>92549</v>
      </c>
      <c r="B92551" t="s">
        <v>48</v>
      </c>
      <c r="C92551" s="1">
        <v>42861</v>
      </c>
      <c r="D92551" t="s">
        <v>8</v>
      </c>
      <c r="E92551">
        <v>45</v>
      </c>
      <c r="F92551">
        <v>50</v>
      </c>
      <c r="G92551">
        <v>47.5</v>
      </c>
    </row>
    <row r="92552" spans="1:7" x14ac:dyDescent="0.25">
      <c r="A92552">
        <v>92550</v>
      </c>
      <c r="B92552" t="s">
        <v>97</v>
      </c>
      <c r="C92552" s="1">
        <v>42861</v>
      </c>
      <c r="D92552" t="s">
        <v>8</v>
      </c>
      <c r="E92552">
        <v>40</v>
      </c>
      <c r="F92552">
        <v>45</v>
      </c>
      <c r="G92552">
        <v>42.5</v>
      </c>
    </row>
    <row r="92553" spans="1:7" x14ac:dyDescent="0.25">
      <c r="A92553">
        <v>92551</v>
      </c>
      <c r="B92553" t="s">
        <v>49</v>
      </c>
      <c r="C92553" s="1">
        <v>42861</v>
      </c>
      <c r="D92553" t="s">
        <v>8</v>
      </c>
      <c r="E92553">
        <v>90</v>
      </c>
      <c r="F92553">
        <v>100</v>
      </c>
      <c r="G92553">
        <v>95</v>
      </c>
    </row>
    <row r="92554" spans="1:7" x14ac:dyDescent="0.25">
      <c r="A92554">
        <v>92552</v>
      </c>
      <c r="B92554" t="s">
        <v>50</v>
      </c>
      <c r="C92554" s="1">
        <v>42861</v>
      </c>
      <c r="D92554" t="s">
        <v>8</v>
      </c>
      <c r="E92554">
        <v>90</v>
      </c>
      <c r="F92554">
        <v>100</v>
      </c>
      <c r="G92554">
        <v>95</v>
      </c>
    </row>
    <row r="92555" spans="1:7" x14ac:dyDescent="0.25">
      <c r="A92555">
        <v>92553</v>
      </c>
      <c r="B92555" t="s">
        <v>51</v>
      </c>
      <c r="C92555" s="1">
        <v>42861</v>
      </c>
      <c r="D92555" t="s">
        <v>8</v>
      </c>
      <c r="E92555">
        <v>45</v>
      </c>
      <c r="F92555">
        <v>50</v>
      </c>
      <c r="G92555">
        <v>47.5</v>
      </c>
    </row>
    <row r="92556" spans="1:7" x14ac:dyDescent="0.25">
      <c r="A92556">
        <v>92554</v>
      </c>
      <c r="B92556" t="s">
        <v>52</v>
      </c>
      <c r="C92556" s="1">
        <v>42861</v>
      </c>
      <c r="D92556" t="s">
        <v>8</v>
      </c>
      <c r="E92556">
        <v>90</v>
      </c>
      <c r="F92556">
        <v>100</v>
      </c>
      <c r="G92556">
        <v>95</v>
      </c>
    </row>
    <row r="92557" spans="1:7" x14ac:dyDescent="0.25">
      <c r="A92557">
        <v>92555</v>
      </c>
      <c r="B92557" t="s">
        <v>53</v>
      </c>
      <c r="C92557" s="1">
        <v>42861</v>
      </c>
      <c r="D92557" t="s">
        <v>8</v>
      </c>
      <c r="E92557">
        <v>40</v>
      </c>
      <c r="F92557">
        <v>45</v>
      </c>
      <c r="G92557">
        <v>42.5</v>
      </c>
    </row>
    <row r="92558" spans="1:7" x14ac:dyDescent="0.25">
      <c r="A92558">
        <v>92556</v>
      </c>
      <c r="B92558" t="s">
        <v>54</v>
      </c>
      <c r="C92558" s="1">
        <v>42861</v>
      </c>
      <c r="D92558" t="s">
        <v>8</v>
      </c>
      <c r="E92558">
        <v>100</v>
      </c>
      <c r="F92558">
        <v>110</v>
      </c>
      <c r="G92558">
        <v>105</v>
      </c>
    </row>
    <row r="92559" spans="1:7" x14ac:dyDescent="0.25">
      <c r="A92559">
        <v>92557</v>
      </c>
      <c r="B92559" t="s">
        <v>55</v>
      </c>
      <c r="C92559" s="1">
        <v>42861</v>
      </c>
      <c r="D92559" t="s">
        <v>8</v>
      </c>
      <c r="E92559">
        <v>120</v>
      </c>
      <c r="F92559">
        <v>130</v>
      </c>
      <c r="G92559">
        <v>125</v>
      </c>
    </row>
    <row r="92560" spans="1:7" x14ac:dyDescent="0.25">
      <c r="A92560">
        <v>92558</v>
      </c>
      <c r="B92560" t="s">
        <v>56</v>
      </c>
      <c r="C92560" s="1">
        <v>42861</v>
      </c>
      <c r="D92560" t="s">
        <v>8</v>
      </c>
      <c r="E92560">
        <v>80</v>
      </c>
      <c r="F92560">
        <v>90</v>
      </c>
      <c r="G92560">
        <v>85</v>
      </c>
    </row>
    <row r="92561" spans="1:7" x14ac:dyDescent="0.25">
      <c r="A92561">
        <v>92559</v>
      </c>
      <c r="B92561" t="s">
        <v>58</v>
      </c>
      <c r="C92561" s="1">
        <v>42861</v>
      </c>
      <c r="D92561" t="s">
        <v>8</v>
      </c>
      <c r="E92561">
        <v>100</v>
      </c>
      <c r="F92561">
        <v>110</v>
      </c>
      <c r="G92561">
        <v>105</v>
      </c>
    </row>
    <row r="92562" spans="1:7" x14ac:dyDescent="0.25">
      <c r="A92562">
        <v>92560</v>
      </c>
      <c r="B92562" t="s">
        <v>59</v>
      </c>
      <c r="C92562" s="1">
        <v>42861</v>
      </c>
      <c r="D92562" t="s">
        <v>60</v>
      </c>
      <c r="E92562">
        <v>90</v>
      </c>
      <c r="F92562">
        <v>100</v>
      </c>
      <c r="G92562">
        <v>95</v>
      </c>
    </row>
    <row r="92563" spans="1:7" x14ac:dyDescent="0.25">
      <c r="A92563">
        <v>92561</v>
      </c>
      <c r="B92563" t="s">
        <v>61</v>
      </c>
      <c r="C92563" s="1">
        <v>42861</v>
      </c>
      <c r="D92563" t="s">
        <v>8</v>
      </c>
      <c r="E92563">
        <v>600</v>
      </c>
      <c r="F92563">
        <v>650</v>
      </c>
      <c r="G92563">
        <v>625</v>
      </c>
    </row>
    <row r="92564" spans="1:7" x14ac:dyDescent="0.25">
      <c r="A92564">
        <v>92562</v>
      </c>
      <c r="B92564" t="s">
        <v>62</v>
      </c>
      <c r="C92564" s="1">
        <v>42861</v>
      </c>
      <c r="D92564" t="s">
        <v>8</v>
      </c>
      <c r="E92564">
        <v>180</v>
      </c>
      <c r="F92564">
        <v>200</v>
      </c>
      <c r="G92564">
        <v>190</v>
      </c>
    </row>
    <row r="92565" spans="1:7" x14ac:dyDescent="0.25">
      <c r="A92565">
        <v>92563</v>
      </c>
      <c r="B92565" t="s">
        <v>63</v>
      </c>
      <c r="C92565" s="1">
        <v>42861</v>
      </c>
      <c r="D92565" t="s">
        <v>8</v>
      </c>
      <c r="E92565">
        <v>80</v>
      </c>
      <c r="F92565">
        <v>90</v>
      </c>
      <c r="G92565">
        <v>85</v>
      </c>
    </row>
    <row r="92566" spans="1:7" x14ac:dyDescent="0.25">
      <c r="A92566">
        <v>92564</v>
      </c>
      <c r="B92566" t="s">
        <v>64</v>
      </c>
      <c r="C92566" s="1">
        <v>42861</v>
      </c>
      <c r="D92566" t="s">
        <v>8</v>
      </c>
      <c r="E92566">
        <v>110</v>
      </c>
      <c r="F92566">
        <v>120</v>
      </c>
      <c r="G92566">
        <v>115</v>
      </c>
    </row>
    <row r="92567" spans="1:7" x14ac:dyDescent="0.25">
      <c r="A92567">
        <v>92565</v>
      </c>
      <c r="B92567" t="s">
        <v>92</v>
      </c>
      <c r="C92567" s="1">
        <v>42861</v>
      </c>
      <c r="D92567" t="s">
        <v>8</v>
      </c>
      <c r="E92567">
        <v>90</v>
      </c>
      <c r="F92567">
        <v>100</v>
      </c>
      <c r="G92567">
        <v>95</v>
      </c>
    </row>
    <row r="92568" spans="1:7" x14ac:dyDescent="0.25">
      <c r="A92568">
        <v>92566</v>
      </c>
      <c r="B92568" t="s">
        <v>65</v>
      </c>
      <c r="C92568" s="1">
        <v>42861</v>
      </c>
      <c r="D92568" t="s">
        <v>8</v>
      </c>
      <c r="E92568">
        <v>20</v>
      </c>
      <c r="F92568">
        <v>25</v>
      </c>
      <c r="G92568">
        <v>22.5</v>
      </c>
    </row>
    <row r="92569" spans="1:7" x14ac:dyDescent="0.25">
      <c r="A92569">
        <v>92567</v>
      </c>
      <c r="B92569" t="s">
        <v>66</v>
      </c>
      <c r="C92569" s="1">
        <v>42861</v>
      </c>
      <c r="D92569" t="s">
        <v>8</v>
      </c>
      <c r="E92569">
        <v>100</v>
      </c>
      <c r="F92569">
        <v>110</v>
      </c>
      <c r="G92569">
        <v>105</v>
      </c>
    </row>
    <row r="92570" spans="1:7" x14ac:dyDescent="0.25">
      <c r="A92570">
        <v>92568</v>
      </c>
      <c r="B92570" t="s">
        <v>67</v>
      </c>
      <c r="C92570" s="1">
        <v>42861</v>
      </c>
      <c r="D92570" t="s">
        <v>68</v>
      </c>
      <c r="E92570">
        <v>100</v>
      </c>
      <c r="F92570">
        <v>110</v>
      </c>
      <c r="G92570">
        <v>105</v>
      </c>
    </row>
    <row r="92571" spans="1:7" x14ac:dyDescent="0.25">
      <c r="A92571">
        <v>92569</v>
      </c>
      <c r="B92571" t="s">
        <v>69</v>
      </c>
      <c r="C92571" s="1">
        <v>42861</v>
      </c>
      <c r="D92571" t="s">
        <v>8</v>
      </c>
      <c r="E92571">
        <v>50</v>
      </c>
      <c r="F92571">
        <v>55</v>
      </c>
      <c r="G92571">
        <v>52.5</v>
      </c>
    </row>
    <row r="92572" spans="1:7" x14ac:dyDescent="0.25">
      <c r="A92572">
        <v>92570</v>
      </c>
      <c r="B92572" t="s">
        <v>70</v>
      </c>
      <c r="C92572" s="1">
        <v>42861</v>
      </c>
      <c r="D92572" t="s">
        <v>8</v>
      </c>
      <c r="E92572">
        <v>40</v>
      </c>
      <c r="F92572">
        <v>45</v>
      </c>
      <c r="G92572">
        <v>42.5</v>
      </c>
    </row>
    <row r="92573" spans="1:7" x14ac:dyDescent="0.25">
      <c r="A92573">
        <v>92571</v>
      </c>
      <c r="B92573" t="s">
        <v>102</v>
      </c>
      <c r="C92573" s="1">
        <v>42861</v>
      </c>
      <c r="D92573" t="s">
        <v>8</v>
      </c>
      <c r="E92573">
        <v>100</v>
      </c>
      <c r="F92573">
        <v>110</v>
      </c>
      <c r="G92573">
        <v>105</v>
      </c>
    </row>
    <row r="92574" spans="1:7" x14ac:dyDescent="0.25">
      <c r="A92574">
        <v>92572</v>
      </c>
      <c r="B92574" t="s">
        <v>71</v>
      </c>
      <c r="C92574" s="1">
        <v>42861</v>
      </c>
      <c r="D92574" t="s">
        <v>8</v>
      </c>
      <c r="E92574">
        <v>50</v>
      </c>
      <c r="F92574">
        <v>60</v>
      </c>
      <c r="G92574">
        <v>55</v>
      </c>
    </row>
    <row r="92575" spans="1:7" x14ac:dyDescent="0.25">
      <c r="A92575">
        <v>92573</v>
      </c>
      <c r="B92575" t="s">
        <v>73</v>
      </c>
      <c r="C92575" s="1">
        <v>42861</v>
      </c>
      <c r="D92575" t="s">
        <v>8</v>
      </c>
      <c r="E92575">
        <v>50</v>
      </c>
      <c r="F92575">
        <v>55</v>
      </c>
      <c r="G92575">
        <v>52.5</v>
      </c>
    </row>
    <row r="92576" spans="1:7" x14ac:dyDescent="0.25">
      <c r="A92576">
        <v>92574</v>
      </c>
      <c r="B92576" t="s">
        <v>74</v>
      </c>
      <c r="C92576" s="1">
        <v>42861</v>
      </c>
      <c r="D92576" t="s">
        <v>8</v>
      </c>
      <c r="E92576">
        <v>260</v>
      </c>
      <c r="F92576">
        <v>270</v>
      </c>
      <c r="G92576">
        <v>265</v>
      </c>
    </row>
    <row r="92577" spans="1:7" x14ac:dyDescent="0.25">
      <c r="A92577">
        <v>92575</v>
      </c>
      <c r="B92577" t="s">
        <v>75</v>
      </c>
      <c r="C92577" s="1">
        <v>42861</v>
      </c>
      <c r="D92577" t="s">
        <v>8</v>
      </c>
      <c r="E92577">
        <v>45</v>
      </c>
      <c r="F92577">
        <v>50</v>
      </c>
      <c r="G92577">
        <v>47.5</v>
      </c>
    </row>
    <row r="92578" spans="1:7" x14ac:dyDescent="0.25">
      <c r="A92578">
        <v>92576</v>
      </c>
      <c r="B92578" t="s">
        <v>76</v>
      </c>
      <c r="C92578" s="1">
        <v>42861</v>
      </c>
      <c r="D92578" t="s">
        <v>8</v>
      </c>
      <c r="E92578">
        <v>65</v>
      </c>
      <c r="F92578">
        <v>70</v>
      </c>
      <c r="G92578">
        <v>67.5</v>
      </c>
    </row>
    <row r="92579" spans="1:7" x14ac:dyDescent="0.25">
      <c r="A92579">
        <v>92577</v>
      </c>
      <c r="B92579" t="s">
        <v>77</v>
      </c>
      <c r="C92579" s="1">
        <v>42861</v>
      </c>
      <c r="D92579" t="s">
        <v>8</v>
      </c>
      <c r="E92579">
        <v>120</v>
      </c>
      <c r="F92579">
        <v>130</v>
      </c>
      <c r="G92579">
        <v>125</v>
      </c>
    </row>
    <row r="92580" spans="1:7" x14ac:dyDescent="0.25">
      <c r="A92580">
        <v>92578</v>
      </c>
      <c r="B92580" t="s">
        <v>78</v>
      </c>
      <c r="C92580" s="1">
        <v>42861</v>
      </c>
      <c r="D92580" t="s">
        <v>8</v>
      </c>
      <c r="E92580">
        <v>60</v>
      </c>
      <c r="F92580">
        <v>70</v>
      </c>
      <c r="G92580">
        <v>65</v>
      </c>
    </row>
    <row r="92581" spans="1:7" x14ac:dyDescent="0.25">
      <c r="A92581">
        <v>92579</v>
      </c>
      <c r="B92581" t="s">
        <v>79</v>
      </c>
      <c r="C92581" s="1">
        <v>42861</v>
      </c>
      <c r="D92581" t="s">
        <v>8</v>
      </c>
      <c r="E92581">
        <v>390</v>
      </c>
      <c r="F92581">
        <v>400</v>
      </c>
      <c r="G92581">
        <v>395</v>
      </c>
    </row>
    <row r="92582" spans="1:7" x14ac:dyDescent="0.25">
      <c r="A92582">
        <v>92580</v>
      </c>
      <c r="B92582" t="s">
        <v>80</v>
      </c>
      <c r="C92582" s="1">
        <v>42861</v>
      </c>
      <c r="D92582" t="s">
        <v>8</v>
      </c>
      <c r="E92582">
        <v>150</v>
      </c>
      <c r="F92582">
        <v>160</v>
      </c>
      <c r="G92582">
        <v>155</v>
      </c>
    </row>
    <row r="92583" spans="1:7" x14ac:dyDescent="0.25">
      <c r="A92583">
        <v>92581</v>
      </c>
      <c r="B92583" t="s">
        <v>81</v>
      </c>
      <c r="C92583" s="1">
        <v>42861</v>
      </c>
      <c r="D92583" t="s">
        <v>8</v>
      </c>
      <c r="E92583">
        <v>200</v>
      </c>
      <c r="F92583">
        <v>210</v>
      </c>
      <c r="G92583">
        <v>205</v>
      </c>
    </row>
    <row r="92584" spans="1:7" x14ac:dyDescent="0.25">
      <c r="A92584">
        <v>92582</v>
      </c>
      <c r="B92584" t="s">
        <v>82</v>
      </c>
      <c r="C92584" s="1">
        <v>42861</v>
      </c>
      <c r="D92584" t="s">
        <v>8</v>
      </c>
      <c r="E92584">
        <v>70</v>
      </c>
      <c r="F92584">
        <v>80</v>
      </c>
      <c r="G92584">
        <v>75</v>
      </c>
    </row>
    <row r="92585" spans="1:7" x14ac:dyDescent="0.25">
      <c r="A92585">
        <v>92583</v>
      </c>
      <c r="B92585" t="s">
        <v>83</v>
      </c>
      <c r="C92585" s="1">
        <v>42861</v>
      </c>
      <c r="D92585" t="s">
        <v>8</v>
      </c>
      <c r="E92585">
        <v>230</v>
      </c>
      <c r="F92585">
        <v>235</v>
      </c>
      <c r="G92585">
        <v>232.5</v>
      </c>
    </row>
    <row r="92586" spans="1:7" x14ac:dyDescent="0.25">
      <c r="A92586">
        <v>92584</v>
      </c>
      <c r="B92586" t="s">
        <v>7</v>
      </c>
      <c r="C92586" s="1">
        <v>42862</v>
      </c>
      <c r="D92586" t="s">
        <v>8</v>
      </c>
      <c r="E92586">
        <v>25</v>
      </c>
      <c r="F92586">
        <v>30</v>
      </c>
      <c r="G92586">
        <v>27.5</v>
      </c>
    </row>
    <row r="92587" spans="1:7" x14ac:dyDescent="0.25">
      <c r="A92587">
        <v>92585</v>
      </c>
      <c r="B92587" t="s">
        <v>9</v>
      </c>
      <c r="C92587" s="1">
        <v>42862</v>
      </c>
      <c r="D92587" t="s">
        <v>8</v>
      </c>
      <c r="E92587">
        <v>25</v>
      </c>
      <c r="F92587">
        <v>30</v>
      </c>
      <c r="G92587">
        <v>27.5</v>
      </c>
    </row>
    <row r="92588" spans="1:7" x14ac:dyDescent="0.25">
      <c r="A92588">
        <v>92586</v>
      </c>
      <c r="B92588" t="s">
        <v>10</v>
      </c>
      <c r="C92588" s="1">
        <v>42862</v>
      </c>
      <c r="D92588" t="s">
        <v>8</v>
      </c>
      <c r="E92588">
        <v>20</v>
      </c>
      <c r="F92588">
        <v>22</v>
      </c>
      <c r="G92588">
        <v>21</v>
      </c>
    </row>
    <row r="92589" spans="1:7" x14ac:dyDescent="0.25">
      <c r="A92589">
        <v>92587</v>
      </c>
      <c r="B92589" t="s">
        <v>11</v>
      </c>
      <c r="C92589" s="1">
        <v>42862</v>
      </c>
      <c r="D92589" t="s">
        <v>8</v>
      </c>
      <c r="E92589">
        <v>18</v>
      </c>
      <c r="F92589">
        <v>20</v>
      </c>
      <c r="G92589">
        <v>19</v>
      </c>
    </row>
    <row r="92590" spans="1:7" x14ac:dyDescent="0.25">
      <c r="A92590">
        <v>92588</v>
      </c>
      <c r="B92590" t="s">
        <v>12</v>
      </c>
      <c r="C92590" s="1">
        <v>42862</v>
      </c>
      <c r="D92590" t="s">
        <v>8</v>
      </c>
      <c r="E92590">
        <v>20</v>
      </c>
      <c r="F92590">
        <v>22</v>
      </c>
      <c r="G92590">
        <v>21</v>
      </c>
    </row>
    <row r="92591" spans="1:7" x14ac:dyDescent="0.25">
      <c r="A92591">
        <v>92589</v>
      </c>
      <c r="B92591" t="s">
        <v>13</v>
      </c>
      <c r="C92591" s="1">
        <v>42862</v>
      </c>
      <c r="D92591" t="s">
        <v>8</v>
      </c>
      <c r="E92591">
        <v>45</v>
      </c>
      <c r="F92591">
        <v>50</v>
      </c>
      <c r="G92591">
        <v>47.5</v>
      </c>
    </row>
    <row r="92592" spans="1:7" x14ac:dyDescent="0.25">
      <c r="A92592">
        <v>92590</v>
      </c>
      <c r="B92592" t="s">
        <v>14</v>
      </c>
      <c r="C92592" s="1">
        <v>42862</v>
      </c>
      <c r="D92592" t="s">
        <v>8</v>
      </c>
      <c r="E92592">
        <v>12</v>
      </c>
      <c r="F92592">
        <v>15</v>
      </c>
      <c r="G92592">
        <v>13.5</v>
      </c>
    </row>
    <row r="92593" spans="1:7" x14ac:dyDescent="0.25">
      <c r="A92593">
        <v>92591</v>
      </c>
      <c r="B92593" t="s">
        <v>15</v>
      </c>
      <c r="C92593" s="1">
        <v>42862</v>
      </c>
      <c r="D92593" t="s">
        <v>8</v>
      </c>
      <c r="E92593">
        <v>40</v>
      </c>
      <c r="F92593">
        <v>45</v>
      </c>
      <c r="G92593">
        <v>42.5</v>
      </c>
    </row>
    <row r="92594" spans="1:7" x14ac:dyDescent="0.25">
      <c r="A92594">
        <v>92592</v>
      </c>
      <c r="B92594" t="s">
        <v>17</v>
      </c>
      <c r="C92594" s="1">
        <v>42862</v>
      </c>
      <c r="D92594" t="s">
        <v>8</v>
      </c>
      <c r="E92594">
        <v>12</v>
      </c>
      <c r="F92594">
        <v>15</v>
      </c>
      <c r="G92594">
        <v>13.5</v>
      </c>
    </row>
    <row r="92595" spans="1:7" x14ac:dyDescent="0.25">
      <c r="A92595">
        <v>92593</v>
      </c>
      <c r="B92595" t="s">
        <v>18</v>
      </c>
      <c r="C92595" s="1">
        <v>42862</v>
      </c>
      <c r="D92595" t="s">
        <v>8</v>
      </c>
      <c r="E92595">
        <v>30</v>
      </c>
      <c r="F92595">
        <v>35</v>
      </c>
      <c r="G92595">
        <v>32.5</v>
      </c>
    </row>
    <row r="92596" spans="1:7" x14ac:dyDescent="0.25">
      <c r="A92596">
        <v>92594</v>
      </c>
      <c r="B92596" t="s">
        <v>19</v>
      </c>
      <c r="C92596" s="1">
        <v>42862</v>
      </c>
      <c r="D92596" t="s">
        <v>8</v>
      </c>
      <c r="E92596">
        <v>30</v>
      </c>
      <c r="F92596">
        <v>35</v>
      </c>
      <c r="G92596">
        <v>32.5</v>
      </c>
    </row>
    <row r="92597" spans="1:7" x14ac:dyDescent="0.25">
      <c r="A92597">
        <v>92595</v>
      </c>
      <c r="B92597" t="s">
        <v>20</v>
      </c>
      <c r="C92597" s="1">
        <v>42862</v>
      </c>
      <c r="D92597" t="s">
        <v>8</v>
      </c>
      <c r="E92597">
        <v>40</v>
      </c>
      <c r="F92597">
        <v>45</v>
      </c>
      <c r="G92597">
        <v>42.5</v>
      </c>
    </row>
    <row r="92598" spans="1:7" x14ac:dyDescent="0.25">
      <c r="A92598">
        <v>92596</v>
      </c>
      <c r="B92598" t="s">
        <v>21</v>
      </c>
      <c r="C92598" s="1">
        <v>42862</v>
      </c>
      <c r="D92598" t="s">
        <v>8</v>
      </c>
      <c r="E92598">
        <v>90</v>
      </c>
      <c r="F92598">
        <v>100</v>
      </c>
      <c r="G92598">
        <v>95</v>
      </c>
    </row>
    <row r="92599" spans="1:7" x14ac:dyDescent="0.25">
      <c r="A92599">
        <v>92597</v>
      </c>
      <c r="B92599" t="s">
        <v>22</v>
      </c>
      <c r="C92599" s="1">
        <v>42862</v>
      </c>
      <c r="D92599" t="s">
        <v>8</v>
      </c>
      <c r="E92599">
        <v>60</v>
      </c>
      <c r="F92599">
        <v>65</v>
      </c>
      <c r="G92599">
        <v>62.5</v>
      </c>
    </row>
    <row r="92600" spans="1:7" x14ac:dyDescent="0.25">
      <c r="A92600">
        <v>92598</v>
      </c>
      <c r="B92600" t="s">
        <v>24</v>
      </c>
      <c r="C92600" s="1">
        <v>42862</v>
      </c>
      <c r="D92600" t="s">
        <v>8</v>
      </c>
      <c r="E92600">
        <v>40</v>
      </c>
      <c r="F92600">
        <v>45</v>
      </c>
      <c r="G92600">
        <v>42.5</v>
      </c>
    </row>
    <row r="92601" spans="1:7" x14ac:dyDescent="0.25">
      <c r="A92601">
        <v>92599</v>
      </c>
      <c r="B92601" t="s">
        <v>25</v>
      </c>
      <c r="C92601" s="1">
        <v>42862</v>
      </c>
      <c r="D92601" t="s">
        <v>8</v>
      </c>
      <c r="E92601">
        <v>35</v>
      </c>
      <c r="F92601">
        <v>40</v>
      </c>
      <c r="G92601">
        <v>37.5</v>
      </c>
    </row>
    <row r="92602" spans="1:7" x14ac:dyDescent="0.25">
      <c r="A92602">
        <v>92600</v>
      </c>
      <c r="B92602" t="s">
        <v>26</v>
      </c>
      <c r="C92602" s="1">
        <v>42862</v>
      </c>
      <c r="D92602" t="s">
        <v>8</v>
      </c>
      <c r="E92602">
        <v>35</v>
      </c>
      <c r="F92602">
        <v>40</v>
      </c>
      <c r="G92602">
        <v>37.5</v>
      </c>
    </row>
    <row r="92603" spans="1:7" x14ac:dyDescent="0.25">
      <c r="A92603">
        <v>92601</v>
      </c>
      <c r="B92603" t="s">
        <v>27</v>
      </c>
      <c r="C92603" s="1">
        <v>42862</v>
      </c>
      <c r="D92603" t="s">
        <v>8</v>
      </c>
      <c r="E92603">
        <v>60</v>
      </c>
      <c r="F92603">
        <v>70</v>
      </c>
      <c r="G92603">
        <v>65</v>
      </c>
    </row>
    <row r="92604" spans="1:7" x14ac:dyDescent="0.25">
      <c r="A92604">
        <v>92602</v>
      </c>
      <c r="B92604" t="s">
        <v>28</v>
      </c>
      <c r="C92604" s="1">
        <v>42862</v>
      </c>
      <c r="D92604" t="s">
        <v>8</v>
      </c>
      <c r="E92604">
        <v>50</v>
      </c>
      <c r="F92604">
        <v>55</v>
      </c>
      <c r="G92604">
        <v>52.5</v>
      </c>
    </row>
    <row r="92605" spans="1:7" x14ac:dyDescent="0.25">
      <c r="A92605">
        <v>92603</v>
      </c>
      <c r="B92605" t="s">
        <v>30</v>
      </c>
      <c r="C92605" s="1">
        <v>42862</v>
      </c>
      <c r="D92605" t="s">
        <v>8</v>
      </c>
      <c r="E92605">
        <v>25</v>
      </c>
      <c r="F92605">
        <v>30</v>
      </c>
      <c r="G92605">
        <v>27.5</v>
      </c>
    </row>
    <row r="92606" spans="1:7" x14ac:dyDescent="0.25">
      <c r="A92606">
        <v>92604</v>
      </c>
      <c r="B92606" t="s">
        <v>31</v>
      </c>
      <c r="C92606" s="1">
        <v>42862</v>
      </c>
      <c r="D92606" t="s">
        <v>8</v>
      </c>
      <c r="E92606">
        <v>25</v>
      </c>
      <c r="F92606">
        <v>30</v>
      </c>
      <c r="G92606">
        <v>27.5</v>
      </c>
    </row>
    <row r="92607" spans="1:7" x14ac:dyDescent="0.25">
      <c r="A92607">
        <v>92605</v>
      </c>
      <c r="B92607" t="s">
        <v>33</v>
      </c>
      <c r="C92607" s="1">
        <v>42862</v>
      </c>
      <c r="D92607" t="s">
        <v>8</v>
      </c>
      <c r="E92607">
        <v>40</v>
      </c>
      <c r="F92607">
        <v>45</v>
      </c>
      <c r="G92607">
        <v>42.5</v>
      </c>
    </row>
    <row r="92608" spans="1:7" x14ac:dyDescent="0.25">
      <c r="A92608">
        <v>92606</v>
      </c>
      <c r="B92608" t="s">
        <v>35</v>
      </c>
      <c r="C92608" s="1">
        <v>42862</v>
      </c>
      <c r="D92608" t="s">
        <v>8</v>
      </c>
      <c r="E92608">
        <v>40</v>
      </c>
      <c r="F92608">
        <v>45</v>
      </c>
      <c r="G92608">
        <v>42.5</v>
      </c>
    </row>
    <row r="92609" spans="1:7" x14ac:dyDescent="0.25">
      <c r="A92609">
        <v>92607</v>
      </c>
      <c r="B92609" t="s">
        <v>36</v>
      </c>
      <c r="C92609" s="1">
        <v>42862</v>
      </c>
      <c r="D92609" t="s">
        <v>8</v>
      </c>
      <c r="E92609">
        <v>40</v>
      </c>
      <c r="F92609">
        <v>45</v>
      </c>
      <c r="G92609">
        <v>42.5</v>
      </c>
    </row>
    <row r="92610" spans="1:7" x14ac:dyDescent="0.25">
      <c r="A92610">
        <v>92608</v>
      </c>
      <c r="B92610" t="s">
        <v>37</v>
      </c>
      <c r="C92610" s="1">
        <v>42862</v>
      </c>
      <c r="D92610" t="s">
        <v>8</v>
      </c>
      <c r="E92610">
        <v>40</v>
      </c>
      <c r="F92610">
        <v>45</v>
      </c>
      <c r="G92610">
        <v>42.5</v>
      </c>
    </row>
    <row r="92611" spans="1:7" x14ac:dyDescent="0.25">
      <c r="A92611">
        <v>92609</v>
      </c>
      <c r="B92611" t="s">
        <v>38</v>
      </c>
      <c r="C92611" s="1">
        <v>42862</v>
      </c>
      <c r="D92611" t="s">
        <v>8</v>
      </c>
      <c r="E92611">
        <v>40</v>
      </c>
      <c r="F92611">
        <v>45</v>
      </c>
      <c r="G92611">
        <v>42.5</v>
      </c>
    </row>
    <row r="92612" spans="1:7" x14ac:dyDescent="0.25">
      <c r="A92612">
        <v>92610</v>
      </c>
      <c r="B92612" t="s">
        <v>39</v>
      </c>
      <c r="C92612" s="1">
        <v>42862</v>
      </c>
      <c r="D92612" t="s">
        <v>8</v>
      </c>
      <c r="E92612">
        <v>40</v>
      </c>
      <c r="F92612">
        <v>45</v>
      </c>
      <c r="G92612">
        <v>42.5</v>
      </c>
    </row>
    <row r="92613" spans="1:7" x14ac:dyDescent="0.25">
      <c r="A92613">
        <v>92611</v>
      </c>
      <c r="B92613" t="s">
        <v>40</v>
      </c>
      <c r="C92613" s="1">
        <v>42862</v>
      </c>
      <c r="D92613" t="s">
        <v>8</v>
      </c>
      <c r="E92613">
        <v>30</v>
      </c>
      <c r="F92613">
        <v>35</v>
      </c>
      <c r="G92613">
        <v>32.5</v>
      </c>
    </row>
    <row r="92614" spans="1:7" x14ac:dyDescent="0.25">
      <c r="A92614">
        <v>92612</v>
      </c>
      <c r="B92614" t="s">
        <v>41</v>
      </c>
      <c r="C92614" s="1">
        <v>42862</v>
      </c>
      <c r="D92614" t="s">
        <v>8</v>
      </c>
      <c r="E92614">
        <v>160</v>
      </c>
      <c r="F92614">
        <v>170</v>
      </c>
      <c r="G92614">
        <v>165</v>
      </c>
    </row>
    <row r="92615" spans="1:7" x14ac:dyDescent="0.25">
      <c r="A92615">
        <v>92613</v>
      </c>
      <c r="B92615" t="s">
        <v>42</v>
      </c>
      <c r="C92615" s="1">
        <v>42862</v>
      </c>
      <c r="D92615" t="s">
        <v>8</v>
      </c>
      <c r="E92615">
        <v>400</v>
      </c>
      <c r="F92615">
        <v>450</v>
      </c>
      <c r="G92615">
        <v>425</v>
      </c>
    </row>
    <row r="92616" spans="1:7" x14ac:dyDescent="0.25">
      <c r="A92616">
        <v>92614</v>
      </c>
      <c r="B92616" t="s">
        <v>43</v>
      </c>
      <c r="C92616" s="1">
        <v>42862</v>
      </c>
      <c r="D92616" t="s">
        <v>8</v>
      </c>
      <c r="E92616">
        <v>60</v>
      </c>
      <c r="F92616">
        <v>70</v>
      </c>
      <c r="G92616">
        <v>65</v>
      </c>
    </row>
    <row r="92617" spans="1:7" x14ac:dyDescent="0.25">
      <c r="A92617">
        <v>92615</v>
      </c>
      <c r="B92617" t="s">
        <v>44</v>
      </c>
      <c r="C92617" s="1">
        <v>42862</v>
      </c>
      <c r="D92617" t="s">
        <v>8</v>
      </c>
      <c r="E92617">
        <v>50</v>
      </c>
      <c r="F92617">
        <v>60</v>
      </c>
      <c r="G92617">
        <v>55</v>
      </c>
    </row>
    <row r="92618" spans="1:7" x14ac:dyDescent="0.25">
      <c r="A92618">
        <v>92616</v>
      </c>
      <c r="B92618" t="s">
        <v>45</v>
      </c>
      <c r="C92618" s="1">
        <v>42862</v>
      </c>
      <c r="D92618" t="s">
        <v>8</v>
      </c>
      <c r="E92618">
        <v>60</v>
      </c>
      <c r="F92618">
        <v>70</v>
      </c>
      <c r="G92618">
        <v>65</v>
      </c>
    </row>
    <row r="92619" spans="1:7" x14ac:dyDescent="0.25">
      <c r="A92619">
        <v>92617</v>
      </c>
      <c r="B92619" t="s">
        <v>47</v>
      </c>
      <c r="C92619" s="1">
        <v>42862</v>
      </c>
      <c r="D92619" t="s">
        <v>8</v>
      </c>
      <c r="E92619">
        <v>50</v>
      </c>
      <c r="F92619">
        <v>60</v>
      </c>
      <c r="G92619">
        <v>55</v>
      </c>
    </row>
    <row r="92620" spans="1:7" x14ac:dyDescent="0.25">
      <c r="A92620">
        <v>92618</v>
      </c>
      <c r="B92620" t="s">
        <v>48</v>
      </c>
      <c r="C92620" s="1">
        <v>42862</v>
      </c>
      <c r="D92620" t="s">
        <v>8</v>
      </c>
      <c r="E92620">
        <v>50</v>
      </c>
      <c r="F92620">
        <v>50</v>
      </c>
      <c r="G92620">
        <v>50</v>
      </c>
    </row>
    <row r="92621" spans="1:7" x14ac:dyDescent="0.25">
      <c r="A92621">
        <v>92619</v>
      </c>
      <c r="B92621" t="s">
        <v>97</v>
      </c>
      <c r="C92621" s="1">
        <v>42862</v>
      </c>
      <c r="D92621" t="s">
        <v>8</v>
      </c>
      <c r="E92621">
        <v>40</v>
      </c>
      <c r="F92621">
        <v>45</v>
      </c>
      <c r="G92621">
        <v>42.5</v>
      </c>
    </row>
    <row r="92622" spans="1:7" x14ac:dyDescent="0.25">
      <c r="A92622">
        <v>92620</v>
      </c>
      <c r="B92622" t="s">
        <v>49</v>
      </c>
      <c r="C92622" s="1">
        <v>42862</v>
      </c>
      <c r="D92622" t="s">
        <v>8</v>
      </c>
      <c r="E92622">
        <v>90</v>
      </c>
      <c r="F92622">
        <v>100</v>
      </c>
      <c r="G92622">
        <v>95</v>
      </c>
    </row>
    <row r="92623" spans="1:7" x14ac:dyDescent="0.25">
      <c r="A92623">
        <v>92621</v>
      </c>
      <c r="B92623" t="s">
        <v>50</v>
      </c>
      <c r="C92623" s="1">
        <v>42862</v>
      </c>
      <c r="D92623" t="s">
        <v>8</v>
      </c>
      <c r="E92623">
        <v>90</v>
      </c>
      <c r="F92623">
        <v>100</v>
      </c>
      <c r="G92623">
        <v>95</v>
      </c>
    </row>
    <row r="92624" spans="1:7" x14ac:dyDescent="0.25">
      <c r="A92624">
        <v>92622</v>
      </c>
      <c r="B92624" t="s">
        <v>51</v>
      </c>
      <c r="C92624" s="1">
        <v>42862</v>
      </c>
      <c r="D92624" t="s">
        <v>8</v>
      </c>
      <c r="E92624">
        <v>45</v>
      </c>
      <c r="F92624">
        <v>50</v>
      </c>
      <c r="G92624">
        <v>47.5</v>
      </c>
    </row>
    <row r="92625" spans="1:7" x14ac:dyDescent="0.25">
      <c r="A92625">
        <v>92623</v>
      </c>
      <c r="B92625" t="s">
        <v>52</v>
      </c>
      <c r="C92625" s="1">
        <v>42862</v>
      </c>
      <c r="D92625" t="s">
        <v>8</v>
      </c>
      <c r="E92625">
        <v>90</v>
      </c>
      <c r="F92625">
        <v>100</v>
      </c>
      <c r="G92625">
        <v>95</v>
      </c>
    </row>
    <row r="92626" spans="1:7" x14ac:dyDescent="0.25">
      <c r="A92626">
        <v>92624</v>
      </c>
      <c r="B92626" t="s">
        <v>53</v>
      </c>
      <c r="C92626" s="1">
        <v>42862</v>
      </c>
      <c r="D92626" t="s">
        <v>8</v>
      </c>
      <c r="E92626">
        <v>40</v>
      </c>
      <c r="F92626">
        <v>45</v>
      </c>
      <c r="G92626">
        <v>42.5</v>
      </c>
    </row>
    <row r="92627" spans="1:7" x14ac:dyDescent="0.25">
      <c r="A92627">
        <v>92625</v>
      </c>
      <c r="B92627" t="s">
        <v>54</v>
      </c>
      <c r="C92627" s="1">
        <v>42862</v>
      </c>
      <c r="D92627" t="s">
        <v>8</v>
      </c>
      <c r="E92627">
        <v>100</v>
      </c>
      <c r="F92627">
        <v>110</v>
      </c>
      <c r="G92627">
        <v>105</v>
      </c>
    </row>
    <row r="92628" spans="1:7" x14ac:dyDescent="0.25">
      <c r="A92628">
        <v>92626</v>
      </c>
      <c r="B92628" t="s">
        <v>55</v>
      </c>
      <c r="C92628" s="1">
        <v>42862</v>
      </c>
      <c r="D92628" t="s">
        <v>8</v>
      </c>
      <c r="E92628">
        <v>120</v>
      </c>
      <c r="F92628">
        <v>130</v>
      </c>
      <c r="G92628">
        <v>125</v>
      </c>
    </row>
    <row r="92629" spans="1:7" x14ac:dyDescent="0.25">
      <c r="A92629">
        <v>92627</v>
      </c>
      <c r="B92629" t="s">
        <v>56</v>
      </c>
      <c r="C92629" s="1">
        <v>42862</v>
      </c>
      <c r="D92629" t="s">
        <v>8</v>
      </c>
      <c r="E92629">
        <v>80</v>
      </c>
      <c r="F92629">
        <v>90</v>
      </c>
      <c r="G92629">
        <v>85</v>
      </c>
    </row>
    <row r="92630" spans="1:7" x14ac:dyDescent="0.25">
      <c r="A92630">
        <v>92628</v>
      </c>
      <c r="B92630" t="s">
        <v>58</v>
      </c>
      <c r="C92630" s="1">
        <v>42862</v>
      </c>
      <c r="D92630" t="s">
        <v>8</v>
      </c>
      <c r="E92630">
        <v>100</v>
      </c>
      <c r="F92630">
        <v>110</v>
      </c>
      <c r="G92630">
        <v>105</v>
      </c>
    </row>
    <row r="92631" spans="1:7" x14ac:dyDescent="0.25">
      <c r="A92631">
        <v>92629</v>
      </c>
      <c r="B92631" t="s">
        <v>59</v>
      </c>
      <c r="C92631" s="1">
        <v>42862</v>
      </c>
      <c r="D92631" t="s">
        <v>60</v>
      </c>
      <c r="E92631">
        <v>90</v>
      </c>
      <c r="F92631">
        <v>100</v>
      </c>
      <c r="G92631">
        <v>95</v>
      </c>
    </row>
    <row r="92632" spans="1:7" x14ac:dyDescent="0.25">
      <c r="A92632">
        <v>92630</v>
      </c>
      <c r="B92632" t="s">
        <v>61</v>
      </c>
      <c r="C92632" s="1">
        <v>42862</v>
      </c>
      <c r="D92632" t="s">
        <v>8</v>
      </c>
      <c r="E92632">
        <v>600</v>
      </c>
      <c r="F92632">
        <v>650</v>
      </c>
      <c r="G92632">
        <v>625</v>
      </c>
    </row>
    <row r="92633" spans="1:7" x14ac:dyDescent="0.25">
      <c r="A92633">
        <v>92631</v>
      </c>
      <c r="B92633" t="s">
        <v>62</v>
      </c>
      <c r="C92633" s="1">
        <v>42862</v>
      </c>
      <c r="D92633" t="s">
        <v>8</v>
      </c>
      <c r="E92633">
        <v>170</v>
      </c>
      <c r="F92633">
        <v>180</v>
      </c>
      <c r="G92633">
        <v>175</v>
      </c>
    </row>
    <row r="92634" spans="1:7" x14ac:dyDescent="0.25">
      <c r="A92634">
        <v>92632</v>
      </c>
      <c r="B92634" t="s">
        <v>63</v>
      </c>
      <c r="C92634" s="1">
        <v>42862</v>
      </c>
      <c r="D92634" t="s">
        <v>8</v>
      </c>
      <c r="E92634">
        <v>80</v>
      </c>
      <c r="F92634">
        <v>90</v>
      </c>
      <c r="G92634">
        <v>85</v>
      </c>
    </row>
    <row r="92635" spans="1:7" x14ac:dyDescent="0.25">
      <c r="A92635">
        <v>92633</v>
      </c>
      <c r="B92635" t="s">
        <v>64</v>
      </c>
      <c r="C92635" s="1">
        <v>42862</v>
      </c>
      <c r="D92635" t="s">
        <v>8</v>
      </c>
      <c r="E92635">
        <v>110</v>
      </c>
      <c r="F92635">
        <v>120</v>
      </c>
      <c r="G92635">
        <v>115</v>
      </c>
    </row>
    <row r="92636" spans="1:7" x14ac:dyDescent="0.25">
      <c r="A92636">
        <v>92634</v>
      </c>
      <c r="B92636" t="s">
        <v>92</v>
      </c>
      <c r="C92636" s="1">
        <v>42862</v>
      </c>
      <c r="D92636" t="s">
        <v>8</v>
      </c>
      <c r="E92636">
        <v>90</v>
      </c>
      <c r="F92636">
        <v>100</v>
      </c>
      <c r="G92636">
        <v>95</v>
      </c>
    </row>
    <row r="92637" spans="1:7" x14ac:dyDescent="0.25">
      <c r="A92637">
        <v>92635</v>
      </c>
      <c r="B92637" t="s">
        <v>65</v>
      </c>
      <c r="C92637" s="1">
        <v>42862</v>
      </c>
      <c r="D92637" t="s">
        <v>8</v>
      </c>
      <c r="E92637">
        <v>20</v>
      </c>
      <c r="F92637">
        <v>25</v>
      </c>
      <c r="G92637">
        <v>22.5</v>
      </c>
    </row>
    <row r="92638" spans="1:7" x14ac:dyDescent="0.25">
      <c r="A92638">
        <v>92636</v>
      </c>
      <c r="B92638" t="s">
        <v>66</v>
      </c>
      <c r="C92638" s="1">
        <v>42862</v>
      </c>
      <c r="D92638" t="s">
        <v>8</v>
      </c>
      <c r="E92638">
        <v>100</v>
      </c>
      <c r="F92638">
        <v>110</v>
      </c>
      <c r="G92638">
        <v>105</v>
      </c>
    </row>
    <row r="92639" spans="1:7" x14ac:dyDescent="0.25">
      <c r="A92639">
        <v>92637</v>
      </c>
      <c r="B92639" t="s">
        <v>67</v>
      </c>
      <c r="C92639" s="1">
        <v>42862</v>
      </c>
      <c r="D92639" t="s">
        <v>68</v>
      </c>
      <c r="E92639">
        <v>100</v>
      </c>
      <c r="F92639">
        <v>110</v>
      </c>
      <c r="G92639">
        <v>105</v>
      </c>
    </row>
    <row r="92640" spans="1:7" x14ac:dyDescent="0.25">
      <c r="A92640">
        <v>92638</v>
      </c>
      <c r="B92640" t="s">
        <v>69</v>
      </c>
      <c r="C92640" s="1">
        <v>42862</v>
      </c>
      <c r="D92640" t="s">
        <v>8</v>
      </c>
      <c r="E92640">
        <v>50</v>
      </c>
      <c r="F92640">
        <v>55</v>
      </c>
      <c r="G92640">
        <v>52.5</v>
      </c>
    </row>
    <row r="92641" spans="1:7" x14ac:dyDescent="0.25">
      <c r="A92641">
        <v>92639</v>
      </c>
      <c r="B92641" t="s">
        <v>70</v>
      </c>
      <c r="C92641" s="1">
        <v>42862</v>
      </c>
      <c r="D92641" t="s">
        <v>8</v>
      </c>
      <c r="E92641">
        <v>45</v>
      </c>
      <c r="F92641">
        <v>50</v>
      </c>
      <c r="G92641">
        <v>47.5</v>
      </c>
    </row>
    <row r="92642" spans="1:7" x14ac:dyDescent="0.25">
      <c r="A92642">
        <v>92640</v>
      </c>
      <c r="B92642" t="s">
        <v>102</v>
      </c>
      <c r="C92642" s="1">
        <v>42862</v>
      </c>
      <c r="D92642" t="s">
        <v>8</v>
      </c>
      <c r="E92642">
        <v>100</v>
      </c>
      <c r="F92642">
        <v>110</v>
      </c>
      <c r="G92642">
        <v>105</v>
      </c>
    </row>
    <row r="92643" spans="1:7" x14ac:dyDescent="0.25">
      <c r="A92643">
        <v>92641</v>
      </c>
      <c r="B92643" t="s">
        <v>71</v>
      </c>
      <c r="C92643" s="1">
        <v>42862</v>
      </c>
      <c r="D92643" t="s">
        <v>8</v>
      </c>
      <c r="E92643">
        <v>50</v>
      </c>
      <c r="F92643">
        <v>60</v>
      </c>
      <c r="G92643">
        <v>55</v>
      </c>
    </row>
    <row r="92644" spans="1:7" x14ac:dyDescent="0.25">
      <c r="A92644">
        <v>92642</v>
      </c>
      <c r="B92644" t="s">
        <v>73</v>
      </c>
      <c r="C92644" s="1">
        <v>42862</v>
      </c>
      <c r="D92644" t="s">
        <v>8</v>
      </c>
      <c r="E92644">
        <v>50</v>
      </c>
      <c r="F92644">
        <v>55</v>
      </c>
      <c r="G92644">
        <v>52.5</v>
      </c>
    </row>
    <row r="92645" spans="1:7" x14ac:dyDescent="0.25">
      <c r="A92645">
        <v>92643</v>
      </c>
      <c r="B92645" t="s">
        <v>74</v>
      </c>
      <c r="C92645" s="1">
        <v>42862</v>
      </c>
      <c r="D92645" t="s">
        <v>8</v>
      </c>
      <c r="E92645">
        <v>260</v>
      </c>
      <c r="F92645">
        <v>270</v>
      </c>
      <c r="G92645">
        <v>265</v>
      </c>
    </row>
    <row r="92646" spans="1:7" x14ac:dyDescent="0.25">
      <c r="A92646">
        <v>92644</v>
      </c>
      <c r="B92646" t="s">
        <v>75</v>
      </c>
      <c r="C92646" s="1">
        <v>42862</v>
      </c>
      <c r="D92646" t="s">
        <v>8</v>
      </c>
      <c r="E92646">
        <v>45</v>
      </c>
      <c r="F92646">
        <v>50</v>
      </c>
      <c r="G92646">
        <v>47.5</v>
      </c>
    </row>
    <row r="92647" spans="1:7" x14ac:dyDescent="0.25">
      <c r="A92647">
        <v>92645</v>
      </c>
      <c r="B92647" t="s">
        <v>76</v>
      </c>
      <c r="C92647" s="1">
        <v>42862</v>
      </c>
      <c r="D92647" t="s">
        <v>8</v>
      </c>
      <c r="E92647">
        <v>60</v>
      </c>
      <c r="F92647">
        <v>65</v>
      </c>
      <c r="G92647">
        <v>62.5</v>
      </c>
    </row>
    <row r="92648" spans="1:7" x14ac:dyDescent="0.25">
      <c r="A92648">
        <v>92646</v>
      </c>
      <c r="B92648" t="s">
        <v>77</v>
      </c>
      <c r="C92648" s="1">
        <v>42862</v>
      </c>
      <c r="D92648" t="s">
        <v>8</v>
      </c>
      <c r="E92648">
        <v>90</v>
      </c>
      <c r="F92648">
        <v>100</v>
      </c>
      <c r="G92648">
        <v>95</v>
      </c>
    </row>
    <row r="92649" spans="1:7" x14ac:dyDescent="0.25">
      <c r="A92649">
        <v>92647</v>
      </c>
      <c r="B92649" t="s">
        <v>78</v>
      </c>
      <c r="C92649" s="1">
        <v>42862</v>
      </c>
      <c r="D92649" t="s">
        <v>8</v>
      </c>
      <c r="E92649">
        <v>50</v>
      </c>
      <c r="F92649">
        <v>60</v>
      </c>
      <c r="G92649">
        <v>55</v>
      </c>
    </row>
    <row r="92650" spans="1:7" x14ac:dyDescent="0.25">
      <c r="A92650">
        <v>92648</v>
      </c>
      <c r="B92650" t="s">
        <v>79</v>
      </c>
      <c r="C92650" s="1">
        <v>42862</v>
      </c>
      <c r="D92650" t="s">
        <v>8</v>
      </c>
      <c r="E92650">
        <v>390</v>
      </c>
      <c r="F92650">
        <v>400</v>
      </c>
      <c r="G92650">
        <v>395</v>
      </c>
    </row>
    <row r="92651" spans="1:7" x14ac:dyDescent="0.25">
      <c r="A92651">
        <v>92649</v>
      </c>
      <c r="B92651" t="s">
        <v>80</v>
      </c>
      <c r="C92651" s="1">
        <v>42862</v>
      </c>
      <c r="D92651" t="s">
        <v>8</v>
      </c>
      <c r="E92651">
        <v>150</v>
      </c>
      <c r="F92651">
        <v>160</v>
      </c>
      <c r="G92651">
        <v>155</v>
      </c>
    </row>
    <row r="92652" spans="1:7" x14ac:dyDescent="0.25">
      <c r="A92652">
        <v>92650</v>
      </c>
      <c r="B92652" t="s">
        <v>81</v>
      </c>
      <c r="C92652" s="1">
        <v>42862</v>
      </c>
      <c r="D92652" t="s">
        <v>8</v>
      </c>
      <c r="E92652">
        <v>200</v>
      </c>
      <c r="F92652">
        <v>210</v>
      </c>
      <c r="G92652">
        <v>205</v>
      </c>
    </row>
    <row r="92653" spans="1:7" x14ac:dyDescent="0.25">
      <c r="A92653">
        <v>92651</v>
      </c>
      <c r="B92653" t="s">
        <v>82</v>
      </c>
      <c r="C92653" s="1">
        <v>42862</v>
      </c>
      <c r="D92653" t="s">
        <v>8</v>
      </c>
      <c r="E92653">
        <v>70</v>
      </c>
      <c r="F92653">
        <v>80</v>
      </c>
      <c r="G92653">
        <v>75</v>
      </c>
    </row>
    <row r="92654" spans="1:7" x14ac:dyDescent="0.25">
      <c r="A92654">
        <v>92652</v>
      </c>
      <c r="B92654" t="s">
        <v>83</v>
      </c>
      <c r="C92654" s="1">
        <v>42862</v>
      </c>
      <c r="D92654" t="s">
        <v>8</v>
      </c>
      <c r="E92654">
        <v>230</v>
      </c>
      <c r="F92654">
        <v>235</v>
      </c>
      <c r="G92654">
        <v>232.5</v>
      </c>
    </row>
    <row r="92655" spans="1:7" x14ac:dyDescent="0.25">
      <c r="A92655">
        <v>92653</v>
      </c>
      <c r="B92655" t="s">
        <v>7</v>
      </c>
      <c r="C92655" s="1">
        <v>42863</v>
      </c>
      <c r="D92655" t="s">
        <v>8</v>
      </c>
      <c r="E92655">
        <v>25</v>
      </c>
      <c r="F92655">
        <v>30</v>
      </c>
      <c r="G92655">
        <v>27.5</v>
      </c>
    </row>
    <row r="92656" spans="1:7" x14ac:dyDescent="0.25">
      <c r="A92656">
        <v>92654</v>
      </c>
      <c r="B92656" t="s">
        <v>9</v>
      </c>
      <c r="C92656" s="1">
        <v>42863</v>
      </c>
      <c r="D92656" t="s">
        <v>8</v>
      </c>
      <c r="E92656">
        <v>25</v>
      </c>
      <c r="F92656">
        <v>30</v>
      </c>
      <c r="G92656">
        <v>27.5</v>
      </c>
    </row>
    <row r="92657" spans="1:7" x14ac:dyDescent="0.25">
      <c r="A92657">
        <v>92655</v>
      </c>
      <c r="B92657" t="s">
        <v>10</v>
      </c>
      <c r="C92657" s="1">
        <v>42863</v>
      </c>
      <c r="D92657" t="s">
        <v>8</v>
      </c>
      <c r="E92657">
        <v>20</v>
      </c>
      <c r="F92657">
        <v>22</v>
      </c>
      <c r="G92657">
        <v>21</v>
      </c>
    </row>
    <row r="92658" spans="1:7" x14ac:dyDescent="0.25">
      <c r="A92658">
        <v>92656</v>
      </c>
      <c r="B92658" t="s">
        <v>11</v>
      </c>
      <c r="C92658" s="1">
        <v>42863</v>
      </c>
      <c r="D92658" t="s">
        <v>8</v>
      </c>
      <c r="E92658">
        <v>18</v>
      </c>
      <c r="F92658">
        <v>20</v>
      </c>
      <c r="G92658">
        <v>19</v>
      </c>
    </row>
    <row r="92659" spans="1:7" x14ac:dyDescent="0.25">
      <c r="A92659">
        <v>92657</v>
      </c>
      <c r="B92659" t="s">
        <v>12</v>
      </c>
      <c r="C92659" s="1">
        <v>42863</v>
      </c>
      <c r="D92659" t="s">
        <v>8</v>
      </c>
      <c r="E92659">
        <v>20</v>
      </c>
      <c r="F92659">
        <v>22</v>
      </c>
      <c r="G92659">
        <v>21</v>
      </c>
    </row>
    <row r="92660" spans="1:7" x14ac:dyDescent="0.25">
      <c r="A92660">
        <v>92658</v>
      </c>
      <c r="B92660" t="s">
        <v>13</v>
      </c>
      <c r="C92660" s="1">
        <v>42863</v>
      </c>
      <c r="D92660" t="s">
        <v>8</v>
      </c>
      <c r="E92660">
        <v>45</v>
      </c>
      <c r="F92660">
        <v>50</v>
      </c>
      <c r="G92660">
        <v>47.5</v>
      </c>
    </row>
    <row r="92661" spans="1:7" x14ac:dyDescent="0.25">
      <c r="A92661">
        <v>92659</v>
      </c>
      <c r="B92661" t="s">
        <v>14</v>
      </c>
      <c r="C92661" s="1">
        <v>42863</v>
      </c>
      <c r="D92661" t="s">
        <v>8</v>
      </c>
      <c r="E92661">
        <v>10</v>
      </c>
      <c r="F92661">
        <v>12</v>
      </c>
      <c r="G92661">
        <v>11</v>
      </c>
    </row>
    <row r="92662" spans="1:7" x14ac:dyDescent="0.25">
      <c r="A92662">
        <v>92660</v>
      </c>
      <c r="B92662" t="s">
        <v>15</v>
      </c>
      <c r="C92662" s="1">
        <v>42863</v>
      </c>
      <c r="D92662" t="s">
        <v>8</v>
      </c>
      <c r="E92662">
        <v>40</v>
      </c>
      <c r="F92662">
        <v>45</v>
      </c>
      <c r="G92662">
        <v>42.5</v>
      </c>
    </row>
    <row r="92663" spans="1:7" x14ac:dyDescent="0.25">
      <c r="A92663">
        <v>92661</v>
      </c>
      <c r="B92663" t="s">
        <v>17</v>
      </c>
      <c r="C92663" s="1">
        <v>42863</v>
      </c>
      <c r="D92663" t="s">
        <v>8</v>
      </c>
      <c r="E92663">
        <v>10</v>
      </c>
      <c r="F92663">
        <v>15</v>
      </c>
      <c r="G92663">
        <v>12.5</v>
      </c>
    </row>
    <row r="92664" spans="1:7" x14ac:dyDescent="0.25">
      <c r="A92664">
        <v>92662</v>
      </c>
      <c r="B92664" t="s">
        <v>18</v>
      </c>
      <c r="C92664" s="1">
        <v>42863</v>
      </c>
      <c r="D92664" t="s">
        <v>8</v>
      </c>
      <c r="E92664">
        <v>30</v>
      </c>
      <c r="F92664">
        <v>35</v>
      </c>
      <c r="G92664">
        <v>32.5</v>
      </c>
    </row>
    <row r="92665" spans="1:7" x14ac:dyDescent="0.25">
      <c r="A92665">
        <v>92663</v>
      </c>
      <c r="B92665" t="s">
        <v>19</v>
      </c>
      <c r="C92665" s="1">
        <v>42863</v>
      </c>
      <c r="D92665" t="s">
        <v>8</v>
      </c>
      <c r="E92665">
        <v>30</v>
      </c>
      <c r="F92665">
        <v>35</v>
      </c>
      <c r="G92665">
        <v>32.5</v>
      </c>
    </row>
    <row r="92666" spans="1:7" x14ac:dyDescent="0.25">
      <c r="A92666">
        <v>92664</v>
      </c>
      <c r="B92666" t="s">
        <v>20</v>
      </c>
      <c r="C92666" s="1">
        <v>42863</v>
      </c>
      <c r="D92666" t="s">
        <v>8</v>
      </c>
      <c r="E92666">
        <v>35</v>
      </c>
      <c r="F92666">
        <v>40</v>
      </c>
      <c r="G92666">
        <v>37.5</v>
      </c>
    </row>
    <row r="92667" spans="1:7" x14ac:dyDescent="0.25">
      <c r="A92667">
        <v>92665</v>
      </c>
      <c r="B92667" t="s">
        <v>21</v>
      </c>
      <c r="C92667" s="1">
        <v>42863</v>
      </c>
      <c r="D92667" t="s">
        <v>8</v>
      </c>
      <c r="E92667">
        <v>80</v>
      </c>
      <c r="F92667">
        <v>90</v>
      </c>
      <c r="G92667">
        <v>85</v>
      </c>
    </row>
    <row r="92668" spans="1:7" x14ac:dyDescent="0.25">
      <c r="A92668">
        <v>92666</v>
      </c>
      <c r="B92668" t="s">
        <v>22</v>
      </c>
      <c r="C92668" s="1">
        <v>42863</v>
      </c>
      <c r="D92668" t="s">
        <v>8</v>
      </c>
      <c r="E92668">
        <v>55</v>
      </c>
      <c r="F92668">
        <v>60</v>
      </c>
      <c r="G92668">
        <v>57.5</v>
      </c>
    </row>
    <row r="92669" spans="1:7" x14ac:dyDescent="0.25">
      <c r="A92669">
        <v>92667</v>
      </c>
      <c r="B92669" t="s">
        <v>24</v>
      </c>
      <c r="C92669" s="1">
        <v>42863</v>
      </c>
      <c r="D92669" t="s">
        <v>8</v>
      </c>
      <c r="E92669">
        <v>40</v>
      </c>
      <c r="F92669">
        <v>45</v>
      </c>
      <c r="G92669">
        <v>42.5</v>
      </c>
    </row>
    <row r="92670" spans="1:7" x14ac:dyDescent="0.25">
      <c r="A92670">
        <v>92668</v>
      </c>
      <c r="B92670" t="s">
        <v>25</v>
      </c>
      <c r="C92670" s="1">
        <v>42863</v>
      </c>
      <c r="D92670" t="s">
        <v>8</v>
      </c>
      <c r="E92670">
        <v>35</v>
      </c>
      <c r="F92670">
        <v>40</v>
      </c>
      <c r="G92670">
        <v>37.5</v>
      </c>
    </row>
    <row r="92671" spans="1:7" x14ac:dyDescent="0.25">
      <c r="A92671">
        <v>92669</v>
      </c>
      <c r="B92671" t="s">
        <v>26</v>
      </c>
      <c r="C92671" s="1">
        <v>42863</v>
      </c>
      <c r="D92671" t="s">
        <v>8</v>
      </c>
      <c r="E92671">
        <v>35</v>
      </c>
      <c r="F92671">
        <v>40</v>
      </c>
      <c r="G92671">
        <v>37.5</v>
      </c>
    </row>
    <row r="92672" spans="1:7" x14ac:dyDescent="0.25">
      <c r="A92672">
        <v>92670</v>
      </c>
      <c r="B92672" t="s">
        <v>27</v>
      </c>
      <c r="C92672" s="1">
        <v>42863</v>
      </c>
      <c r="D92672" t="s">
        <v>8</v>
      </c>
      <c r="E92672">
        <v>60</v>
      </c>
      <c r="F92672">
        <v>70</v>
      </c>
      <c r="G92672">
        <v>65</v>
      </c>
    </row>
    <row r="92673" spans="1:7" x14ac:dyDescent="0.25">
      <c r="A92673">
        <v>92671</v>
      </c>
      <c r="B92673" t="s">
        <v>28</v>
      </c>
      <c r="C92673" s="1">
        <v>42863</v>
      </c>
      <c r="D92673" t="s">
        <v>8</v>
      </c>
      <c r="E92673">
        <v>50</v>
      </c>
      <c r="F92673">
        <v>55</v>
      </c>
      <c r="G92673">
        <v>52.5</v>
      </c>
    </row>
    <row r="92674" spans="1:7" x14ac:dyDescent="0.25">
      <c r="A92674">
        <v>92672</v>
      </c>
      <c r="B92674" t="s">
        <v>30</v>
      </c>
      <c r="C92674" s="1">
        <v>42863</v>
      </c>
      <c r="D92674" t="s">
        <v>8</v>
      </c>
      <c r="E92674">
        <v>25</v>
      </c>
      <c r="F92674">
        <v>30</v>
      </c>
      <c r="G92674">
        <v>27.5</v>
      </c>
    </row>
    <row r="92675" spans="1:7" x14ac:dyDescent="0.25">
      <c r="A92675">
        <v>92673</v>
      </c>
      <c r="B92675" t="s">
        <v>31</v>
      </c>
      <c r="C92675" s="1">
        <v>42863</v>
      </c>
      <c r="D92675" t="s">
        <v>8</v>
      </c>
      <c r="E92675">
        <v>25</v>
      </c>
      <c r="F92675">
        <v>30</v>
      </c>
      <c r="G92675">
        <v>27.5</v>
      </c>
    </row>
    <row r="92676" spans="1:7" x14ac:dyDescent="0.25">
      <c r="A92676">
        <v>92674</v>
      </c>
      <c r="B92676" t="s">
        <v>33</v>
      </c>
      <c r="C92676" s="1">
        <v>42863</v>
      </c>
      <c r="D92676" t="s">
        <v>8</v>
      </c>
      <c r="E92676">
        <v>40</v>
      </c>
      <c r="F92676">
        <v>45</v>
      </c>
      <c r="G92676">
        <v>42.5</v>
      </c>
    </row>
    <row r="92677" spans="1:7" x14ac:dyDescent="0.25">
      <c r="A92677">
        <v>92675</v>
      </c>
      <c r="B92677" t="s">
        <v>35</v>
      </c>
      <c r="C92677" s="1">
        <v>42863</v>
      </c>
      <c r="D92677" t="s">
        <v>8</v>
      </c>
      <c r="E92677">
        <v>50</v>
      </c>
      <c r="F92677">
        <v>55</v>
      </c>
      <c r="G92677">
        <v>52.5</v>
      </c>
    </row>
    <row r="92678" spans="1:7" x14ac:dyDescent="0.25">
      <c r="A92678">
        <v>92676</v>
      </c>
      <c r="B92678" t="s">
        <v>36</v>
      </c>
      <c r="C92678" s="1">
        <v>42863</v>
      </c>
      <c r="D92678" t="s">
        <v>8</v>
      </c>
      <c r="E92678">
        <v>50</v>
      </c>
      <c r="F92678">
        <v>55</v>
      </c>
      <c r="G92678">
        <v>52.5</v>
      </c>
    </row>
    <row r="92679" spans="1:7" x14ac:dyDescent="0.25">
      <c r="A92679">
        <v>92677</v>
      </c>
      <c r="B92679" t="s">
        <v>37</v>
      </c>
      <c r="C92679" s="1">
        <v>42863</v>
      </c>
      <c r="D92679" t="s">
        <v>8</v>
      </c>
      <c r="E92679">
        <v>50</v>
      </c>
      <c r="F92679">
        <v>55</v>
      </c>
      <c r="G92679">
        <v>52.5</v>
      </c>
    </row>
    <row r="92680" spans="1:7" x14ac:dyDescent="0.25">
      <c r="A92680">
        <v>92678</v>
      </c>
      <c r="B92680" t="s">
        <v>38</v>
      </c>
      <c r="C92680" s="1">
        <v>42863</v>
      </c>
      <c r="D92680" t="s">
        <v>8</v>
      </c>
      <c r="E92680">
        <v>50</v>
      </c>
      <c r="F92680">
        <v>55</v>
      </c>
      <c r="G92680">
        <v>52.5</v>
      </c>
    </row>
    <row r="92681" spans="1:7" x14ac:dyDescent="0.25">
      <c r="A92681">
        <v>92679</v>
      </c>
      <c r="B92681" t="s">
        <v>39</v>
      </c>
      <c r="C92681" s="1">
        <v>42863</v>
      </c>
      <c r="D92681" t="s">
        <v>8</v>
      </c>
      <c r="E92681">
        <v>50</v>
      </c>
      <c r="F92681">
        <v>55</v>
      </c>
      <c r="G92681">
        <v>52.5</v>
      </c>
    </row>
    <row r="92682" spans="1:7" x14ac:dyDescent="0.25">
      <c r="A92682">
        <v>92680</v>
      </c>
      <c r="B92682" t="s">
        <v>40</v>
      </c>
      <c r="C92682" s="1">
        <v>42863</v>
      </c>
      <c r="D92682" t="s">
        <v>8</v>
      </c>
      <c r="E92682">
        <v>25</v>
      </c>
      <c r="F92682">
        <v>30</v>
      </c>
      <c r="G92682">
        <v>27.5</v>
      </c>
    </row>
    <row r="92683" spans="1:7" x14ac:dyDescent="0.25">
      <c r="A92683">
        <v>92681</v>
      </c>
      <c r="B92683" t="s">
        <v>41</v>
      </c>
      <c r="C92683" s="1">
        <v>42863</v>
      </c>
      <c r="D92683" t="s">
        <v>8</v>
      </c>
      <c r="E92683">
        <v>140</v>
      </c>
      <c r="F92683">
        <v>150</v>
      </c>
      <c r="G92683">
        <v>145</v>
      </c>
    </row>
    <row r="92684" spans="1:7" x14ac:dyDescent="0.25">
      <c r="A92684">
        <v>92682</v>
      </c>
      <c r="B92684" t="s">
        <v>42</v>
      </c>
      <c r="C92684" s="1">
        <v>42863</v>
      </c>
      <c r="D92684" t="s">
        <v>8</v>
      </c>
      <c r="E92684">
        <v>400</v>
      </c>
      <c r="F92684">
        <v>450</v>
      </c>
      <c r="G92684">
        <v>425</v>
      </c>
    </row>
    <row r="92685" spans="1:7" x14ac:dyDescent="0.25">
      <c r="A92685">
        <v>92683</v>
      </c>
      <c r="B92685" t="s">
        <v>43</v>
      </c>
      <c r="C92685" s="1">
        <v>42863</v>
      </c>
      <c r="D92685" t="s">
        <v>8</v>
      </c>
      <c r="E92685">
        <v>60</v>
      </c>
      <c r="F92685">
        <v>70</v>
      </c>
      <c r="G92685">
        <v>65</v>
      </c>
    </row>
    <row r="92686" spans="1:7" x14ac:dyDescent="0.25">
      <c r="A92686">
        <v>92684</v>
      </c>
      <c r="B92686" t="s">
        <v>44</v>
      </c>
      <c r="C92686" s="1">
        <v>42863</v>
      </c>
      <c r="D92686" t="s">
        <v>8</v>
      </c>
      <c r="E92686">
        <v>75</v>
      </c>
      <c r="F92686">
        <v>80</v>
      </c>
      <c r="G92686">
        <v>77.5</v>
      </c>
    </row>
    <row r="92687" spans="1:7" x14ac:dyDescent="0.25">
      <c r="A92687">
        <v>92685</v>
      </c>
      <c r="B92687" t="s">
        <v>45</v>
      </c>
      <c r="C92687" s="1">
        <v>42863</v>
      </c>
      <c r="D92687" t="s">
        <v>8</v>
      </c>
      <c r="E92687">
        <v>60</v>
      </c>
      <c r="F92687">
        <v>70</v>
      </c>
      <c r="G92687">
        <v>65</v>
      </c>
    </row>
    <row r="92688" spans="1:7" x14ac:dyDescent="0.25">
      <c r="A92688">
        <v>92686</v>
      </c>
      <c r="B92688" t="s">
        <v>47</v>
      </c>
      <c r="C92688" s="1">
        <v>42863</v>
      </c>
      <c r="D92688" t="s">
        <v>8</v>
      </c>
      <c r="E92688">
        <v>50</v>
      </c>
      <c r="F92688">
        <v>60</v>
      </c>
      <c r="G92688">
        <v>55</v>
      </c>
    </row>
    <row r="92689" spans="1:7" x14ac:dyDescent="0.25">
      <c r="A92689">
        <v>92687</v>
      </c>
      <c r="B92689" t="s">
        <v>48</v>
      </c>
      <c r="C92689" s="1">
        <v>42863</v>
      </c>
      <c r="D92689" t="s">
        <v>8</v>
      </c>
      <c r="E92689">
        <v>55</v>
      </c>
      <c r="F92689">
        <v>60</v>
      </c>
      <c r="G92689">
        <v>57.5</v>
      </c>
    </row>
    <row r="92690" spans="1:7" x14ac:dyDescent="0.25">
      <c r="A92690">
        <v>92688</v>
      </c>
      <c r="B92690" t="s">
        <v>97</v>
      </c>
      <c r="C92690" s="1">
        <v>42863</v>
      </c>
      <c r="D92690" t="s">
        <v>8</v>
      </c>
      <c r="E92690">
        <v>50</v>
      </c>
      <c r="F92690">
        <v>55</v>
      </c>
      <c r="G92690">
        <v>52.5</v>
      </c>
    </row>
    <row r="92691" spans="1:7" x14ac:dyDescent="0.25">
      <c r="A92691">
        <v>92689</v>
      </c>
      <c r="B92691" t="s">
        <v>49</v>
      </c>
      <c r="C92691" s="1">
        <v>42863</v>
      </c>
      <c r="D92691" t="s">
        <v>8</v>
      </c>
      <c r="E92691">
        <v>90</v>
      </c>
      <c r="F92691">
        <v>100</v>
      </c>
      <c r="G92691">
        <v>95</v>
      </c>
    </row>
    <row r="92692" spans="1:7" x14ac:dyDescent="0.25">
      <c r="A92692">
        <v>92690</v>
      </c>
      <c r="B92692" t="s">
        <v>50</v>
      </c>
      <c r="C92692" s="1">
        <v>42863</v>
      </c>
      <c r="D92692" t="s">
        <v>8</v>
      </c>
      <c r="E92692">
        <v>90</v>
      </c>
      <c r="F92692">
        <v>100</v>
      </c>
      <c r="G92692">
        <v>95</v>
      </c>
    </row>
    <row r="92693" spans="1:7" x14ac:dyDescent="0.25">
      <c r="A92693">
        <v>92691</v>
      </c>
      <c r="B92693" t="s">
        <v>51</v>
      </c>
      <c r="C92693" s="1">
        <v>42863</v>
      </c>
      <c r="D92693" t="s">
        <v>8</v>
      </c>
      <c r="E92693">
        <v>55</v>
      </c>
      <c r="F92693">
        <v>60</v>
      </c>
      <c r="G92693">
        <v>57.5</v>
      </c>
    </row>
    <row r="92694" spans="1:7" x14ac:dyDescent="0.25">
      <c r="A92694">
        <v>92692</v>
      </c>
      <c r="B92694" t="s">
        <v>52</v>
      </c>
      <c r="C92694" s="1">
        <v>42863</v>
      </c>
      <c r="D92694" t="s">
        <v>8</v>
      </c>
      <c r="E92694">
        <v>90</v>
      </c>
      <c r="F92694">
        <v>100</v>
      </c>
      <c r="G92694">
        <v>95</v>
      </c>
    </row>
    <row r="92695" spans="1:7" x14ac:dyDescent="0.25">
      <c r="A92695">
        <v>92693</v>
      </c>
      <c r="B92695" t="s">
        <v>53</v>
      </c>
      <c r="C92695" s="1">
        <v>42863</v>
      </c>
      <c r="D92695" t="s">
        <v>8</v>
      </c>
      <c r="E92695">
        <v>50</v>
      </c>
      <c r="F92695">
        <v>55</v>
      </c>
      <c r="G92695">
        <v>52.5</v>
      </c>
    </row>
    <row r="92696" spans="1:7" x14ac:dyDescent="0.25">
      <c r="A92696">
        <v>92694</v>
      </c>
      <c r="B92696" t="s">
        <v>54</v>
      </c>
      <c r="C92696" s="1">
        <v>42863</v>
      </c>
      <c r="D92696" t="s">
        <v>8</v>
      </c>
      <c r="E92696">
        <v>100</v>
      </c>
      <c r="F92696">
        <v>110</v>
      </c>
      <c r="G92696">
        <v>105</v>
      </c>
    </row>
    <row r="92697" spans="1:7" x14ac:dyDescent="0.25">
      <c r="A92697">
        <v>92695</v>
      </c>
      <c r="B92697" t="s">
        <v>55</v>
      </c>
      <c r="C92697" s="1">
        <v>42863</v>
      </c>
      <c r="D92697" t="s">
        <v>8</v>
      </c>
      <c r="E92697">
        <v>120</v>
      </c>
      <c r="F92697">
        <v>130</v>
      </c>
      <c r="G92697">
        <v>125</v>
      </c>
    </row>
    <row r="92698" spans="1:7" x14ac:dyDescent="0.25">
      <c r="A92698">
        <v>92696</v>
      </c>
      <c r="B92698" t="s">
        <v>56</v>
      </c>
      <c r="C92698" s="1">
        <v>42863</v>
      </c>
      <c r="D92698" t="s">
        <v>8</v>
      </c>
      <c r="E92698">
        <v>80</v>
      </c>
      <c r="F92698">
        <v>90</v>
      </c>
      <c r="G92698">
        <v>85</v>
      </c>
    </row>
    <row r="92699" spans="1:7" x14ac:dyDescent="0.25">
      <c r="A92699">
        <v>92697</v>
      </c>
      <c r="B92699" t="s">
        <v>58</v>
      </c>
      <c r="C92699" s="1">
        <v>42863</v>
      </c>
      <c r="D92699" t="s">
        <v>8</v>
      </c>
      <c r="E92699">
        <v>100</v>
      </c>
      <c r="F92699">
        <v>110</v>
      </c>
      <c r="G92699">
        <v>105</v>
      </c>
    </row>
    <row r="92700" spans="1:7" x14ac:dyDescent="0.25">
      <c r="A92700">
        <v>92698</v>
      </c>
      <c r="B92700" t="s">
        <v>59</v>
      </c>
      <c r="C92700" s="1">
        <v>42863</v>
      </c>
      <c r="D92700" t="s">
        <v>60</v>
      </c>
      <c r="E92700">
        <v>90</v>
      </c>
      <c r="F92700">
        <v>100</v>
      </c>
      <c r="G92700">
        <v>95</v>
      </c>
    </row>
    <row r="92701" spans="1:7" x14ac:dyDescent="0.25">
      <c r="A92701">
        <v>92699</v>
      </c>
      <c r="B92701" t="s">
        <v>61</v>
      </c>
      <c r="C92701" s="1">
        <v>42863</v>
      </c>
      <c r="D92701" t="s">
        <v>8</v>
      </c>
      <c r="E92701">
        <v>600</v>
      </c>
      <c r="F92701">
        <v>650</v>
      </c>
      <c r="G92701">
        <v>625</v>
      </c>
    </row>
    <row r="92702" spans="1:7" x14ac:dyDescent="0.25">
      <c r="A92702">
        <v>92700</v>
      </c>
      <c r="B92702" t="s">
        <v>62</v>
      </c>
      <c r="C92702" s="1">
        <v>42863</v>
      </c>
      <c r="D92702" t="s">
        <v>8</v>
      </c>
      <c r="E92702">
        <v>170</v>
      </c>
      <c r="F92702">
        <v>180</v>
      </c>
      <c r="G92702">
        <v>175</v>
      </c>
    </row>
    <row r="92703" spans="1:7" x14ac:dyDescent="0.25">
      <c r="A92703">
        <v>92701</v>
      </c>
      <c r="B92703" t="s">
        <v>63</v>
      </c>
      <c r="C92703" s="1">
        <v>42863</v>
      </c>
      <c r="D92703" t="s">
        <v>8</v>
      </c>
      <c r="E92703">
        <v>70</v>
      </c>
      <c r="F92703">
        <v>80</v>
      </c>
      <c r="G92703">
        <v>75</v>
      </c>
    </row>
    <row r="92704" spans="1:7" x14ac:dyDescent="0.25">
      <c r="A92704">
        <v>92702</v>
      </c>
      <c r="B92704" t="s">
        <v>64</v>
      </c>
      <c r="C92704" s="1">
        <v>42863</v>
      </c>
      <c r="D92704" t="s">
        <v>8</v>
      </c>
      <c r="E92704">
        <v>120</v>
      </c>
      <c r="F92704">
        <v>130</v>
      </c>
      <c r="G92704">
        <v>125</v>
      </c>
    </row>
    <row r="92705" spans="1:7" x14ac:dyDescent="0.25">
      <c r="A92705">
        <v>92703</v>
      </c>
      <c r="B92705" t="s">
        <v>92</v>
      </c>
      <c r="C92705" s="1">
        <v>42863</v>
      </c>
      <c r="D92705" t="s">
        <v>8</v>
      </c>
      <c r="E92705">
        <v>90</v>
      </c>
      <c r="F92705">
        <v>100</v>
      </c>
      <c r="G92705">
        <v>95</v>
      </c>
    </row>
    <row r="92706" spans="1:7" x14ac:dyDescent="0.25">
      <c r="A92706">
        <v>92704</v>
      </c>
      <c r="B92706" t="s">
        <v>65</v>
      </c>
      <c r="C92706" s="1">
        <v>42863</v>
      </c>
      <c r="D92706" t="s">
        <v>8</v>
      </c>
      <c r="E92706">
        <v>18</v>
      </c>
      <c r="F92706">
        <v>20</v>
      </c>
      <c r="G92706">
        <v>19</v>
      </c>
    </row>
    <row r="92707" spans="1:7" x14ac:dyDescent="0.25">
      <c r="A92707">
        <v>92705</v>
      </c>
      <c r="B92707" t="s">
        <v>66</v>
      </c>
      <c r="C92707" s="1">
        <v>42863</v>
      </c>
      <c r="D92707" t="s">
        <v>8</v>
      </c>
      <c r="E92707">
        <v>100</v>
      </c>
      <c r="F92707">
        <v>110</v>
      </c>
      <c r="G92707">
        <v>105</v>
      </c>
    </row>
    <row r="92708" spans="1:7" x14ac:dyDescent="0.25">
      <c r="A92708">
        <v>92706</v>
      </c>
      <c r="B92708" t="s">
        <v>67</v>
      </c>
      <c r="C92708" s="1">
        <v>42863</v>
      </c>
      <c r="D92708" t="s">
        <v>68</v>
      </c>
      <c r="E92708">
        <v>100</v>
      </c>
      <c r="F92708">
        <v>110</v>
      </c>
      <c r="G92708">
        <v>105</v>
      </c>
    </row>
    <row r="92709" spans="1:7" x14ac:dyDescent="0.25">
      <c r="A92709">
        <v>92707</v>
      </c>
      <c r="B92709" t="s">
        <v>69</v>
      </c>
      <c r="C92709" s="1">
        <v>42863</v>
      </c>
      <c r="D92709" t="s">
        <v>8</v>
      </c>
      <c r="E92709">
        <v>50</v>
      </c>
      <c r="F92709">
        <v>55</v>
      </c>
      <c r="G92709">
        <v>52.5</v>
      </c>
    </row>
    <row r="92710" spans="1:7" x14ac:dyDescent="0.25">
      <c r="A92710">
        <v>92708</v>
      </c>
      <c r="B92710" t="s">
        <v>70</v>
      </c>
      <c r="C92710" s="1">
        <v>42863</v>
      </c>
      <c r="D92710" t="s">
        <v>8</v>
      </c>
      <c r="E92710">
        <v>45</v>
      </c>
      <c r="F92710">
        <v>50</v>
      </c>
      <c r="G92710">
        <v>47.5</v>
      </c>
    </row>
    <row r="92711" spans="1:7" x14ac:dyDescent="0.25">
      <c r="A92711">
        <v>92709</v>
      </c>
      <c r="B92711" t="s">
        <v>102</v>
      </c>
      <c r="C92711" s="1">
        <v>42863</v>
      </c>
      <c r="D92711" t="s">
        <v>8</v>
      </c>
      <c r="E92711">
        <v>100</v>
      </c>
      <c r="F92711">
        <v>110</v>
      </c>
      <c r="G92711">
        <v>105</v>
      </c>
    </row>
    <row r="92712" spans="1:7" x14ac:dyDescent="0.25">
      <c r="A92712">
        <v>92710</v>
      </c>
      <c r="B92712" t="s">
        <v>71</v>
      </c>
      <c r="C92712" s="1">
        <v>42863</v>
      </c>
      <c r="D92712" t="s">
        <v>8</v>
      </c>
      <c r="E92712">
        <v>50</v>
      </c>
      <c r="F92712">
        <v>60</v>
      </c>
      <c r="G92712">
        <v>55</v>
      </c>
    </row>
    <row r="92713" spans="1:7" x14ac:dyDescent="0.25">
      <c r="A92713">
        <v>92711</v>
      </c>
      <c r="B92713" t="s">
        <v>73</v>
      </c>
      <c r="C92713" s="1">
        <v>42863</v>
      </c>
      <c r="D92713" t="s">
        <v>8</v>
      </c>
      <c r="E92713">
        <v>55</v>
      </c>
      <c r="F92713">
        <v>60</v>
      </c>
      <c r="G92713">
        <v>57.5</v>
      </c>
    </row>
    <row r="92714" spans="1:7" x14ac:dyDescent="0.25">
      <c r="A92714">
        <v>92712</v>
      </c>
      <c r="B92714" t="s">
        <v>74</v>
      </c>
      <c r="C92714" s="1">
        <v>42863</v>
      </c>
      <c r="D92714" t="s">
        <v>8</v>
      </c>
      <c r="E92714">
        <v>260</v>
      </c>
      <c r="F92714">
        <v>270</v>
      </c>
      <c r="G92714">
        <v>265</v>
      </c>
    </row>
    <row r="92715" spans="1:7" x14ac:dyDescent="0.25">
      <c r="A92715">
        <v>92713</v>
      </c>
      <c r="B92715" t="s">
        <v>75</v>
      </c>
      <c r="C92715" s="1">
        <v>42863</v>
      </c>
      <c r="D92715" t="s">
        <v>8</v>
      </c>
      <c r="E92715">
        <v>55</v>
      </c>
      <c r="F92715">
        <v>60</v>
      </c>
      <c r="G92715">
        <v>57.5</v>
      </c>
    </row>
    <row r="92716" spans="1:7" x14ac:dyDescent="0.25">
      <c r="A92716">
        <v>92714</v>
      </c>
      <c r="B92716" t="s">
        <v>76</v>
      </c>
      <c r="C92716" s="1">
        <v>42863</v>
      </c>
      <c r="D92716" t="s">
        <v>8</v>
      </c>
      <c r="E92716">
        <v>75</v>
      </c>
      <c r="F92716">
        <v>80</v>
      </c>
      <c r="G92716">
        <v>77.5</v>
      </c>
    </row>
    <row r="92717" spans="1:7" x14ac:dyDescent="0.25">
      <c r="A92717">
        <v>92715</v>
      </c>
      <c r="B92717" t="s">
        <v>77</v>
      </c>
      <c r="C92717" s="1">
        <v>42863</v>
      </c>
      <c r="D92717" t="s">
        <v>8</v>
      </c>
      <c r="E92717">
        <v>90</v>
      </c>
      <c r="F92717">
        <v>100</v>
      </c>
      <c r="G92717">
        <v>95</v>
      </c>
    </row>
    <row r="92718" spans="1:7" x14ac:dyDescent="0.25">
      <c r="A92718">
        <v>92716</v>
      </c>
      <c r="B92718" t="s">
        <v>78</v>
      </c>
      <c r="C92718" s="1">
        <v>42863</v>
      </c>
      <c r="D92718" t="s">
        <v>8</v>
      </c>
      <c r="E92718">
        <v>50</v>
      </c>
      <c r="F92718">
        <v>60</v>
      </c>
      <c r="G92718">
        <v>55</v>
      </c>
    </row>
    <row r="92719" spans="1:7" x14ac:dyDescent="0.25">
      <c r="A92719">
        <v>92717</v>
      </c>
      <c r="B92719" t="s">
        <v>79</v>
      </c>
      <c r="C92719" s="1">
        <v>42863</v>
      </c>
      <c r="D92719" t="s">
        <v>8</v>
      </c>
      <c r="E92719">
        <v>390</v>
      </c>
      <c r="F92719">
        <v>400</v>
      </c>
      <c r="G92719">
        <v>395</v>
      </c>
    </row>
    <row r="92720" spans="1:7" x14ac:dyDescent="0.25">
      <c r="A92720">
        <v>92718</v>
      </c>
      <c r="B92720" t="s">
        <v>80</v>
      </c>
      <c r="C92720" s="1">
        <v>42863</v>
      </c>
      <c r="D92720" t="s">
        <v>8</v>
      </c>
      <c r="E92720">
        <v>150</v>
      </c>
      <c r="F92720">
        <v>160</v>
      </c>
      <c r="G92720">
        <v>155</v>
      </c>
    </row>
    <row r="92721" spans="1:7" x14ac:dyDescent="0.25">
      <c r="A92721">
        <v>92719</v>
      </c>
      <c r="B92721" t="s">
        <v>81</v>
      </c>
      <c r="C92721" s="1">
        <v>42863</v>
      </c>
      <c r="D92721" t="s">
        <v>8</v>
      </c>
      <c r="E92721">
        <v>200</v>
      </c>
      <c r="F92721">
        <v>210</v>
      </c>
      <c r="G92721">
        <v>205</v>
      </c>
    </row>
    <row r="92722" spans="1:7" x14ac:dyDescent="0.25">
      <c r="A92722">
        <v>92720</v>
      </c>
      <c r="B92722" t="s">
        <v>82</v>
      </c>
      <c r="C92722" s="1">
        <v>42863</v>
      </c>
      <c r="D92722" t="s">
        <v>8</v>
      </c>
      <c r="E92722">
        <v>70</v>
      </c>
      <c r="F92722">
        <v>80</v>
      </c>
      <c r="G92722">
        <v>75</v>
      </c>
    </row>
    <row r="92723" spans="1:7" x14ac:dyDescent="0.25">
      <c r="A92723">
        <v>92721</v>
      </c>
      <c r="B92723" t="s">
        <v>83</v>
      </c>
      <c r="C92723" s="1">
        <v>42863</v>
      </c>
      <c r="D92723" t="s">
        <v>8</v>
      </c>
      <c r="E92723">
        <v>230</v>
      </c>
      <c r="F92723">
        <v>235</v>
      </c>
      <c r="G92723">
        <v>232.5</v>
      </c>
    </row>
    <row r="92724" spans="1:7" x14ac:dyDescent="0.25">
      <c r="A92724">
        <v>92722</v>
      </c>
      <c r="B92724" t="s">
        <v>7</v>
      </c>
      <c r="C92724" s="1">
        <v>42864</v>
      </c>
      <c r="D92724" t="s">
        <v>8</v>
      </c>
      <c r="E92724">
        <v>25</v>
      </c>
      <c r="F92724">
        <v>30</v>
      </c>
      <c r="G92724">
        <v>27.5</v>
      </c>
    </row>
    <row r="92725" spans="1:7" x14ac:dyDescent="0.25">
      <c r="A92725">
        <v>92723</v>
      </c>
      <c r="B92725" t="s">
        <v>9</v>
      </c>
      <c r="C92725" s="1">
        <v>42864</v>
      </c>
      <c r="D92725" t="s">
        <v>8</v>
      </c>
      <c r="E92725">
        <v>25</v>
      </c>
      <c r="F92725">
        <v>30</v>
      </c>
      <c r="G92725">
        <v>27.5</v>
      </c>
    </row>
    <row r="92726" spans="1:7" x14ac:dyDescent="0.25">
      <c r="A92726">
        <v>92724</v>
      </c>
      <c r="B92726" t="s">
        <v>10</v>
      </c>
      <c r="C92726" s="1">
        <v>42864</v>
      </c>
      <c r="D92726" t="s">
        <v>8</v>
      </c>
      <c r="E92726">
        <v>20</v>
      </c>
      <c r="F92726">
        <v>22</v>
      </c>
      <c r="G92726">
        <v>21</v>
      </c>
    </row>
    <row r="92727" spans="1:7" x14ac:dyDescent="0.25">
      <c r="A92727">
        <v>92725</v>
      </c>
      <c r="B92727" t="s">
        <v>11</v>
      </c>
      <c r="C92727" s="1">
        <v>42864</v>
      </c>
      <c r="D92727" t="s">
        <v>8</v>
      </c>
      <c r="E92727">
        <v>18</v>
      </c>
      <c r="F92727">
        <v>20</v>
      </c>
      <c r="G92727">
        <v>19</v>
      </c>
    </row>
    <row r="92728" spans="1:7" x14ac:dyDescent="0.25">
      <c r="A92728">
        <v>92726</v>
      </c>
      <c r="B92728" t="s">
        <v>12</v>
      </c>
      <c r="C92728" s="1">
        <v>42864</v>
      </c>
      <c r="D92728" t="s">
        <v>8</v>
      </c>
      <c r="E92728">
        <v>20</v>
      </c>
      <c r="F92728">
        <v>22</v>
      </c>
      <c r="G92728">
        <v>21</v>
      </c>
    </row>
    <row r="92729" spans="1:7" x14ac:dyDescent="0.25">
      <c r="A92729">
        <v>92727</v>
      </c>
      <c r="B92729" t="s">
        <v>13</v>
      </c>
      <c r="C92729" s="1">
        <v>42864</v>
      </c>
      <c r="D92729" t="s">
        <v>8</v>
      </c>
      <c r="E92729">
        <v>45</v>
      </c>
      <c r="F92729">
        <v>50</v>
      </c>
      <c r="G92729">
        <v>47.5</v>
      </c>
    </row>
    <row r="92730" spans="1:7" x14ac:dyDescent="0.25">
      <c r="A92730">
        <v>92728</v>
      </c>
      <c r="B92730" t="s">
        <v>14</v>
      </c>
      <c r="C92730" s="1">
        <v>42864</v>
      </c>
      <c r="D92730" t="s">
        <v>8</v>
      </c>
      <c r="E92730">
        <v>10</v>
      </c>
      <c r="F92730">
        <v>12</v>
      </c>
      <c r="G92730">
        <v>11</v>
      </c>
    </row>
    <row r="92731" spans="1:7" x14ac:dyDescent="0.25">
      <c r="A92731">
        <v>92729</v>
      </c>
      <c r="B92731" t="s">
        <v>15</v>
      </c>
      <c r="C92731" s="1">
        <v>42864</v>
      </c>
      <c r="D92731" t="s">
        <v>8</v>
      </c>
      <c r="E92731">
        <v>40</v>
      </c>
      <c r="F92731">
        <v>45</v>
      </c>
      <c r="G92731">
        <v>42.5</v>
      </c>
    </row>
    <row r="92732" spans="1:7" x14ac:dyDescent="0.25">
      <c r="A92732">
        <v>92730</v>
      </c>
      <c r="B92732" t="s">
        <v>17</v>
      </c>
      <c r="C92732" s="1">
        <v>42864</v>
      </c>
      <c r="D92732" t="s">
        <v>8</v>
      </c>
      <c r="E92732">
        <v>12</v>
      </c>
      <c r="F92732">
        <v>15</v>
      </c>
      <c r="G92732">
        <v>13.5</v>
      </c>
    </row>
    <row r="92733" spans="1:7" x14ac:dyDescent="0.25">
      <c r="A92733">
        <v>92731</v>
      </c>
      <c r="B92733" t="s">
        <v>18</v>
      </c>
      <c r="C92733" s="1">
        <v>42864</v>
      </c>
      <c r="D92733" t="s">
        <v>8</v>
      </c>
      <c r="E92733">
        <v>30</v>
      </c>
      <c r="F92733">
        <v>35</v>
      </c>
      <c r="G92733">
        <v>32.5</v>
      </c>
    </row>
    <row r="92734" spans="1:7" x14ac:dyDescent="0.25">
      <c r="A92734">
        <v>92732</v>
      </c>
      <c r="B92734" t="s">
        <v>19</v>
      </c>
      <c r="C92734" s="1">
        <v>42864</v>
      </c>
      <c r="D92734" t="s">
        <v>8</v>
      </c>
      <c r="E92734">
        <v>30</v>
      </c>
      <c r="F92734">
        <v>35</v>
      </c>
      <c r="G92734">
        <v>32.5</v>
      </c>
    </row>
    <row r="92735" spans="1:7" x14ac:dyDescent="0.25">
      <c r="A92735">
        <v>92733</v>
      </c>
      <c r="B92735" t="s">
        <v>20</v>
      </c>
      <c r="C92735" s="1">
        <v>42864</v>
      </c>
      <c r="D92735" t="s">
        <v>8</v>
      </c>
      <c r="E92735">
        <v>35</v>
      </c>
      <c r="F92735">
        <v>40</v>
      </c>
      <c r="G92735">
        <v>37.5</v>
      </c>
    </row>
    <row r="92736" spans="1:7" x14ac:dyDescent="0.25">
      <c r="A92736">
        <v>92734</v>
      </c>
      <c r="B92736" t="s">
        <v>21</v>
      </c>
      <c r="C92736" s="1">
        <v>42864</v>
      </c>
      <c r="D92736" t="s">
        <v>8</v>
      </c>
      <c r="E92736">
        <v>90</v>
      </c>
      <c r="F92736">
        <v>100</v>
      </c>
      <c r="G92736">
        <v>95</v>
      </c>
    </row>
    <row r="92737" spans="1:7" x14ac:dyDescent="0.25">
      <c r="A92737">
        <v>92735</v>
      </c>
      <c r="B92737" t="s">
        <v>22</v>
      </c>
      <c r="C92737" s="1">
        <v>42864</v>
      </c>
      <c r="D92737" t="s">
        <v>8</v>
      </c>
      <c r="E92737">
        <v>45</v>
      </c>
      <c r="F92737">
        <v>50</v>
      </c>
      <c r="G92737">
        <v>47.5</v>
      </c>
    </row>
    <row r="92738" spans="1:7" x14ac:dyDescent="0.25">
      <c r="A92738">
        <v>92736</v>
      </c>
      <c r="B92738" t="s">
        <v>24</v>
      </c>
      <c r="C92738" s="1">
        <v>42864</v>
      </c>
      <c r="D92738" t="s">
        <v>8</v>
      </c>
      <c r="E92738">
        <v>40</v>
      </c>
      <c r="F92738">
        <v>45</v>
      </c>
      <c r="G92738">
        <v>42.5</v>
      </c>
    </row>
    <row r="92739" spans="1:7" x14ac:dyDescent="0.25">
      <c r="A92739">
        <v>92737</v>
      </c>
      <c r="B92739" t="s">
        <v>25</v>
      </c>
      <c r="C92739" s="1">
        <v>42864</v>
      </c>
      <c r="D92739" t="s">
        <v>8</v>
      </c>
      <c r="E92739">
        <v>30</v>
      </c>
      <c r="F92739">
        <v>35</v>
      </c>
      <c r="G92739">
        <v>32.5</v>
      </c>
    </row>
    <row r="92740" spans="1:7" x14ac:dyDescent="0.25">
      <c r="A92740">
        <v>92738</v>
      </c>
      <c r="B92740" t="s">
        <v>26</v>
      </c>
      <c r="C92740" s="1">
        <v>42864</v>
      </c>
      <c r="D92740" t="s">
        <v>8</v>
      </c>
      <c r="E92740">
        <v>40</v>
      </c>
      <c r="F92740">
        <v>45</v>
      </c>
      <c r="G92740">
        <v>42.5</v>
      </c>
    </row>
    <row r="92741" spans="1:7" x14ac:dyDescent="0.25">
      <c r="A92741">
        <v>92739</v>
      </c>
      <c r="B92741" t="s">
        <v>27</v>
      </c>
      <c r="C92741" s="1">
        <v>42864</v>
      </c>
      <c r="D92741" t="s">
        <v>8</v>
      </c>
      <c r="E92741">
        <v>60</v>
      </c>
      <c r="F92741">
        <v>70</v>
      </c>
      <c r="G92741">
        <v>65</v>
      </c>
    </row>
    <row r="92742" spans="1:7" x14ac:dyDescent="0.25">
      <c r="A92742">
        <v>92740</v>
      </c>
      <c r="B92742" t="s">
        <v>28</v>
      </c>
      <c r="C92742" s="1">
        <v>42864</v>
      </c>
      <c r="D92742" t="s">
        <v>8</v>
      </c>
      <c r="E92742">
        <v>45</v>
      </c>
      <c r="F92742">
        <v>50</v>
      </c>
      <c r="G92742">
        <v>47.5</v>
      </c>
    </row>
    <row r="92743" spans="1:7" x14ac:dyDescent="0.25">
      <c r="A92743">
        <v>92741</v>
      </c>
      <c r="B92743" t="s">
        <v>30</v>
      </c>
      <c r="C92743" s="1">
        <v>42864</v>
      </c>
      <c r="D92743" t="s">
        <v>8</v>
      </c>
      <c r="E92743">
        <v>25</v>
      </c>
      <c r="F92743">
        <v>30</v>
      </c>
      <c r="G92743">
        <v>27.5</v>
      </c>
    </row>
    <row r="92744" spans="1:7" x14ac:dyDescent="0.25">
      <c r="A92744">
        <v>92742</v>
      </c>
      <c r="B92744" t="s">
        <v>31</v>
      </c>
      <c r="C92744" s="1">
        <v>42864</v>
      </c>
      <c r="D92744" t="s">
        <v>8</v>
      </c>
      <c r="E92744">
        <v>25</v>
      </c>
      <c r="F92744">
        <v>30</v>
      </c>
      <c r="G92744">
        <v>27.5</v>
      </c>
    </row>
    <row r="92745" spans="1:7" x14ac:dyDescent="0.25">
      <c r="A92745">
        <v>92743</v>
      </c>
      <c r="B92745" t="s">
        <v>33</v>
      </c>
      <c r="C92745" s="1">
        <v>42864</v>
      </c>
      <c r="D92745" t="s">
        <v>8</v>
      </c>
      <c r="E92745">
        <v>40</v>
      </c>
      <c r="F92745">
        <v>45</v>
      </c>
      <c r="G92745">
        <v>42.5</v>
      </c>
    </row>
    <row r="92746" spans="1:7" x14ac:dyDescent="0.25">
      <c r="A92746">
        <v>92744</v>
      </c>
      <c r="B92746" t="s">
        <v>35</v>
      </c>
      <c r="C92746" s="1">
        <v>42864</v>
      </c>
      <c r="D92746" t="s">
        <v>8</v>
      </c>
      <c r="E92746">
        <v>50</v>
      </c>
      <c r="F92746">
        <v>55</v>
      </c>
      <c r="G92746">
        <v>52.5</v>
      </c>
    </row>
    <row r="92747" spans="1:7" x14ac:dyDescent="0.25">
      <c r="A92747">
        <v>92745</v>
      </c>
      <c r="B92747" t="s">
        <v>36</v>
      </c>
      <c r="C92747" s="1">
        <v>42864</v>
      </c>
      <c r="D92747" t="s">
        <v>8</v>
      </c>
      <c r="E92747">
        <v>50</v>
      </c>
      <c r="F92747">
        <v>55</v>
      </c>
      <c r="G92747">
        <v>52.5</v>
      </c>
    </row>
    <row r="92748" spans="1:7" x14ac:dyDescent="0.25">
      <c r="A92748">
        <v>92746</v>
      </c>
      <c r="B92748" t="s">
        <v>37</v>
      </c>
      <c r="C92748" s="1">
        <v>42864</v>
      </c>
      <c r="D92748" t="s">
        <v>8</v>
      </c>
      <c r="E92748">
        <v>50</v>
      </c>
      <c r="F92748">
        <v>55</v>
      </c>
      <c r="G92748">
        <v>52.5</v>
      </c>
    </row>
    <row r="92749" spans="1:7" x14ac:dyDescent="0.25">
      <c r="A92749">
        <v>92747</v>
      </c>
      <c r="B92749" t="s">
        <v>38</v>
      </c>
      <c r="C92749" s="1">
        <v>42864</v>
      </c>
      <c r="D92749" t="s">
        <v>8</v>
      </c>
      <c r="E92749">
        <v>50</v>
      </c>
      <c r="F92749">
        <v>55</v>
      </c>
      <c r="G92749">
        <v>52.5</v>
      </c>
    </row>
    <row r="92750" spans="1:7" x14ac:dyDescent="0.25">
      <c r="A92750">
        <v>92748</v>
      </c>
      <c r="B92750" t="s">
        <v>39</v>
      </c>
      <c r="C92750" s="1">
        <v>42864</v>
      </c>
      <c r="D92750" t="s">
        <v>8</v>
      </c>
      <c r="E92750">
        <v>50</v>
      </c>
      <c r="F92750">
        <v>55</v>
      </c>
      <c r="G92750">
        <v>52.5</v>
      </c>
    </row>
    <row r="92751" spans="1:7" x14ac:dyDescent="0.25">
      <c r="A92751">
        <v>92749</v>
      </c>
      <c r="B92751" t="s">
        <v>40</v>
      </c>
      <c r="C92751" s="1">
        <v>42864</v>
      </c>
      <c r="D92751" t="s">
        <v>8</v>
      </c>
      <c r="E92751">
        <v>30</v>
      </c>
      <c r="F92751">
        <v>35</v>
      </c>
      <c r="G92751">
        <v>32.5</v>
      </c>
    </row>
    <row r="92752" spans="1:7" x14ac:dyDescent="0.25">
      <c r="A92752">
        <v>92750</v>
      </c>
      <c r="B92752" t="s">
        <v>41</v>
      </c>
      <c r="C92752" s="1">
        <v>42864</v>
      </c>
      <c r="D92752" t="s">
        <v>8</v>
      </c>
      <c r="E92752">
        <v>130</v>
      </c>
      <c r="F92752">
        <v>140</v>
      </c>
      <c r="G92752">
        <v>135</v>
      </c>
    </row>
    <row r="92753" spans="1:7" x14ac:dyDescent="0.25">
      <c r="A92753">
        <v>92751</v>
      </c>
      <c r="B92753" t="s">
        <v>42</v>
      </c>
      <c r="C92753" s="1">
        <v>42864</v>
      </c>
      <c r="D92753" t="s">
        <v>8</v>
      </c>
      <c r="E92753">
        <v>400</v>
      </c>
      <c r="F92753">
        <v>450</v>
      </c>
      <c r="G92753">
        <v>425</v>
      </c>
    </row>
    <row r="92754" spans="1:7" x14ac:dyDescent="0.25">
      <c r="A92754">
        <v>92752</v>
      </c>
      <c r="B92754" t="s">
        <v>43</v>
      </c>
      <c r="C92754" s="1">
        <v>42864</v>
      </c>
      <c r="D92754" t="s">
        <v>8</v>
      </c>
      <c r="E92754">
        <v>60</v>
      </c>
      <c r="F92754">
        <v>70</v>
      </c>
      <c r="G92754">
        <v>65</v>
      </c>
    </row>
    <row r="92755" spans="1:7" x14ac:dyDescent="0.25">
      <c r="A92755">
        <v>92753</v>
      </c>
      <c r="B92755" t="s">
        <v>44</v>
      </c>
      <c r="C92755" s="1">
        <v>42864</v>
      </c>
      <c r="D92755" t="s">
        <v>8</v>
      </c>
      <c r="E92755">
        <v>70</v>
      </c>
      <c r="F92755">
        <v>80</v>
      </c>
      <c r="G92755">
        <v>75</v>
      </c>
    </row>
    <row r="92756" spans="1:7" x14ac:dyDescent="0.25">
      <c r="A92756">
        <v>92754</v>
      </c>
      <c r="B92756" t="s">
        <v>45</v>
      </c>
      <c r="C92756" s="1">
        <v>42864</v>
      </c>
      <c r="D92756" t="s">
        <v>8</v>
      </c>
      <c r="E92756">
        <v>60</v>
      </c>
      <c r="F92756">
        <v>70</v>
      </c>
      <c r="G92756">
        <v>65</v>
      </c>
    </row>
    <row r="92757" spans="1:7" x14ac:dyDescent="0.25">
      <c r="A92757">
        <v>92755</v>
      </c>
      <c r="B92757" t="s">
        <v>47</v>
      </c>
      <c r="C92757" s="1">
        <v>42864</v>
      </c>
      <c r="D92757" t="s">
        <v>8</v>
      </c>
      <c r="E92757">
        <v>50</v>
      </c>
      <c r="F92757">
        <v>60</v>
      </c>
      <c r="G92757">
        <v>55</v>
      </c>
    </row>
    <row r="92758" spans="1:7" x14ac:dyDescent="0.25">
      <c r="A92758">
        <v>92756</v>
      </c>
      <c r="B92758" t="s">
        <v>48</v>
      </c>
      <c r="C92758" s="1">
        <v>42864</v>
      </c>
      <c r="D92758" t="s">
        <v>8</v>
      </c>
      <c r="E92758">
        <v>55</v>
      </c>
      <c r="F92758">
        <v>60</v>
      </c>
      <c r="G92758">
        <v>57.5</v>
      </c>
    </row>
    <row r="92759" spans="1:7" x14ac:dyDescent="0.25">
      <c r="A92759">
        <v>92757</v>
      </c>
      <c r="B92759" t="s">
        <v>97</v>
      </c>
      <c r="C92759" s="1">
        <v>42864</v>
      </c>
      <c r="D92759" t="s">
        <v>8</v>
      </c>
      <c r="E92759">
        <v>50</v>
      </c>
      <c r="F92759">
        <v>55</v>
      </c>
      <c r="G92759">
        <v>52.5</v>
      </c>
    </row>
    <row r="92760" spans="1:7" x14ac:dyDescent="0.25">
      <c r="A92760">
        <v>92758</v>
      </c>
      <c r="B92760" t="s">
        <v>49</v>
      </c>
      <c r="C92760" s="1">
        <v>42864</v>
      </c>
      <c r="D92760" t="s">
        <v>8</v>
      </c>
      <c r="E92760">
        <v>90</v>
      </c>
      <c r="F92760">
        <v>100</v>
      </c>
      <c r="G92760">
        <v>95</v>
      </c>
    </row>
    <row r="92761" spans="1:7" x14ac:dyDescent="0.25">
      <c r="A92761">
        <v>92759</v>
      </c>
      <c r="B92761" t="s">
        <v>50</v>
      </c>
      <c r="C92761" s="1">
        <v>42864</v>
      </c>
      <c r="D92761" t="s">
        <v>8</v>
      </c>
      <c r="E92761">
        <v>90</v>
      </c>
      <c r="F92761">
        <v>100</v>
      </c>
      <c r="G92761">
        <v>95</v>
      </c>
    </row>
    <row r="92762" spans="1:7" x14ac:dyDescent="0.25">
      <c r="A92762">
        <v>92760</v>
      </c>
      <c r="B92762" t="s">
        <v>51</v>
      </c>
      <c r="C92762" s="1">
        <v>42864</v>
      </c>
      <c r="D92762" t="s">
        <v>8</v>
      </c>
      <c r="E92762">
        <v>55</v>
      </c>
      <c r="F92762">
        <v>60</v>
      </c>
      <c r="G92762">
        <v>57.5</v>
      </c>
    </row>
    <row r="92763" spans="1:7" x14ac:dyDescent="0.25">
      <c r="A92763">
        <v>92761</v>
      </c>
      <c r="B92763" t="s">
        <v>52</v>
      </c>
      <c r="C92763" s="1">
        <v>42864</v>
      </c>
      <c r="D92763" t="s">
        <v>8</v>
      </c>
      <c r="E92763">
        <v>90</v>
      </c>
      <c r="F92763">
        <v>100</v>
      </c>
      <c r="G92763">
        <v>95</v>
      </c>
    </row>
    <row r="92764" spans="1:7" x14ac:dyDescent="0.25">
      <c r="A92764">
        <v>92762</v>
      </c>
      <c r="B92764" t="s">
        <v>53</v>
      </c>
      <c r="C92764" s="1">
        <v>42864</v>
      </c>
      <c r="D92764" t="s">
        <v>8</v>
      </c>
      <c r="E92764">
        <v>50</v>
      </c>
      <c r="F92764">
        <v>55</v>
      </c>
      <c r="G92764">
        <v>52.5</v>
      </c>
    </row>
    <row r="92765" spans="1:7" x14ac:dyDescent="0.25">
      <c r="A92765">
        <v>92763</v>
      </c>
      <c r="B92765" t="s">
        <v>54</v>
      </c>
      <c r="C92765" s="1">
        <v>42864</v>
      </c>
      <c r="D92765" t="s">
        <v>8</v>
      </c>
      <c r="E92765">
        <v>110</v>
      </c>
      <c r="F92765">
        <v>120</v>
      </c>
      <c r="G92765">
        <v>115</v>
      </c>
    </row>
    <row r="92766" spans="1:7" x14ac:dyDescent="0.25">
      <c r="A92766">
        <v>92764</v>
      </c>
      <c r="B92766" t="s">
        <v>55</v>
      </c>
      <c r="C92766" s="1">
        <v>42864</v>
      </c>
      <c r="D92766" t="s">
        <v>8</v>
      </c>
      <c r="E92766">
        <v>120</v>
      </c>
      <c r="F92766">
        <v>130</v>
      </c>
      <c r="G92766">
        <v>125</v>
      </c>
    </row>
    <row r="92767" spans="1:7" x14ac:dyDescent="0.25">
      <c r="A92767">
        <v>92765</v>
      </c>
      <c r="B92767" t="s">
        <v>56</v>
      </c>
      <c r="C92767" s="1">
        <v>42864</v>
      </c>
      <c r="D92767" t="s">
        <v>8</v>
      </c>
      <c r="E92767">
        <v>80</v>
      </c>
      <c r="F92767">
        <v>90</v>
      </c>
      <c r="G92767">
        <v>85</v>
      </c>
    </row>
    <row r="92768" spans="1:7" x14ac:dyDescent="0.25">
      <c r="A92768">
        <v>92766</v>
      </c>
      <c r="B92768" t="s">
        <v>58</v>
      </c>
      <c r="C92768" s="1">
        <v>42864</v>
      </c>
      <c r="D92768" t="s">
        <v>8</v>
      </c>
      <c r="E92768">
        <v>100</v>
      </c>
      <c r="F92768">
        <v>110</v>
      </c>
      <c r="G92768">
        <v>105</v>
      </c>
    </row>
    <row r="92769" spans="1:7" x14ac:dyDescent="0.25">
      <c r="A92769">
        <v>92767</v>
      </c>
      <c r="B92769" t="s">
        <v>59</v>
      </c>
      <c r="C92769" s="1">
        <v>42864</v>
      </c>
      <c r="D92769" t="s">
        <v>60</v>
      </c>
      <c r="E92769">
        <v>90</v>
      </c>
      <c r="F92769">
        <v>100</v>
      </c>
      <c r="G92769">
        <v>95</v>
      </c>
    </row>
    <row r="92770" spans="1:7" x14ac:dyDescent="0.25">
      <c r="A92770">
        <v>92768</v>
      </c>
      <c r="B92770" t="s">
        <v>61</v>
      </c>
      <c r="C92770" s="1">
        <v>42864</v>
      </c>
      <c r="D92770" t="s">
        <v>8</v>
      </c>
      <c r="E92770">
        <v>600</v>
      </c>
      <c r="F92770">
        <v>650</v>
      </c>
      <c r="G92770">
        <v>625</v>
      </c>
    </row>
    <row r="92771" spans="1:7" x14ac:dyDescent="0.25">
      <c r="A92771">
        <v>92769</v>
      </c>
      <c r="B92771" t="s">
        <v>62</v>
      </c>
      <c r="C92771" s="1">
        <v>42864</v>
      </c>
      <c r="D92771" t="s">
        <v>8</v>
      </c>
      <c r="E92771">
        <v>170</v>
      </c>
      <c r="F92771">
        <v>180</v>
      </c>
      <c r="G92771">
        <v>175</v>
      </c>
    </row>
    <row r="92772" spans="1:7" x14ac:dyDescent="0.25">
      <c r="A92772">
        <v>92770</v>
      </c>
      <c r="B92772" t="s">
        <v>63</v>
      </c>
      <c r="C92772" s="1">
        <v>42864</v>
      </c>
      <c r="D92772" t="s">
        <v>8</v>
      </c>
      <c r="E92772">
        <v>70</v>
      </c>
      <c r="F92772">
        <v>80</v>
      </c>
      <c r="G92772">
        <v>75</v>
      </c>
    </row>
    <row r="92773" spans="1:7" x14ac:dyDescent="0.25">
      <c r="A92773">
        <v>92771</v>
      </c>
      <c r="B92773" t="s">
        <v>64</v>
      </c>
      <c r="C92773" s="1">
        <v>42864</v>
      </c>
      <c r="D92773" t="s">
        <v>8</v>
      </c>
      <c r="E92773">
        <v>120</v>
      </c>
      <c r="F92773">
        <v>130</v>
      </c>
      <c r="G92773">
        <v>125</v>
      </c>
    </row>
    <row r="92774" spans="1:7" x14ac:dyDescent="0.25">
      <c r="A92774">
        <v>92772</v>
      </c>
      <c r="B92774" t="s">
        <v>92</v>
      </c>
      <c r="C92774" s="1">
        <v>42864</v>
      </c>
      <c r="D92774" t="s">
        <v>8</v>
      </c>
      <c r="E92774">
        <v>90</v>
      </c>
      <c r="F92774">
        <v>100</v>
      </c>
      <c r="G92774">
        <v>95</v>
      </c>
    </row>
    <row r="92775" spans="1:7" x14ac:dyDescent="0.25">
      <c r="A92775">
        <v>92773</v>
      </c>
      <c r="B92775" t="s">
        <v>65</v>
      </c>
      <c r="C92775" s="1">
        <v>42864</v>
      </c>
      <c r="D92775" t="s">
        <v>8</v>
      </c>
      <c r="E92775">
        <v>18</v>
      </c>
      <c r="F92775">
        <v>20</v>
      </c>
      <c r="G92775">
        <v>19</v>
      </c>
    </row>
    <row r="92776" spans="1:7" x14ac:dyDescent="0.25">
      <c r="A92776">
        <v>92774</v>
      </c>
      <c r="B92776" t="s">
        <v>66</v>
      </c>
      <c r="C92776" s="1">
        <v>42864</v>
      </c>
      <c r="D92776" t="s">
        <v>8</v>
      </c>
      <c r="E92776">
        <v>100</v>
      </c>
      <c r="F92776">
        <v>110</v>
      </c>
      <c r="G92776">
        <v>105</v>
      </c>
    </row>
    <row r="92777" spans="1:7" x14ac:dyDescent="0.25">
      <c r="A92777">
        <v>92775</v>
      </c>
      <c r="B92777" t="s">
        <v>67</v>
      </c>
      <c r="C92777" s="1">
        <v>42864</v>
      </c>
      <c r="D92777" t="s">
        <v>68</v>
      </c>
      <c r="E92777">
        <v>100</v>
      </c>
      <c r="F92777">
        <v>110</v>
      </c>
      <c r="G92777">
        <v>105</v>
      </c>
    </row>
    <row r="92778" spans="1:7" x14ac:dyDescent="0.25">
      <c r="A92778">
        <v>92776</v>
      </c>
      <c r="B92778" t="s">
        <v>69</v>
      </c>
      <c r="C92778" s="1">
        <v>42864</v>
      </c>
      <c r="D92778" t="s">
        <v>8</v>
      </c>
      <c r="E92778">
        <v>50</v>
      </c>
      <c r="F92778">
        <v>55</v>
      </c>
      <c r="G92778">
        <v>52.5</v>
      </c>
    </row>
    <row r="92779" spans="1:7" x14ac:dyDescent="0.25">
      <c r="A92779">
        <v>92777</v>
      </c>
      <c r="B92779" t="s">
        <v>70</v>
      </c>
      <c r="C92779" s="1">
        <v>42864</v>
      </c>
      <c r="D92779" t="s">
        <v>8</v>
      </c>
      <c r="E92779">
        <v>40</v>
      </c>
      <c r="F92779">
        <v>45</v>
      </c>
      <c r="G92779">
        <v>42.5</v>
      </c>
    </row>
    <row r="92780" spans="1:7" x14ac:dyDescent="0.25">
      <c r="A92780">
        <v>92778</v>
      </c>
      <c r="B92780" t="s">
        <v>102</v>
      </c>
      <c r="C92780" s="1">
        <v>42864</v>
      </c>
      <c r="D92780" t="s">
        <v>8</v>
      </c>
      <c r="E92780">
        <v>100</v>
      </c>
      <c r="F92780">
        <v>110</v>
      </c>
      <c r="G92780">
        <v>105</v>
      </c>
    </row>
    <row r="92781" spans="1:7" x14ac:dyDescent="0.25">
      <c r="A92781">
        <v>92779</v>
      </c>
      <c r="B92781" t="s">
        <v>71</v>
      </c>
      <c r="C92781" s="1">
        <v>42864</v>
      </c>
      <c r="D92781" t="s">
        <v>8</v>
      </c>
      <c r="E92781">
        <v>50</v>
      </c>
      <c r="F92781">
        <v>60</v>
      </c>
      <c r="G92781">
        <v>55</v>
      </c>
    </row>
    <row r="92782" spans="1:7" x14ac:dyDescent="0.25">
      <c r="A92782">
        <v>92780</v>
      </c>
      <c r="B92782" t="s">
        <v>73</v>
      </c>
      <c r="C92782" s="1">
        <v>42864</v>
      </c>
      <c r="D92782" t="s">
        <v>8</v>
      </c>
      <c r="E92782">
        <v>55</v>
      </c>
      <c r="F92782">
        <v>60</v>
      </c>
      <c r="G92782">
        <v>57.5</v>
      </c>
    </row>
    <row r="92783" spans="1:7" x14ac:dyDescent="0.25">
      <c r="A92783">
        <v>92781</v>
      </c>
      <c r="B92783" t="s">
        <v>74</v>
      </c>
      <c r="C92783" s="1">
        <v>42864</v>
      </c>
      <c r="D92783" t="s">
        <v>8</v>
      </c>
      <c r="E92783">
        <v>260</v>
      </c>
      <c r="F92783">
        <v>280</v>
      </c>
      <c r="G92783">
        <v>270</v>
      </c>
    </row>
    <row r="92784" spans="1:7" x14ac:dyDescent="0.25">
      <c r="A92784">
        <v>92782</v>
      </c>
      <c r="B92784" t="s">
        <v>75</v>
      </c>
      <c r="C92784" s="1">
        <v>42864</v>
      </c>
      <c r="D92784" t="s">
        <v>8</v>
      </c>
      <c r="E92784">
        <v>50</v>
      </c>
      <c r="F92784">
        <v>55</v>
      </c>
      <c r="G92784">
        <v>52.5</v>
      </c>
    </row>
    <row r="92785" spans="1:7" x14ac:dyDescent="0.25">
      <c r="A92785">
        <v>92783</v>
      </c>
      <c r="B92785" t="s">
        <v>76</v>
      </c>
      <c r="C92785" s="1">
        <v>42864</v>
      </c>
      <c r="D92785" t="s">
        <v>8</v>
      </c>
      <c r="E92785">
        <v>60</v>
      </c>
      <c r="F92785">
        <v>65</v>
      </c>
      <c r="G92785">
        <v>62.5</v>
      </c>
    </row>
    <row r="92786" spans="1:7" x14ac:dyDescent="0.25">
      <c r="A92786">
        <v>92784</v>
      </c>
      <c r="B92786" t="s">
        <v>77</v>
      </c>
      <c r="C92786" s="1">
        <v>42864</v>
      </c>
      <c r="D92786" t="s">
        <v>8</v>
      </c>
      <c r="E92786">
        <v>80</v>
      </c>
      <c r="F92786">
        <v>90</v>
      </c>
      <c r="G92786">
        <v>85</v>
      </c>
    </row>
    <row r="92787" spans="1:7" x14ac:dyDescent="0.25">
      <c r="A92787">
        <v>92785</v>
      </c>
      <c r="B92787" t="s">
        <v>78</v>
      </c>
      <c r="C92787" s="1">
        <v>42864</v>
      </c>
      <c r="D92787" t="s">
        <v>8</v>
      </c>
      <c r="E92787">
        <v>80</v>
      </c>
      <c r="F92787">
        <v>90</v>
      </c>
      <c r="G92787">
        <v>85</v>
      </c>
    </row>
    <row r="92788" spans="1:7" x14ac:dyDescent="0.25">
      <c r="A92788">
        <v>92786</v>
      </c>
      <c r="B92788" t="s">
        <v>79</v>
      </c>
      <c r="C92788" s="1">
        <v>42864</v>
      </c>
      <c r="D92788" t="s">
        <v>8</v>
      </c>
      <c r="E92788">
        <v>390</v>
      </c>
      <c r="F92788">
        <v>400</v>
      </c>
      <c r="G92788">
        <v>395</v>
      </c>
    </row>
    <row r="92789" spans="1:7" x14ac:dyDescent="0.25">
      <c r="A92789">
        <v>92787</v>
      </c>
      <c r="B92789" t="s">
        <v>80</v>
      </c>
      <c r="C92789" s="1">
        <v>42864</v>
      </c>
      <c r="D92789" t="s">
        <v>8</v>
      </c>
      <c r="E92789">
        <v>150</v>
      </c>
      <c r="F92789">
        <v>160</v>
      </c>
      <c r="G92789">
        <v>155</v>
      </c>
    </row>
    <row r="92790" spans="1:7" x14ac:dyDescent="0.25">
      <c r="A92790">
        <v>92788</v>
      </c>
      <c r="B92790" t="s">
        <v>81</v>
      </c>
      <c r="C92790" s="1">
        <v>42864</v>
      </c>
      <c r="D92790" t="s">
        <v>8</v>
      </c>
      <c r="E92790">
        <v>200</v>
      </c>
      <c r="F92790">
        <v>210</v>
      </c>
      <c r="G92790">
        <v>205</v>
      </c>
    </row>
    <row r="92791" spans="1:7" x14ac:dyDescent="0.25">
      <c r="A92791">
        <v>92789</v>
      </c>
      <c r="B92791" t="s">
        <v>82</v>
      </c>
      <c r="C92791" s="1">
        <v>42864</v>
      </c>
      <c r="D92791" t="s">
        <v>8</v>
      </c>
      <c r="E92791">
        <v>70</v>
      </c>
      <c r="F92791">
        <v>80</v>
      </c>
      <c r="G92791">
        <v>75</v>
      </c>
    </row>
    <row r="92792" spans="1:7" x14ac:dyDescent="0.25">
      <c r="A92792">
        <v>92790</v>
      </c>
      <c r="B92792" t="s">
        <v>83</v>
      </c>
      <c r="C92792" s="1">
        <v>42864</v>
      </c>
      <c r="D92792" t="s">
        <v>8</v>
      </c>
      <c r="E92792">
        <v>230</v>
      </c>
      <c r="F92792">
        <v>235</v>
      </c>
      <c r="G92792">
        <v>232.5</v>
      </c>
    </row>
    <row r="92793" spans="1:7" x14ac:dyDescent="0.25">
      <c r="A92793">
        <v>92791</v>
      </c>
      <c r="B92793" t="s">
        <v>7</v>
      </c>
      <c r="C92793" s="1">
        <v>42865</v>
      </c>
      <c r="D92793" t="s">
        <v>8</v>
      </c>
      <c r="E92793">
        <v>30</v>
      </c>
      <c r="F92793">
        <v>35</v>
      </c>
      <c r="G92793">
        <v>32.5</v>
      </c>
    </row>
    <row r="92794" spans="1:7" x14ac:dyDescent="0.25">
      <c r="A92794">
        <v>92792</v>
      </c>
      <c r="B92794" t="s">
        <v>9</v>
      </c>
      <c r="C92794" s="1">
        <v>42865</v>
      </c>
      <c r="D92794" t="s">
        <v>8</v>
      </c>
      <c r="E92794">
        <v>30</v>
      </c>
      <c r="F92794">
        <v>35</v>
      </c>
      <c r="G92794">
        <v>32.5</v>
      </c>
    </row>
    <row r="92795" spans="1:7" x14ac:dyDescent="0.25">
      <c r="A92795">
        <v>92793</v>
      </c>
      <c r="B92795" t="s">
        <v>10</v>
      </c>
      <c r="C92795" s="1">
        <v>42865</v>
      </c>
      <c r="D92795" t="s">
        <v>8</v>
      </c>
      <c r="E92795">
        <v>20</v>
      </c>
      <c r="F92795">
        <v>22</v>
      </c>
      <c r="G92795">
        <v>21</v>
      </c>
    </row>
    <row r="92796" spans="1:7" x14ac:dyDescent="0.25">
      <c r="A92796">
        <v>92794</v>
      </c>
      <c r="B92796" t="s">
        <v>11</v>
      </c>
      <c r="C92796" s="1">
        <v>42865</v>
      </c>
      <c r="D92796" t="s">
        <v>8</v>
      </c>
      <c r="E92796">
        <v>18</v>
      </c>
      <c r="F92796">
        <v>20</v>
      </c>
      <c r="G92796">
        <v>19</v>
      </c>
    </row>
    <row r="92797" spans="1:7" x14ac:dyDescent="0.25">
      <c r="A92797">
        <v>92795</v>
      </c>
      <c r="B92797" t="s">
        <v>12</v>
      </c>
      <c r="C92797" s="1">
        <v>42865</v>
      </c>
      <c r="D92797" t="s">
        <v>8</v>
      </c>
      <c r="E92797">
        <v>20</v>
      </c>
      <c r="F92797">
        <v>22</v>
      </c>
      <c r="G92797">
        <v>21</v>
      </c>
    </row>
    <row r="92798" spans="1:7" x14ac:dyDescent="0.25">
      <c r="A92798">
        <v>92796</v>
      </c>
      <c r="B92798" t="s">
        <v>13</v>
      </c>
      <c r="C92798" s="1">
        <v>42865</v>
      </c>
      <c r="D92798" t="s">
        <v>8</v>
      </c>
      <c r="E92798">
        <v>45</v>
      </c>
      <c r="F92798">
        <v>50</v>
      </c>
      <c r="G92798">
        <v>47.5</v>
      </c>
    </row>
    <row r="92799" spans="1:7" x14ac:dyDescent="0.25">
      <c r="A92799">
        <v>92797</v>
      </c>
      <c r="B92799" t="s">
        <v>14</v>
      </c>
      <c r="C92799" s="1">
        <v>42865</v>
      </c>
      <c r="D92799" t="s">
        <v>8</v>
      </c>
      <c r="E92799">
        <v>10</v>
      </c>
      <c r="F92799">
        <v>12</v>
      </c>
      <c r="G92799">
        <v>11</v>
      </c>
    </row>
    <row r="92800" spans="1:7" x14ac:dyDescent="0.25">
      <c r="A92800">
        <v>92798</v>
      </c>
      <c r="B92800" t="s">
        <v>15</v>
      </c>
      <c r="C92800" s="1">
        <v>42865</v>
      </c>
      <c r="D92800" t="s">
        <v>8</v>
      </c>
      <c r="E92800">
        <v>40</v>
      </c>
      <c r="F92800">
        <v>50</v>
      </c>
      <c r="G92800">
        <v>45</v>
      </c>
    </row>
    <row r="92801" spans="1:7" x14ac:dyDescent="0.25">
      <c r="A92801">
        <v>92799</v>
      </c>
      <c r="B92801" t="s">
        <v>17</v>
      </c>
      <c r="C92801" s="1">
        <v>42865</v>
      </c>
      <c r="D92801" t="s">
        <v>8</v>
      </c>
      <c r="E92801">
        <v>12</v>
      </c>
      <c r="F92801">
        <v>14</v>
      </c>
      <c r="G92801">
        <v>13</v>
      </c>
    </row>
    <row r="92802" spans="1:7" x14ac:dyDescent="0.25">
      <c r="A92802">
        <v>92800</v>
      </c>
      <c r="B92802" t="s">
        <v>18</v>
      </c>
      <c r="C92802" s="1">
        <v>42865</v>
      </c>
      <c r="D92802" t="s">
        <v>8</v>
      </c>
      <c r="E92802">
        <v>30</v>
      </c>
      <c r="F92802">
        <v>35</v>
      </c>
      <c r="G92802">
        <v>32.5</v>
      </c>
    </row>
    <row r="92803" spans="1:7" x14ac:dyDescent="0.25">
      <c r="A92803">
        <v>92801</v>
      </c>
      <c r="B92803" t="s">
        <v>19</v>
      </c>
      <c r="C92803" s="1">
        <v>42865</v>
      </c>
      <c r="D92803" t="s">
        <v>8</v>
      </c>
      <c r="E92803">
        <v>30</v>
      </c>
      <c r="F92803">
        <v>35</v>
      </c>
      <c r="G92803">
        <v>32.5</v>
      </c>
    </row>
    <row r="92804" spans="1:7" x14ac:dyDescent="0.25">
      <c r="A92804">
        <v>92802</v>
      </c>
      <c r="B92804" t="s">
        <v>20</v>
      </c>
      <c r="C92804" s="1">
        <v>42865</v>
      </c>
      <c r="D92804" t="s">
        <v>8</v>
      </c>
      <c r="E92804">
        <v>35</v>
      </c>
      <c r="F92804">
        <v>40</v>
      </c>
      <c r="G92804">
        <v>37.5</v>
      </c>
    </row>
    <row r="92805" spans="1:7" x14ac:dyDescent="0.25">
      <c r="A92805">
        <v>92803</v>
      </c>
      <c r="B92805" t="s">
        <v>21</v>
      </c>
      <c r="C92805" s="1">
        <v>42865</v>
      </c>
      <c r="D92805" t="s">
        <v>8</v>
      </c>
      <c r="E92805">
        <v>90</v>
      </c>
      <c r="F92805">
        <v>100</v>
      </c>
      <c r="G92805">
        <v>95</v>
      </c>
    </row>
    <row r="92806" spans="1:7" x14ac:dyDescent="0.25">
      <c r="A92806">
        <v>92804</v>
      </c>
      <c r="B92806" t="s">
        <v>22</v>
      </c>
      <c r="C92806" s="1">
        <v>42865</v>
      </c>
      <c r="D92806" t="s">
        <v>8</v>
      </c>
      <c r="E92806">
        <v>45</v>
      </c>
      <c r="F92806">
        <v>50</v>
      </c>
      <c r="G92806">
        <v>47.5</v>
      </c>
    </row>
    <row r="92807" spans="1:7" x14ac:dyDescent="0.25">
      <c r="A92807">
        <v>92805</v>
      </c>
      <c r="B92807" t="s">
        <v>24</v>
      </c>
      <c r="C92807" s="1">
        <v>42865</v>
      </c>
      <c r="D92807" t="s">
        <v>8</v>
      </c>
      <c r="E92807">
        <v>40</v>
      </c>
      <c r="F92807">
        <v>45</v>
      </c>
      <c r="G92807">
        <v>42.5</v>
      </c>
    </row>
    <row r="92808" spans="1:7" x14ac:dyDescent="0.25">
      <c r="A92808">
        <v>92806</v>
      </c>
      <c r="B92808" t="s">
        <v>25</v>
      </c>
      <c r="C92808" s="1">
        <v>42865</v>
      </c>
      <c r="D92808" t="s">
        <v>8</v>
      </c>
      <c r="E92808">
        <v>30</v>
      </c>
      <c r="F92808">
        <v>35</v>
      </c>
      <c r="G92808">
        <v>32.5</v>
      </c>
    </row>
    <row r="92809" spans="1:7" x14ac:dyDescent="0.25">
      <c r="A92809">
        <v>92807</v>
      </c>
      <c r="B92809" t="s">
        <v>26</v>
      </c>
      <c r="C92809" s="1">
        <v>42865</v>
      </c>
      <c r="D92809" t="s">
        <v>8</v>
      </c>
      <c r="E92809">
        <v>40</v>
      </c>
      <c r="F92809">
        <v>45</v>
      </c>
      <c r="G92809">
        <v>42.5</v>
      </c>
    </row>
    <row r="92810" spans="1:7" x14ac:dyDescent="0.25">
      <c r="A92810">
        <v>92808</v>
      </c>
      <c r="B92810" t="s">
        <v>27</v>
      </c>
      <c r="C92810" s="1">
        <v>42865</v>
      </c>
      <c r="D92810" t="s">
        <v>8</v>
      </c>
      <c r="E92810">
        <v>60</v>
      </c>
      <c r="F92810">
        <v>70</v>
      </c>
      <c r="G92810">
        <v>65</v>
      </c>
    </row>
    <row r="92811" spans="1:7" x14ac:dyDescent="0.25">
      <c r="A92811">
        <v>92809</v>
      </c>
      <c r="B92811" t="s">
        <v>28</v>
      </c>
      <c r="C92811" s="1">
        <v>42865</v>
      </c>
      <c r="D92811" t="s">
        <v>8</v>
      </c>
      <c r="E92811">
        <v>45</v>
      </c>
      <c r="F92811">
        <v>50</v>
      </c>
      <c r="G92811">
        <v>47.5</v>
      </c>
    </row>
    <row r="92812" spans="1:7" x14ac:dyDescent="0.25">
      <c r="A92812">
        <v>92810</v>
      </c>
      <c r="B92812" t="s">
        <v>30</v>
      </c>
      <c r="C92812" s="1">
        <v>42865</v>
      </c>
      <c r="D92812" t="s">
        <v>8</v>
      </c>
      <c r="E92812">
        <v>25</v>
      </c>
      <c r="F92812">
        <v>30</v>
      </c>
      <c r="G92812">
        <v>27.5</v>
      </c>
    </row>
    <row r="92813" spans="1:7" x14ac:dyDescent="0.25">
      <c r="A92813">
        <v>92811</v>
      </c>
      <c r="B92813" t="s">
        <v>31</v>
      </c>
      <c r="C92813" s="1">
        <v>42865</v>
      </c>
      <c r="D92813" t="s">
        <v>8</v>
      </c>
      <c r="E92813">
        <v>25</v>
      </c>
      <c r="F92813">
        <v>30</v>
      </c>
      <c r="G92813">
        <v>27.5</v>
      </c>
    </row>
    <row r="92814" spans="1:7" x14ac:dyDescent="0.25">
      <c r="A92814">
        <v>92812</v>
      </c>
      <c r="B92814" t="s">
        <v>33</v>
      </c>
      <c r="C92814" s="1">
        <v>42865</v>
      </c>
      <c r="D92814" t="s">
        <v>8</v>
      </c>
      <c r="E92814">
        <v>40</v>
      </c>
      <c r="F92814">
        <v>45</v>
      </c>
      <c r="G92814">
        <v>42.5</v>
      </c>
    </row>
    <row r="92815" spans="1:7" x14ac:dyDescent="0.25">
      <c r="A92815">
        <v>92813</v>
      </c>
      <c r="B92815" t="s">
        <v>35</v>
      </c>
      <c r="C92815" s="1">
        <v>42865</v>
      </c>
      <c r="D92815" t="s">
        <v>8</v>
      </c>
      <c r="E92815">
        <v>50</v>
      </c>
      <c r="F92815">
        <v>55</v>
      </c>
      <c r="G92815">
        <v>52.5</v>
      </c>
    </row>
    <row r="92816" spans="1:7" x14ac:dyDescent="0.25">
      <c r="A92816">
        <v>92814</v>
      </c>
      <c r="B92816" t="s">
        <v>36</v>
      </c>
      <c r="C92816" s="1">
        <v>42865</v>
      </c>
      <c r="D92816" t="s">
        <v>8</v>
      </c>
      <c r="E92816">
        <v>50</v>
      </c>
      <c r="F92816">
        <v>55</v>
      </c>
      <c r="G92816">
        <v>52.5</v>
      </c>
    </row>
    <row r="92817" spans="1:7" x14ac:dyDescent="0.25">
      <c r="A92817">
        <v>92815</v>
      </c>
      <c r="B92817" t="s">
        <v>37</v>
      </c>
      <c r="C92817" s="1">
        <v>42865</v>
      </c>
      <c r="D92817" t="s">
        <v>8</v>
      </c>
      <c r="E92817">
        <v>50</v>
      </c>
      <c r="F92817">
        <v>55</v>
      </c>
      <c r="G92817">
        <v>52.5</v>
      </c>
    </row>
    <row r="92818" spans="1:7" x14ac:dyDescent="0.25">
      <c r="A92818">
        <v>92816</v>
      </c>
      <c r="B92818" t="s">
        <v>38</v>
      </c>
      <c r="C92818" s="1">
        <v>42865</v>
      </c>
      <c r="D92818" t="s">
        <v>8</v>
      </c>
      <c r="E92818">
        <v>50</v>
      </c>
      <c r="F92818">
        <v>55</v>
      </c>
      <c r="G92818">
        <v>52.5</v>
      </c>
    </row>
    <row r="92819" spans="1:7" x14ac:dyDescent="0.25">
      <c r="A92819">
        <v>92817</v>
      </c>
      <c r="B92819" t="s">
        <v>39</v>
      </c>
      <c r="C92819" s="1">
        <v>42865</v>
      </c>
      <c r="D92819" t="s">
        <v>8</v>
      </c>
      <c r="E92819">
        <v>50</v>
      </c>
      <c r="F92819">
        <v>55</v>
      </c>
      <c r="G92819">
        <v>52.5</v>
      </c>
    </row>
    <row r="92820" spans="1:7" x14ac:dyDescent="0.25">
      <c r="A92820">
        <v>92818</v>
      </c>
      <c r="B92820" t="s">
        <v>40</v>
      </c>
      <c r="C92820" s="1">
        <v>42865</v>
      </c>
      <c r="D92820" t="s">
        <v>8</v>
      </c>
      <c r="E92820">
        <v>30</v>
      </c>
      <c r="F92820">
        <v>35</v>
      </c>
      <c r="G92820">
        <v>32.5</v>
      </c>
    </row>
    <row r="92821" spans="1:7" x14ac:dyDescent="0.25">
      <c r="A92821">
        <v>92819</v>
      </c>
      <c r="B92821" t="s">
        <v>41</v>
      </c>
      <c r="C92821" s="1">
        <v>42865</v>
      </c>
      <c r="D92821" t="s">
        <v>8</v>
      </c>
      <c r="E92821">
        <v>100</v>
      </c>
      <c r="F92821">
        <v>110</v>
      </c>
      <c r="G92821">
        <v>105</v>
      </c>
    </row>
    <row r="92822" spans="1:7" x14ac:dyDescent="0.25">
      <c r="A92822">
        <v>92820</v>
      </c>
      <c r="B92822" t="s">
        <v>42</v>
      </c>
      <c r="C92822" s="1">
        <v>42865</v>
      </c>
      <c r="D92822" t="s">
        <v>8</v>
      </c>
      <c r="E92822">
        <v>400</v>
      </c>
      <c r="F92822">
        <v>450</v>
      </c>
      <c r="G92822">
        <v>425</v>
      </c>
    </row>
    <row r="92823" spans="1:7" x14ac:dyDescent="0.25">
      <c r="A92823">
        <v>92821</v>
      </c>
      <c r="B92823" t="s">
        <v>43</v>
      </c>
      <c r="C92823" s="1">
        <v>42865</v>
      </c>
      <c r="D92823" t="s">
        <v>8</v>
      </c>
      <c r="E92823">
        <v>60</v>
      </c>
      <c r="F92823">
        <v>70</v>
      </c>
      <c r="G92823">
        <v>65</v>
      </c>
    </row>
    <row r="92824" spans="1:7" x14ac:dyDescent="0.25">
      <c r="A92824">
        <v>92822</v>
      </c>
      <c r="B92824" t="s">
        <v>44</v>
      </c>
      <c r="C92824" s="1">
        <v>42865</v>
      </c>
      <c r="D92824" t="s">
        <v>8</v>
      </c>
      <c r="E92824">
        <v>70</v>
      </c>
      <c r="F92824">
        <v>80</v>
      </c>
      <c r="G92824">
        <v>75</v>
      </c>
    </row>
    <row r="92825" spans="1:7" x14ac:dyDescent="0.25">
      <c r="A92825">
        <v>92823</v>
      </c>
      <c r="B92825" t="s">
        <v>45</v>
      </c>
      <c r="C92825" s="1">
        <v>42865</v>
      </c>
      <c r="D92825" t="s">
        <v>8</v>
      </c>
      <c r="E92825">
        <v>60</v>
      </c>
      <c r="F92825">
        <v>70</v>
      </c>
      <c r="G92825">
        <v>65</v>
      </c>
    </row>
    <row r="92826" spans="1:7" x14ac:dyDescent="0.25">
      <c r="A92826">
        <v>92824</v>
      </c>
      <c r="B92826" t="s">
        <v>47</v>
      </c>
      <c r="C92826" s="1">
        <v>42865</v>
      </c>
      <c r="D92826" t="s">
        <v>8</v>
      </c>
      <c r="E92826">
        <v>50</v>
      </c>
      <c r="F92826">
        <v>60</v>
      </c>
      <c r="G92826">
        <v>55</v>
      </c>
    </row>
    <row r="92827" spans="1:7" x14ac:dyDescent="0.25">
      <c r="A92827">
        <v>92825</v>
      </c>
      <c r="B92827" t="s">
        <v>48</v>
      </c>
      <c r="C92827" s="1">
        <v>42865</v>
      </c>
      <c r="D92827" t="s">
        <v>8</v>
      </c>
      <c r="E92827">
        <v>55</v>
      </c>
      <c r="F92827">
        <v>60</v>
      </c>
      <c r="G92827">
        <v>57.5</v>
      </c>
    </row>
    <row r="92828" spans="1:7" x14ac:dyDescent="0.25">
      <c r="A92828">
        <v>92826</v>
      </c>
      <c r="B92828" t="s">
        <v>97</v>
      </c>
      <c r="C92828" s="1">
        <v>42865</v>
      </c>
      <c r="D92828" t="s">
        <v>8</v>
      </c>
      <c r="E92828">
        <v>50</v>
      </c>
      <c r="F92828">
        <v>55</v>
      </c>
      <c r="G92828">
        <v>52.5</v>
      </c>
    </row>
    <row r="92829" spans="1:7" x14ac:dyDescent="0.25">
      <c r="A92829">
        <v>92827</v>
      </c>
      <c r="B92829" t="s">
        <v>49</v>
      </c>
      <c r="C92829" s="1">
        <v>42865</v>
      </c>
      <c r="D92829" t="s">
        <v>8</v>
      </c>
      <c r="E92829">
        <v>90</v>
      </c>
      <c r="F92829">
        <v>100</v>
      </c>
      <c r="G92829">
        <v>95</v>
      </c>
    </row>
    <row r="92830" spans="1:7" x14ac:dyDescent="0.25">
      <c r="A92830">
        <v>92828</v>
      </c>
      <c r="B92830" t="s">
        <v>50</v>
      </c>
      <c r="C92830" s="1">
        <v>42865</v>
      </c>
      <c r="D92830" t="s">
        <v>8</v>
      </c>
      <c r="E92830">
        <v>90</v>
      </c>
      <c r="F92830">
        <v>100</v>
      </c>
      <c r="G92830">
        <v>95</v>
      </c>
    </row>
    <row r="92831" spans="1:7" x14ac:dyDescent="0.25">
      <c r="A92831">
        <v>92829</v>
      </c>
      <c r="B92831" t="s">
        <v>51</v>
      </c>
      <c r="C92831" s="1">
        <v>42865</v>
      </c>
      <c r="D92831" t="s">
        <v>8</v>
      </c>
      <c r="E92831">
        <v>55</v>
      </c>
      <c r="F92831">
        <v>60</v>
      </c>
      <c r="G92831">
        <v>57.5</v>
      </c>
    </row>
    <row r="92832" spans="1:7" x14ac:dyDescent="0.25">
      <c r="A92832">
        <v>92830</v>
      </c>
      <c r="B92832" t="s">
        <v>52</v>
      </c>
      <c r="C92832" s="1">
        <v>42865</v>
      </c>
      <c r="D92832" t="s">
        <v>8</v>
      </c>
      <c r="E92832">
        <v>90</v>
      </c>
      <c r="F92832">
        <v>100</v>
      </c>
      <c r="G92832">
        <v>95</v>
      </c>
    </row>
    <row r="92833" spans="1:7" x14ac:dyDescent="0.25">
      <c r="A92833">
        <v>92831</v>
      </c>
      <c r="B92833" t="s">
        <v>53</v>
      </c>
      <c r="C92833" s="1">
        <v>42865</v>
      </c>
      <c r="D92833" t="s">
        <v>8</v>
      </c>
      <c r="E92833">
        <v>50</v>
      </c>
      <c r="F92833">
        <v>55</v>
      </c>
      <c r="G92833">
        <v>52.5</v>
      </c>
    </row>
    <row r="92834" spans="1:7" x14ac:dyDescent="0.25">
      <c r="A92834">
        <v>92832</v>
      </c>
      <c r="B92834" t="s">
        <v>54</v>
      </c>
      <c r="C92834" s="1">
        <v>42865</v>
      </c>
      <c r="D92834" t="s">
        <v>8</v>
      </c>
      <c r="E92834">
        <v>110</v>
      </c>
      <c r="F92834">
        <v>120</v>
      </c>
      <c r="G92834">
        <v>115</v>
      </c>
    </row>
    <row r="92835" spans="1:7" x14ac:dyDescent="0.25">
      <c r="A92835">
        <v>92833</v>
      </c>
      <c r="B92835" t="s">
        <v>55</v>
      </c>
      <c r="C92835" s="1">
        <v>42865</v>
      </c>
      <c r="D92835" t="s">
        <v>8</v>
      </c>
      <c r="E92835">
        <v>120</v>
      </c>
      <c r="F92835">
        <v>130</v>
      </c>
      <c r="G92835">
        <v>125</v>
      </c>
    </row>
    <row r="92836" spans="1:7" x14ac:dyDescent="0.25">
      <c r="A92836">
        <v>92834</v>
      </c>
      <c r="B92836" t="s">
        <v>56</v>
      </c>
      <c r="C92836" s="1">
        <v>42865</v>
      </c>
      <c r="D92836" t="s">
        <v>8</v>
      </c>
      <c r="E92836">
        <v>80</v>
      </c>
      <c r="F92836">
        <v>90</v>
      </c>
      <c r="G92836">
        <v>85</v>
      </c>
    </row>
    <row r="92837" spans="1:7" x14ac:dyDescent="0.25">
      <c r="A92837">
        <v>92835</v>
      </c>
      <c r="B92837" t="s">
        <v>58</v>
      </c>
      <c r="C92837" s="1">
        <v>42865</v>
      </c>
      <c r="D92837" t="s">
        <v>8</v>
      </c>
      <c r="E92837">
        <v>100</v>
      </c>
      <c r="F92837">
        <v>110</v>
      </c>
      <c r="G92837">
        <v>105</v>
      </c>
    </row>
    <row r="92838" spans="1:7" x14ac:dyDescent="0.25">
      <c r="A92838">
        <v>92836</v>
      </c>
      <c r="B92838" t="s">
        <v>59</v>
      </c>
      <c r="C92838" s="1">
        <v>42865</v>
      </c>
      <c r="D92838" t="s">
        <v>60</v>
      </c>
      <c r="E92838">
        <v>90</v>
      </c>
      <c r="F92838">
        <v>100</v>
      </c>
      <c r="G92838">
        <v>95</v>
      </c>
    </row>
    <row r="92839" spans="1:7" x14ac:dyDescent="0.25">
      <c r="A92839">
        <v>92837</v>
      </c>
      <c r="B92839" t="s">
        <v>61</v>
      </c>
      <c r="C92839" s="1">
        <v>42865</v>
      </c>
      <c r="D92839" t="s">
        <v>8</v>
      </c>
      <c r="E92839">
        <v>600</v>
      </c>
      <c r="F92839">
        <v>650</v>
      </c>
      <c r="G92839">
        <v>625</v>
      </c>
    </row>
    <row r="92840" spans="1:7" x14ac:dyDescent="0.25">
      <c r="A92840">
        <v>92838</v>
      </c>
      <c r="B92840" t="s">
        <v>62</v>
      </c>
      <c r="C92840" s="1">
        <v>42865</v>
      </c>
      <c r="D92840" t="s">
        <v>8</v>
      </c>
      <c r="E92840">
        <v>170</v>
      </c>
      <c r="F92840">
        <v>180</v>
      </c>
      <c r="G92840">
        <v>175</v>
      </c>
    </row>
    <row r="92841" spans="1:7" x14ac:dyDescent="0.25">
      <c r="A92841">
        <v>92839</v>
      </c>
      <c r="B92841" t="s">
        <v>63</v>
      </c>
      <c r="C92841" s="1">
        <v>42865</v>
      </c>
      <c r="D92841" t="s">
        <v>8</v>
      </c>
      <c r="E92841">
        <v>70</v>
      </c>
      <c r="F92841">
        <v>80</v>
      </c>
      <c r="G92841">
        <v>75</v>
      </c>
    </row>
    <row r="92842" spans="1:7" x14ac:dyDescent="0.25">
      <c r="A92842">
        <v>92840</v>
      </c>
      <c r="B92842" t="s">
        <v>64</v>
      </c>
      <c r="C92842" s="1">
        <v>42865</v>
      </c>
      <c r="D92842" t="s">
        <v>8</v>
      </c>
      <c r="E92842">
        <v>120</v>
      </c>
      <c r="F92842">
        <v>130</v>
      </c>
      <c r="G92842">
        <v>125</v>
      </c>
    </row>
    <row r="92843" spans="1:7" x14ac:dyDescent="0.25">
      <c r="A92843">
        <v>92841</v>
      </c>
      <c r="B92843" t="s">
        <v>92</v>
      </c>
      <c r="C92843" s="1">
        <v>42865</v>
      </c>
      <c r="D92843" t="s">
        <v>8</v>
      </c>
      <c r="E92843">
        <v>90</v>
      </c>
      <c r="F92843">
        <v>100</v>
      </c>
      <c r="G92843">
        <v>95</v>
      </c>
    </row>
    <row r="92844" spans="1:7" x14ac:dyDescent="0.25">
      <c r="A92844">
        <v>92842</v>
      </c>
      <c r="B92844" t="s">
        <v>65</v>
      </c>
      <c r="C92844" s="1">
        <v>42865</v>
      </c>
      <c r="D92844" t="s">
        <v>8</v>
      </c>
      <c r="E92844">
        <v>18</v>
      </c>
      <c r="F92844">
        <v>20</v>
      </c>
      <c r="G92844">
        <v>19</v>
      </c>
    </row>
    <row r="92845" spans="1:7" x14ac:dyDescent="0.25">
      <c r="A92845">
        <v>92843</v>
      </c>
      <c r="B92845" t="s">
        <v>66</v>
      </c>
      <c r="C92845" s="1">
        <v>42865</v>
      </c>
      <c r="D92845" t="s">
        <v>8</v>
      </c>
      <c r="E92845">
        <v>100</v>
      </c>
      <c r="F92845">
        <v>110</v>
      </c>
      <c r="G92845">
        <v>105</v>
      </c>
    </row>
    <row r="92846" spans="1:7" x14ac:dyDescent="0.25">
      <c r="A92846">
        <v>92844</v>
      </c>
      <c r="B92846" t="s">
        <v>67</v>
      </c>
      <c r="C92846" s="1">
        <v>42865</v>
      </c>
      <c r="D92846" t="s">
        <v>68</v>
      </c>
      <c r="E92846">
        <v>100</v>
      </c>
      <c r="F92846">
        <v>110</v>
      </c>
      <c r="G92846">
        <v>105</v>
      </c>
    </row>
    <row r="92847" spans="1:7" x14ac:dyDescent="0.25">
      <c r="A92847">
        <v>92845</v>
      </c>
      <c r="B92847" t="s">
        <v>69</v>
      </c>
      <c r="C92847" s="1">
        <v>42865</v>
      </c>
      <c r="D92847" t="s">
        <v>8</v>
      </c>
      <c r="E92847">
        <v>50</v>
      </c>
      <c r="F92847">
        <v>55</v>
      </c>
      <c r="G92847">
        <v>52.5</v>
      </c>
    </row>
    <row r="92848" spans="1:7" x14ac:dyDescent="0.25">
      <c r="A92848">
        <v>92846</v>
      </c>
      <c r="B92848" t="s">
        <v>70</v>
      </c>
      <c r="C92848" s="1">
        <v>42865</v>
      </c>
      <c r="D92848" t="s">
        <v>8</v>
      </c>
      <c r="E92848">
        <v>40</v>
      </c>
      <c r="F92848">
        <v>45</v>
      </c>
      <c r="G92848">
        <v>42.5</v>
      </c>
    </row>
    <row r="92849" spans="1:7" x14ac:dyDescent="0.25">
      <c r="A92849">
        <v>92847</v>
      </c>
      <c r="B92849" t="s">
        <v>102</v>
      </c>
      <c r="C92849" s="1">
        <v>42865</v>
      </c>
      <c r="D92849" t="s">
        <v>8</v>
      </c>
      <c r="E92849">
        <v>100</v>
      </c>
      <c r="F92849">
        <v>110</v>
      </c>
      <c r="G92849">
        <v>105</v>
      </c>
    </row>
    <row r="92850" spans="1:7" x14ac:dyDescent="0.25">
      <c r="A92850">
        <v>92848</v>
      </c>
      <c r="B92850" t="s">
        <v>71</v>
      </c>
      <c r="C92850" s="1">
        <v>42865</v>
      </c>
      <c r="D92850" t="s">
        <v>8</v>
      </c>
      <c r="E92850">
        <v>50</v>
      </c>
      <c r="F92850">
        <v>60</v>
      </c>
      <c r="G92850">
        <v>55</v>
      </c>
    </row>
    <row r="92851" spans="1:7" x14ac:dyDescent="0.25">
      <c r="A92851">
        <v>92849</v>
      </c>
      <c r="B92851" t="s">
        <v>73</v>
      </c>
      <c r="C92851" s="1">
        <v>42865</v>
      </c>
      <c r="D92851" t="s">
        <v>8</v>
      </c>
      <c r="E92851">
        <v>55</v>
      </c>
      <c r="F92851">
        <v>60</v>
      </c>
      <c r="G92851">
        <v>57.5</v>
      </c>
    </row>
    <row r="92852" spans="1:7" x14ac:dyDescent="0.25">
      <c r="A92852">
        <v>92850</v>
      </c>
      <c r="B92852" t="s">
        <v>74</v>
      </c>
      <c r="C92852" s="1">
        <v>42865</v>
      </c>
      <c r="D92852" t="s">
        <v>8</v>
      </c>
      <c r="E92852">
        <v>260</v>
      </c>
      <c r="F92852">
        <v>280</v>
      </c>
      <c r="G92852">
        <v>270</v>
      </c>
    </row>
    <row r="92853" spans="1:7" x14ac:dyDescent="0.25">
      <c r="A92853">
        <v>92851</v>
      </c>
      <c r="B92853" t="s">
        <v>75</v>
      </c>
      <c r="C92853" s="1">
        <v>42865</v>
      </c>
      <c r="D92853" t="s">
        <v>8</v>
      </c>
      <c r="E92853">
        <v>50</v>
      </c>
      <c r="F92853">
        <v>55</v>
      </c>
      <c r="G92853">
        <v>52.5</v>
      </c>
    </row>
    <row r="92854" spans="1:7" x14ac:dyDescent="0.25">
      <c r="A92854">
        <v>92852</v>
      </c>
      <c r="B92854" t="s">
        <v>76</v>
      </c>
      <c r="C92854" s="1">
        <v>42865</v>
      </c>
      <c r="D92854" t="s">
        <v>8</v>
      </c>
      <c r="E92854">
        <v>60</v>
      </c>
      <c r="F92854">
        <v>70</v>
      </c>
      <c r="G92854">
        <v>65</v>
      </c>
    </row>
    <row r="92855" spans="1:7" x14ac:dyDescent="0.25">
      <c r="A92855">
        <v>92853</v>
      </c>
      <c r="B92855" t="s">
        <v>77</v>
      </c>
      <c r="C92855" s="1">
        <v>42865</v>
      </c>
      <c r="D92855" t="s">
        <v>8</v>
      </c>
      <c r="E92855">
        <v>80</v>
      </c>
      <c r="F92855">
        <v>90</v>
      </c>
      <c r="G92855">
        <v>85</v>
      </c>
    </row>
    <row r="92856" spans="1:7" x14ac:dyDescent="0.25">
      <c r="A92856">
        <v>92854</v>
      </c>
      <c r="B92856" t="s">
        <v>78</v>
      </c>
      <c r="C92856" s="1">
        <v>42865</v>
      </c>
      <c r="D92856" t="s">
        <v>8</v>
      </c>
      <c r="E92856">
        <v>80</v>
      </c>
      <c r="F92856">
        <v>90</v>
      </c>
      <c r="G92856">
        <v>85</v>
      </c>
    </row>
    <row r="92857" spans="1:7" x14ac:dyDescent="0.25">
      <c r="A92857">
        <v>92855</v>
      </c>
      <c r="B92857" t="s">
        <v>79</v>
      </c>
      <c r="C92857" s="1">
        <v>42865</v>
      </c>
      <c r="D92857" t="s">
        <v>8</v>
      </c>
      <c r="E92857">
        <v>390</v>
      </c>
      <c r="F92857">
        <v>400</v>
      </c>
      <c r="G92857">
        <v>395</v>
      </c>
    </row>
    <row r="92858" spans="1:7" x14ac:dyDescent="0.25">
      <c r="A92858">
        <v>92856</v>
      </c>
      <c r="B92858" t="s">
        <v>80</v>
      </c>
      <c r="C92858" s="1">
        <v>42865</v>
      </c>
      <c r="D92858" t="s">
        <v>8</v>
      </c>
      <c r="E92858">
        <v>150</v>
      </c>
      <c r="F92858">
        <v>160</v>
      </c>
      <c r="G92858">
        <v>155</v>
      </c>
    </row>
    <row r="92859" spans="1:7" x14ac:dyDescent="0.25">
      <c r="A92859">
        <v>92857</v>
      </c>
      <c r="B92859" t="s">
        <v>81</v>
      </c>
      <c r="C92859" s="1">
        <v>42865</v>
      </c>
      <c r="D92859" t="s">
        <v>8</v>
      </c>
      <c r="E92859">
        <v>200</v>
      </c>
      <c r="F92859">
        <v>210</v>
      </c>
      <c r="G92859">
        <v>205</v>
      </c>
    </row>
    <row r="92860" spans="1:7" x14ac:dyDescent="0.25">
      <c r="A92860">
        <v>92858</v>
      </c>
      <c r="B92860" t="s">
        <v>82</v>
      </c>
      <c r="C92860" s="1">
        <v>42865</v>
      </c>
      <c r="D92860" t="s">
        <v>8</v>
      </c>
      <c r="E92860">
        <v>70</v>
      </c>
      <c r="F92860">
        <v>80</v>
      </c>
      <c r="G92860">
        <v>75</v>
      </c>
    </row>
    <row r="92861" spans="1:7" x14ac:dyDescent="0.25">
      <c r="A92861">
        <v>92859</v>
      </c>
      <c r="B92861" t="s">
        <v>83</v>
      </c>
      <c r="C92861" s="1">
        <v>42865</v>
      </c>
      <c r="D92861" t="s">
        <v>8</v>
      </c>
      <c r="E92861">
        <v>230</v>
      </c>
      <c r="F92861">
        <v>235</v>
      </c>
      <c r="G92861">
        <v>232.5</v>
      </c>
    </row>
    <row r="92862" spans="1:7" x14ac:dyDescent="0.25">
      <c r="A92862">
        <v>92860</v>
      </c>
      <c r="B92862" t="s">
        <v>7</v>
      </c>
      <c r="C92862" s="1">
        <v>42866</v>
      </c>
      <c r="D92862" t="s">
        <v>8</v>
      </c>
      <c r="E92862">
        <v>40</v>
      </c>
      <c r="F92862">
        <v>45</v>
      </c>
      <c r="G92862">
        <v>42.5</v>
      </c>
    </row>
    <row r="92863" spans="1:7" x14ac:dyDescent="0.25">
      <c r="A92863">
        <v>92861</v>
      </c>
      <c r="B92863" t="s">
        <v>9</v>
      </c>
      <c r="C92863" s="1">
        <v>42866</v>
      </c>
      <c r="D92863" t="s">
        <v>8</v>
      </c>
      <c r="E92863">
        <v>35</v>
      </c>
      <c r="F92863">
        <v>40</v>
      </c>
      <c r="G92863">
        <v>37.5</v>
      </c>
    </row>
    <row r="92864" spans="1:7" x14ac:dyDescent="0.25">
      <c r="A92864">
        <v>92862</v>
      </c>
      <c r="B92864" t="s">
        <v>10</v>
      </c>
      <c r="C92864" s="1">
        <v>42866</v>
      </c>
      <c r="D92864" t="s">
        <v>8</v>
      </c>
      <c r="E92864">
        <v>20</v>
      </c>
      <c r="F92864">
        <v>22</v>
      </c>
      <c r="G92864">
        <v>21</v>
      </c>
    </row>
    <row r="92865" spans="1:7" x14ac:dyDescent="0.25">
      <c r="A92865">
        <v>92863</v>
      </c>
      <c r="B92865" t="s">
        <v>11</v>
      </c>
      <c r="C92865" s="1">
        <v>42866</v>
      </c>
      <c r="D92865" t="s">
        <v>8</v>
      </c>
      <c r="E92865">
        <v>18</v>
      </c>
      <c r="F92865">
        <v>20</v>
      </c>
      <c r="G92865">
        <v>19</v>
      </c>
    </row>
    <row r="92866" spans="1:7" x14ac:dyDescent="0.25">
      <c r="A92866">
        <v>92864</v>
      </c>
      <c r="B92866" t="s">
        <v>12</v>
      </c>
      <c r="C92866" s="1">
        <v>42866</v>
      </c>
      <c r="D92866" t="s">
        <v>8</v>
      </c>
      <c r="E92866">
        <v>20</v>
      </c>
      <c r="F92866">
        <v>22</v>
      </c>
      <c r="G92866">
        <v>21</v>
      </c>
    </row>
    <row r="92867" spans="1:7" x14ac:dyDescent="0.25">
      <c r="A92867">
        <v>92865</v>
      </c>
      <c r="B92867" t="s">
        <v>13</v>
      </c>
      <c r="C92867" s="1">
        <v>42866</v>
      </c>
      <c r="D92867" t="s">
        <v>8</v>
      </c>
      <c r="E92867">
        <v>40</v>
      </c>
      <c r="F92867">
        <v>50</v>
      </c>
      <c r="G92867">
        <v>45</v>
      </c>
    </row>
    <row r="92868" spans="1:7" x14ac:dyDescent="0.25">
      <c r="A92868">
        <v>92866</v>
      </c>
      <c r="B92868" t="s">
        <v>14</v>
      </c>
      <c r="C92868" s="1">
        <v>42866</v>
      </c>
      <c r="D92868" t="s">
        <v>8</v>
      </c>
      <c r="E92868">
        <v>10</v>
      </c>
      <c r="F92868">
        <v>18</v>
      </c>
      <c r="G92868">
        <v>14</v>
      </c>
    </row>
    <row r="92869" spans="1:7" x14ac:dyDescent="0.25">
      <c r="A92869">
        <v>92867</v>
      </c>
      <c r="B92869" t="s">
        <v>15</v>
      </c>
      <c r="C92869" s="1">
        <v>42866</v>
      </c>
      <c r="D92869" t="s">
        <v>8</v>
      </c>
      <c r="E92869">
        <v>45</v>
      </c>
      <c r="F92869">
        <v>50</v>
      </c>
      <c r="G92869">
        <v>47.5</v>
      </c>
    </row>
    <row r="92870" spans="1:7" x14ac:dyDescent="0.25">
      <c r="A92870">
        <v>92868</v>
      </c>
      <c r="B92870" t="s">
        <v>17</v>
      </c>
      <c r="C92870" s="1">
        <v>42866</v>
      </c>
      <c r="D92870" t="s">
        <v>8</v>
      </c>
      <c r="E92870">
        <v>12</v>
      </c>
      <c r="F92870">
        <v>15</v>
      </c>
      <c r="G92870">
        <v>13.5</v>
      </c>
    </row>
    <row r="92871" spans="1:7" x14ac:dyDescent="0.25">
      <c r="A92871">
        <v>92869</v>
      </c>
      <c r="B92871" t="s">
        <v>18</v>
      </c>
      <c r="C92871" s="1">
        <v>42866</v>
      </c>
      <c r="D92871" t="s">
        <v>8</v>
      </c>
      <c r="E92871">
        <v>30</v>
      </c>
      <c r="F92871">
        <v>35</v>
      </c>
      <c r="G92871">
        <v>32.5</v>
      </c>
    </row>
    <row r="92872" spans="1:7" x14ac:dyDescent="0.25">
      <c r="A92872">
        <v>92870</v>
      </c>
      <c r="B92872" t="s">
        <v>19</v>
      </c>
      <c r="C92872" s="1">
        <v>42866</v>
      </c>
      <c r="D92872" t="s">
        <v>8</v>
      </c>
      <c r="E92872">
        <v>30</v>
      </c>
      <c r="F92872">
        <v>35</v>
      </c>
      <c r="G92872">
        <v>32.5</v>
      </c>
    </row>
    <row r="92873" spans="1:7" x14ac:dyDescent="0.25">
      <c r="A92873">
        <v>92871</v>
      </c>
      <c r="B92873" t="s">
        <v>20</v>
      </c>
      <c r="C92873" s="1">
        <v>42866</v>
      </c>
      <c r="D92873" t="s">
        <v>8</v>
      </c>
      <c r="E92873">
        <v>30</v>
      </c>
      <c r="F92873">
        <v>35</v>
      </c>
      <c r="G92873">
        <v>32.5</v>
      </c>
    </row>
    <row r="92874" spans="1:7" x14ac:dyDescent="0.25">
      <c r="A92874">
        <v>92872</v>
      </c>
      <c r="B92874" t="s">
        <v>21</v>
      </c>
      <c r="C92874" s="1">
        <v>42866</v>
      </c>
      <c r="D92874" t="s">
        <v>8</v>
      </c>
      <c r="E92874">
        <v>90</v>
      </c>
      <c r="F92874">
        <v>100</v>
      </c>
      <c r="G92874">
        <v>95</v>
      </c>
    </row>
    <row r="92875" spans="1:7" x14ac:dyDescent="0.25">
      <c r="A92875">
        <v>92873</v>
      </c>
      <c r="B92875" t="s">
        <v>22</v>
      </c>
      <c r="C92875" s="1">
        <v>42866</v>
      </c>
      <c r="D92875" t="s">
        <v>8</v>
      </c>
      <c r="E92875">
        <v>35</v>
      </c>
      <c r="F92875">
        <v>40</v>
      </c>
      <c r="G92875">
        <v>37.5</v>
      </c>
    </row>
    <row r="92876" spans="1:7" x14ac:dyDescent="0.25">
      <c r="A92876">
        <v>92874</v>
      </c>
      <c r="B92876" t="s">
        <v>24</v>
      </c>
      <c r="C92876" s="1">
        <v>42866</v>
      </c>
      <c r="D92876" t="s">
        <v>8</v>
      </c>
      <c r="E92876">
        <v>40</v>
      </c>
      <c r="F92876">
        <v>45</v>
      </c>
      <c r="G92876">
        <v>42.5</v>
      </c>
    </row>
    <row r="92877" spans="1:7" x14ac:dyDescent="0.25">
      <c r="A92877">
        <v>92875</v>
      </c>
      <c r="B92877" t="s">
        <v>25</v>
      </c>
      <c r="C92877" s="1">
        <v>42866</v>
      </c>
      <c r="D92877" t="s">
        <v>8</v>
      </c>
      <c r="E92877">
        <v>35</v>
      </c>
      <c r="F92877">
        <v>40</v>
      </c>
      <c r="G92877">
        <v>37.5</v>
      </c>
    </row>
    <row r="92878" spans="1:7" x14ac:dyDescent="0.25">
      <c r="A92878">
        <v>92876</v>
      </c>
      <c r="B92878" t="s">
        <v>26</v>
      </c>
      <c r="C92878" s="1">
        <v>42866</v>
      </c>
      <c r="D92878" t="s">
        <v>8</v>
      </c>
      <c r="E92878">
        <v>40</v>
      </c>
      <c r="F92878">
        <v>48</v>
      </c>
      <c r="G92878">
        <v>44</v>
      </c>
    </row>
    <row r="92879" spans="1:7" x14ac:dyDescent="0.25">
      <c r="A92879">
        <v>92877</v>
      </c>
      <c r="B92879" t="s">
        <v>28</v>
      </c>
      <c r="C92879" s="1">
        <v>42866</v>
      </c>
      <c r="D92879" t="s">
        <v>8</v>
      </c>
      <c r="E92879">
        <v>45</v>
      </c>
      <c r="F92879">
        <v>50</v>
      </c>
      <c r="G92879">
        <v>47.5</v>
      </c>
    </row>
    <row r="92880" spans="1:7" x14ac:dyDescent="0.25">
      <c r="A92880">
        <v>92878</v>
      </c>
      <c r="B92880" t="s">
        <v>30</v>
      </c>
      <c r="C92880" s="1">
        <v>42866</v>
      </c>
      <c r="D92880" t="s">
        <v>8</v>
      </c>
      <c r="E92880">
        <v>25</v>
      </c>
      <c r="F92880">
        <v>30</v>
      </c>
      <c r="G92880">
        <v>27.5</v>
      </c>
    </row>
    <row r="92881" spans="1:7" x14ac:dyDescent="0.25">
      <c r="A92881">
        <v>92879</v>
      </c>
      <c r="B92881" t="s">
        <v>31</v>
      </c>
      <c r="C92881" s="1">
        <v>42866</v>
      </c>
      <c r="D92881" t="s">
        <v>8</v>
      </c>
      <c r="E92881">
        <v>25</v>
      </c>
      <c r="F92881">
        <v>30</v>
      </c>
      <c r="G92881">
        <v>27.5</v>
      </c>
    </row>
    <row r="92882" spans="1:7" x14ac:dyDescent="0.25">
      <c r="A92882">
        <v>92880</v>
      </c>
      <c r="B92882" t="s">
        <v>33</v>
      </c>
      <c r="C92882" s="1">
        <v>42866</v>
      </c>
      <c r="D92882" t="s">
        <v>8</v>
      </c>
      <c r="E92882">
        <v>35</v>
      </c>
      <c r="F92882">
        <v>40</v>
      </c>
      <c r="G92882">
        <v>37.5</v>
      </c>
    </row>
    <row r="92883" spans="1:7" x14ac:dyDescent="0.25">
      <c r="A92883">
        <v>92881</v>
      </c>
      <c r="B92883" t="s">
        <v>35</v>
      </c>
      <c r="C92883" s="1">
        <v>42866</v>
      </c>
      <c r="D92883" t="s">
        <v>8</v>
      </c>
      <c r="E92883">
        <v>50</v>
      </c>
      <c r="F92883">
        <v>55</v>
      </c>
      <c r="G92883">
        <v>52.5</v>
      </c>
    </row>
    <row r="92884" spans="1:7" x14ac:dyDescent="0.25">
      <c r="A92884">
        <v>92882</v>
      </c>
      <c r="B92884" t="s">
        <v>36</v>
      </c>
      <c r="C92884" s="1">
        <v>42866</v>
      </c>
      <c r="D92884" t="s">
        <v>8</v>
      </c>
      <c r="E92884">
        <v>50</v>
      </c>
      <c r="F92884">
        <v>55</v>
      </c>
      <c r="G92884">
        <v>52.5</v>
      </c>
    </row>
    <row r="92885" spans="1:7" x14ac:dyDescent="0.25">
      <c r="A92885">
        <v>92883</v>
      </c>
      <c r="B92885" t="s">
        <v>37</v>
      </c>
      <c r="C92885" s="1">
        <v>42866</v>
      </c>
      <c r="D92885" t="s">
        <v>8</v>
      </c>
      <c r="E92885">
        <v>50</v>
      </c>
      <c r="F92885">
        <v>55</v>
      </c>
      <c r="G92885">
        <v>52.5</v>
      </c>
    </row>
    <row r="92886" spans="1:7" x14ac:dyDescent="0.25">
      <c r="A92886">
        <v>92884</v>
      </c>
      <c r="B92886" t="s">
        <v>38</v>
      </c>
      <c r="C92886" s="1">
        <v>42866</v>
      </c>
      <c r="D92886" t="s">
        <v>8</v>
      </c>
      <c r="E92886">
        <v>50</v>
      </c>
      <c r="F92886">
        <v>55</v>
      </c>
      <c r="G92886">
        <v>52.5</v>
      </c>
    </row>
    <row r="92887" spans="1:7" x14ac:dyDescent="0.25">
      <c r="A92887">
        <v>92885</v>
      </c>
      <c r="B92887" t="s">
        <v>39</v>
      </c>
      <c r="C92887" s="1">
        <v>42866</v>
      </c>
      <c r="D92887" t="s">
        <v>8</v>
      </c>
      <c r="E92887">
        <v>50</v>
      </c>
      <c r="F92887">
        <v>55</v>
      </c>
      <c r="G92887">
        <v>52.5</v>
      </c>
    </row>
    <row r="92888" spans="1:7" x14ac:dyDescent="0.25">
      <c r="A92888">
        <v>92886</v>
      </c>
      <c r="B92888" t="s">
        <v>40</v>
      </c>
      <c r="C92888" s="1">
        <v>42866</v>
      </c>
      <c r="D92888" t="s">
        <v>8</v>
      </c>
      <c r="E92888">
        <v>30</v>
      </c>
      <c r="F92888">
        <v>35</v>
      </c>
      <c r="G92888">
        <v>32.5</v>
      </c>
    </row>
    <row r="92889" spans="1:7" x14ac:dyDescent="0.25">
      <c r="A92889">
        <v>92887</v>
      </c>
      <c r="B92889" t="s">
        <v>41</v>
      </c>
      <c r="C92889" s="1">
        <v>42866</v>
      </c>
      <c r="D92889" t="s">
        <v>8</v>
      </c>
      <c r="E92889">
        <v>120</v>
      </c>
      <c r="F92889">
        <v>130</v>
      </c>
      <c r="G92889">
        <v>125</v>
      </c>
    </row>
    <row r="92890" spans="1:7" x14ac:dyDescent="0.25">
      <c r="A92890">
        <v>92888</v>
      </c>
      <c r="B92890" t="s">
        <v>42</v>
      </c>
      <c r="C92890" s="1">
        <v>42866</v>
      </c>
      <c r="D92890" t="s">
        <v>8</v>
      </c>
      <c r="E92890">
        <v>400</v>
      </c>
      <c r="F92890">
        <v>450</v>
      </c>
      <c r="G92890">
        <v>425</v>
      </c>
    </row>
    <row r="92891" spans="1:7" x14ac:dyDescent="0.25">
      <c r="A92891">
        <v>92889</v>
      </c>
      <c r="B92891" t="s">
        <v>43</v>
      </c>
      <c r="C92891" s="1">
        <v>42866</v>
      </c>
      <c r="D92891" t="s">
        <v>8</v>
      </c>
      <c r="E92891">
        <v>60</v>
      </c>
      <c r="F92891">
        <v>70</v>
      </c>
      <c r="G92891">
        <v>65</v>
      </c>
    </row>
    <row r="92892" spans="1:7" x14ac:dyDescent="0.25">
      <c r="A92892">
        <v>92890</v>
      </c>
      <c r="B92892" t="s">
        <v>44</v>
      </c>
      <c r="C92892" s="1">
        <v>42866</v>
      </c>
      <c r="D92892" t="s">
        <v>8</v>
      </c>
      <c r="E92892">
        <v>70</v>
      </c>
      <c r="F92892">
        <v>80</v>
      </c>
      <c r="G92892">
        <v>75</v>
      </c>
    </row>
    <row r="92893" spans="1:7" x14ac:dyDescent="0.25">
      <c r="A92893">
        <v>92891</v>
      </c>
      <c r="B92893" t="s">
        <v>45</v>
      </c>
      <c r="C92893" s="1">
        <v>42866</v>
      </c>
      <c r="D92893" t="s">
        <v>8</v>
      </c>
      <c r="E92893">
        <v>60</v>
      </c>
      <c r="F92893">
        <v>70</v>
      </c>
      <c r="G92893">
        <v>65</v>
      </c>
    </row>
    <row r="92894" spans="1:7" x14ac:dyDescent="0.25">
      <c r="A92894">
        <v>92892</v>
      </c>
      <c r="B92894" t="s">
        <v>47</v>
      </c>
      <c r="C92894" s="1">
        <v>42866</v>
      </c>
      <c r="D92894" t="s">
        <v>8</v>
      </c>
      <c r="E92894">
        <v>50</v>
      </c>
      <c r="F92894">
        <v>60</v>
      </c>
      <c r="G92894">
        <v>55</v>
      </c>
    </row>
    <row r="92895" spans="1:7" x14ac:dyDescent="0.25">
      <c r="A92895">
        <v>92893</v>
      </c>
      <c r="B92895" t="s">
        <v>48</v>
      </c>
      <c r="C92895" s="1">
        <v>42866</v>
      </c>
      <c r="D92895" t="s">
        <v>8</v>
      </c>
      <c r="E92895">
        <v>55</v>
      </c>
      <c r="F92895">
        <v>60</v>
      </c>
      <c r="G92895">
        <v>57.5</v>
      </c>
    </row>
    <row r="92896" spans="1:7" x14ac:dyDescent="0.25">
      <c r="A92896">
        <v>92894</v>
      </c>
      <c r="B92896" t="s">
        <v>97</v>
      </c>
      <c r="C92896" s="1">
        <v>42866</v>
      </c>
      <c r="D92896" t="s">
        <v>8</v>
      </c>
      <c r="E92896">
        <v>50</v>
      </c>
      <c r="F92896">
        <v>55</v>
      </c>
      <c r="G92896">
        <v>52.5</v>
      </c>
    </row>
    <row r="92897" spans="1:7" x14ac:dyDescent="0.25">
      <c r="A92897">
        <v>92895</v>
      </c>
      <c r="B92897" t="s">
        <v>49</v>
      </c>
      <c r="C92897" s="1">
        <v>42866</v>
      </c>
      <c r="D92897" t="s">
        <v>8</v>
      </c>
      <c r="E92897">
        <v>90</v>
      </c>
      <c r="F92897">
        <v>100</v>
      </c>
      <c r="G92897">
        <v>95</v>
      </c>
    </row>
    <row r="92898" spans="1:7" x14ac:dyDescent="0.25">
      <c r="A92898">
        <v>92896</v>
      </c>
      <c r="B92898" t="s">
        <v>50</v>
      </c>
      <c r="C92898" s="1">
        <v>42866</v>
      </c>
      <c r="D92898" t="s">
        <v>8</v>
      </c>
      <c r="E92898">
        <v>90</v>
      </c>
      <c r="F92898">
        <v>100</v>
      </c>
      <c r="G92898">
        <v>95</v>
      </c>
    </row>
    <row r="92899" spans="1:7" x14ac:dyDescent="0.25">
      <c r="A92899">
        <v>92897</v>
      </c>
      <c r="B92899" t="s">
        <v>51</v>
      </c>
      <c r="C92899" s="1">
        <v>42866</v>
      </c>
      <c r="D92899" t="s">
        <v>8</v>
      </c>
      <c r="E92899">
        <v>50</v>
      </c>
      <c r="F92899">
        <v>60</v>
      </c>
      <c r="G92899">
        <v>55</v>
      </c>
    </row>
    <row r="92900" spans="1:7" x14ac:dyDescent="0.25">
      <c r="A92900">
        <v>92898</v>
      </c>
      <c r="B92900" t="s">
        <v>52</v>
      </c>
      <c r="C92900" s="1">
        <v>42866</v>
      </c>
      <c r="D92900" t="s">
        <v>8</v>
      </c>
      <c r="E92900">
        <v>90</v>
      </c>
      <c r="F92900">
        <v>100</v>
      </c>
      <c r="G92900">
        <v>95</v>
      </c>
    </row>
    <row r="92901" spans="1:7" x14ac:dyDescent="0.25">
      <c r="A92901">
        <v>92899</v>
      </c>
      <c r="B92901" t="s">
        <v>53</v>
      </c>
      <c r="C92901" s="1">
        <v>42866</v>
      </c>
      <c r="D92901" t="s">
        <v>8</v>
      </c>
      <c r="E92901">
        <v>50</v>
      </c>
      <c r="F92901">
        <v>55</v>
      </c>
      <c r="G92901">
        <v>52.5</v>
      </c>
    </row>
    <row r="92902" spans="1:7" x14ac:dyDescent="0.25">
      <c r="A92902">
        <v>92900</v>
      </c>
      <c r="B92902" t="s">
        <v>54</v>
      </c>
      <c r="C92902" s="1">
        <v>42866</v>
      </c>
      <c r="D92902" t="s">
        <v>8</v>
      </c>
      <c r="E92902">
        <v>100</v>
      </c>
      <c r="F92902">
        <v>120</v>
      </c>
      <c r="G92902">
        <v>110</v>
      </c>
    </row>
    <row r="92903" spans="1:7" x14ac:dyDescent="0.25">
      <c r="A92903">
        <v>92901</v>
      </c>
      <c r="B92903" t="s">
        <v>55</v>
      </c>
      <c r="C92903" s="1">
        <v>42866</v>
      </c>
      <c r="D92903" t="s">
        <v>8</v>
      </c>
      <c r="E92903">
        <v>120</v>
      </c>
      <c r="F92903">
        <v>130</v>
      </c>
      <c r="G92903">
        <v>125</v>
      </c>
    </row>
    <row r="92904" spans="1:7" x14ac:dyDescent="0.25">
      <c r="A92904">
        <v>92902</v>
      </c>
      <c r="B92904" t="s">
        <v>56</v>
      </c>
      <c r="C92904" s="1">
        <v>42866</v>
      </c>
      <c r="D92904" t="s">
        <v>8</v>
      </c>
      <c r="E92904">
        <v>80</v>
      </c>
      <c r="F92904">
        <v>90</v>
      </c>
      <c r="G92904">
        <v>85</v>
      </c>
    </row>
    <row r="92905" spans="1:7" x14ac:dyDescent="0.25">
      <c r="A92905">
        <v>92903</v>
      </c>
      <c r="B92905" t="s">
        <v>58</v>
      </c>
      <c r="C92905" s="1">
        <v>42866</v>
      </c>
      <c r="D92905" t="s">
        <v>8</v>
      </c>
      <c r="E92905">
        <v>100</v>
      </c>
      <c r="F92905">
        <v>110</v>
      </c>
      <c r="G92905">
        <v>105</v>
      </c>
    </row>
    <row r="92906" spans="1:7" x14ac:dyDescent="0.25">
      <c r="A92906">
        <v>92904</v>
      </c>
      <c r="B92906" t="s">
        <v>59</v>
      </c>
      <c r="C92906" s="1">
        <v>42866</v>
      </c>
      <c r="D92906" t="s">
        <v>60</v>
      </c>
      <c r="E92906">
        <v>90</v>
      </c>
      <c r="F92906">
        <v>100</v>
      </c>
      <c r="G92906">
        <v>95</v>
      </c>
    </row>
    <row r="92907" spans="1:7" x14ac:dyDescent="0.25">
      <c r="A92907">
        <v>92905</v>
      </c>
      <c r="B92907" t="s">
        <v>61</v>
      </c>
      <c r="C92907" s="1">
        <v>42866</v>
      </c>
      <c r="D92907" t="s">
        <v>8</v>
      </c>
      <c r="E92907">
        <v>600</v>
      </c>
      <c r="F92907">
        <v>650</v>
      </c>
      <c r="G92907">
        <v>625</v>
      </c>
    </row>
    <row r="92908" spans="1:7" x14ac:dyDescent="0.25">
      <c r="A92908">
        <v>92906</v>
      </c>
      <c r="B92908" t="s">
        <v>62</v>
      </c>
      <c r="C92908" s="1">
        <v>42866</v>
      </c>
      <c r="D92908" t="s">
        <v>8</v>
      </c>
      <c r="E92908">
        <v>170</v>
      </c>
      <c r="F92908">
        <v>180</v>
      </c>
      <c r="G92908">
        <v>175</v>
      </c>
    </row>
    <row r="92909" spans="1:7" x14ac:dyDescent="0.25">
      <c r="A92909">
        <v>92907</v>
      </c>
      <c r="B92909" t="s">
        <v>63</v>
      </c>
      <c r="C92909" s="1">
        <v>42866</v>
      </c>
      <c r="D92909" t="s">
        <v>8</v>
      </c>
      <c r="E92909">
        <v>70</v>
      </c>
      <c r="F92909">
        <v>80</v>
      </c>
      <c r="G92909">
        <v>75</v>
      </c>
    </row>
    <row r="92910" spans="1:7" x14ac:dyDescent="0.25">
      <c r="A92910">
        <v>92908</v>
      </c>
      <c r="B92910" t="s">
        <v>64</v>
      </c>
      <c r="C92910" s="1">
        <v>42866</v>
      </c>
      <c r="D92910" t="s">
        <v>8</v>
      </c>
      <c r="E92910">
        <v>120</v>
      </c>
      <c r="F92910">
        <v>130</v>
      </c>
      <c r="G92910">
        <v>125</v>
      </c>
    </row>
    <row r="92911" spans="1:7" x14ac:dyDescent="0.25">
      <c r="A92911">
        <v>92909</v>
      </c>
      <c r="B92911" t="s">
        <v>92</v>
      </c>
      <c r="C92911" s="1">
        <v>42866</v>
      </c>
      <c r="D92911" t="s">
        <v>8</v>
      </c>
      <c r="E92911">
        <v>90</v>
      </c>
      <c r="F92911">
        <v>100</v>
      </c>
      <c r="G92911">
        <v>95</v>
      </c>
    </row>
    <row r="92912" spans="1:7" x14ac:dyDescent="0.25">
      <c r="A92912">
        <v>92910</v>
      </c>
      <c r="B92912" t="s">
        <v>65</v>
      </c>
      <c r="C92912" s="1">
        <v>42866</v>
      </c>
      <c r="D92912" t="s">
        <v>8</v>
      </c>
      <c r="E92912">
        <v>18</v>
      </c>
      <c r="F92912">
        <v>20</v>
      </c>
      <c r="G92912">
        <v>19</v>
      </c>
    </row>
    <row r="92913" spans="1:7" x14ac:dyDescent="0.25">
      <c r="A92913">
        <v>92911</v>
      </c>
      <c r="B92913" t="s">
        <v>66</v>
      </c>
      <c r="C92913" s="1">
        <v>42866</v>
      </c>
      <c r="D92913" t="s">
        <v>8</v>
      </c>
      <c r="E92913">
        <v>100</v>
      </c>
      <c r="F92913">
        <v>110</v>
      </c>
      <c r="G92913">
        <v>105</v>
      </c>
    </row>
    <row r="92914" spans="1:7" x14ac:dyDescent="0.25">
      <c r="A92914">
        <v>92912</v>
      </c>
      <c r="B92914" t="s">
        <v>67</v>
      </c>
      <c r="C92914" s="1">
        <v>42866</v>
      </c>
      <c r="D92914" t="s">
        <v>68</v>
      </c>
      <c r="E92914">
        <v>100</v>
      </c>
      <c r="F92914">
        <v>110</v>
      </c>
      <c r="G92914">
        <v>105</v>
      </c>
    </row>
    <row r="92915" spans="1:7" x14ac:dyDescent="0.25">
      <c r="A92915">
        <v>92913</v>
      </c>
      <c r="B92915" t="s">
        <v>69</v>
      </c>
      <c r="C92915" s="1">
        <v>42866</v>
      </c>
      <c r="D92915" t="s">
        <v>8</v>
      </c>
      <c r="E92915">
        <v>50</v>
      </c>
      <c r="F92915">
        <v>55</v>
      </c>
      <c r="G92915">
        <v>52.5</v>
      </c>
    </row>
    <row r="92916" spans="1:7" x14ac:dyDescent="0.25">
      <c r="A92916">
        <v>92914</v>
      </c>
      <c r="B92916" t="s">
        <v>70</v>
      </c>
      <c r="C92916" s="1">
        <v>42866</v>
      </c>
      <c r="D92916" t="s">
        <v>8</v>
      </c>
      <c r="E92916">
        <v>40</v>
      </c>
      <c r="F92916">
        <v>45</v>
      </c>
      <c r="G92916">
        <v>42.5</v>
      </c>
    </row>
    <row r="92917" spans="1:7" x14ac:dyDescent="0.25">
      <c r="A92917">
        <v>92915</v>
      </c>
      <c r="B92917" t="s">
        <v>102</v>
      </c>
      <c r="C92917" s="1">
        <v>42866</v>
      </c>
      <c r="D92917" t="s">
        <v>8</v>
      </c>
      <c r="E92917">
        <v>100</v>
      </c>
      <c r="F92917">
        <v>110</v>
      </c>
      <c r="G92917">
        <v>105</v>
      </c>
    </row>
    <row r="92918" spans="1:7" x14ac:dyDescent="0.25">
      <c r="A92918">
        <v>92916</v>
      </c>
      <c r="B92918" t="s">
        <v>71</v>
      </c>
      <c r="C92918" s="1">
        <v>42866</v>
      </c>
      <c r="D92918" t="s">
        <v>8</v>
      </c>
      <c r="E92918">
        <v>50</v>
      </c>
      <c r="F92918">
        <v>60</v>
      </c>
      <c r="G92918">
        <v>55</v>
      </c>
    </row>
    <row r="92919" spans="1:7" x14ac:dyDescent="0.25">
      <c r="A92919">
        <v>92917</v>
      </c>
      <c r="B92919" t="s">
        <v>73</v>
      </c>
      <c r="C92919" s="1">
        <v>42866</v>
      </c>
      <c r="D92919" t="s">
        <v>8</v>
      </c>
      <c r="E92919">
        <v>55</v>
      </c>
      <c r="F92919">
        <v>60</v>
      </c>
      <c r="G92919">
        <v>57.5</v>
      </c>
    </row>
    <row r="92920" spans="1:7" x14ac:dyDescent="0.25">
      <c r="A92920">
        <v>92918</v>
      </c>
      <c r="B92920" t="s">
        <v>74</v>
      </c>
      <c r="C92920" s="1">
        <v>42866</v>
      </c>
      <c r="D92920" t="s">
        <v>8</v>
      </c>
      <c r="E92920">
        <v>260</v>
      </c>
      <c r="F92920">
        <v>280</v>
      </c>
      <c r="G92920">
        <v>270</v>
      </c>
    </row>
    <row r="92921" spans="1:7" x14ac:dyDescent="0.25">
      <c r="A92921">
        <v>92919</v>
      </c>
      <c r="B92921" t="s">
        <v>75</v>
      </c>
      <c r="C92921" s="1">
        <v>42866</v>
      </c>
      <c r="D92921" t="s">
        <v>8</v>
      </c>
      <c r="E92921">
        <v>50</v>
      </c>
      <c r="F92921">
        <v>55</v>
      </c>
      <c r="G92921">
        <v>52.5</v>
      </c>
    </row>
    <row r="92922" spans="1:7" x14ac:dyDescent="0.25">
      <c r="A92922">
        <v>92920</v>
      </c>
      <c r="B92922" t="s">
        <v>76</v>
      </c>
      <c r="C92922" s="1">
        <v>42866</v>
      </c>
      <c r="D92922" t="s">
        <v>8</v>
      </c>
      <c r="E92922">
        <v>60</v>
      </c>
      <c r="F92922">
        <v>65</v>
      </c>
      <c r="G92922">
        <v>62.5</v>
      </c>
    </row>
    <row r="92923" spans="1:7" x14ac:dyDescent="0.25">
      <c r="A92923">
        <v>92921</v>
      </c>
      <c r="B92923" t="s">
        <v>77</v>
      </c>
      <c r="C92923" s="1">
        <v>42866</v>
      </c>
      <c r="D92923" t="s">
        <v>8</v>
      </c>
      <c r="E92923">
        <v>80</v>
      </c>
      <c r="F92923">
        <v>90</v>
      </c>
      <c r="G92923">
        <v>85</v>
      </c>
    </row>
    <row r="92924" spans="1:7" x14ac:dyDescent="0.25">
      <c r="A92924">
        <v>92922</v>
      </c>
      <c r="B92924" t="s">
        <v>78</v>
      </c>
      <c r="C92924" s="1">
        <v>42866</v>
      </c>
      <c r="D92924" t="s">
        <v>8</v>
      </c>
      <c r="E92924">
        <v>80</v>
      </c>
      <c r="F92924">
        <v>90</v>
      </c>
      <c r="G92924">
        <v>85</v>
      </c>
    </row>
    <row r="92925" spans="1:7" x14ac:dyDescent="0.25">
      <c r="A92925">
        <v>92923</v>
      </c>
      <c r="B92925" t="s">
        <v>79</v>
      </c>
      <c r="C92925" s="1">
        <v>42866</v>
      </c>
      <c r="D92925" t="s">
        <v>8</v>
      </c>
      <c r="E92925">
        <v>390</v>
      </c>
      <c r="F92925">
        <v>400</v>
      </c>
      <c r="G92925">
        <v>395</v>
      </c>
    </row>
    <row r="92926" spans="1:7" x14ac:dyDescent="0.25">
      <c r="A92926">
        <v>92924</v>
      </c>
      <c r="B92926" t="s">
        <v>80</v>
      </c>
      <c r="C92926" s="1">
        <v>42866</v>
      </c>
      <c r="D92926" t="s">
        <v>8</v>
      </c>
      <c r="E92926">
        <v>150</v>
      </c>
      <c r="F92926">
        <v>160</v>
      </c>
      <c r="G92926">
        <v>155</v>
      </c>
    </row>
    <row r="92927" spans="1:7" x14ac:dyDescent="0.25">
      <c r="A92927">
        <v>92925</v>
      </c>
      <c r="B92927" t="s">
        <v>81</v>
      </c>
      <c r="C92927" s="1">
        <v>42866</v>
      </c>
      <c r="D92927" t="s">
        <v>8</v>
      </c>
      <c r="E92927">
        <v>200</v>
      </c>
      <c r="F92927">
        <v>210</v>
      </c>
      <c r="G92927">
        <v>205</v>
      </c>
    </row>
    <row r="92928" spans="1:7" x14ac:dyDescent="0.25">
      <c r="A92928">
        <v>92926</v>
      </c>
      <c r="B92928" t="s">
        <v>82</v>
      </c>
      <c r="C92928" s="1">
        <v>42866</v>
      </c>
      <c r="D92928" t="s">
        <v>8</v>
      </c>
      <c r="E92928">
        <v>70</v>
      </c>
      <c r="F92928">
        <v>80</v>
      </c>
      <c r="G92928">
        <v>75</v>
      </c>
    </row>
    <row r="92929" spans="1:7" x14ac:dyDescent="0.25">
      <c r="A92929">
        <v>92927</v>
      </c>
      <c r="B92929" t="s">
        <v>83</v>
      </c>
      <c r="C92929" s="1">
        <v>42866</v>
      </c>
      <c r="D92929" t="s">
        <v>8</v>
      </c>
      <c r="E92929">
        <v>230</v>
      </c>
      <c r="F92929">
        <v>235</v>
      </c>
      <c r="G92929">
        <v>232.5</v>
      </c>
    </row>
    <row r="92930" spans="1:7" x14ac:dyDescent="0.25">
      <c r="A92930">
        <v>92928</v>
      </c>
      <c r="B92930" t="s">
        <v>7</v>
      </c>
      <c r="C92930" s="1">
        <v>42867</v>
      </c>
      <c r="D92930" t="s">
        <v>8</v>
      </c>
      <c r="E92930">
        <v>40</v>
      </c>
      <c r="F92930">
        <v>50</v>
      </c>
      <c r="G92930">
        <v>45</v>
      </c>
    </row>
    <row r="92931" spans="1:7" x14ac:dyDescent="0.25">
      <c r="A92931">
        <v>92929</v>
      </c>
      <c r="B92931" t="s">
        <v>9</v>
      </c>
      <c r="C92931" s="1">
        <v>42867</v>
      </c>
      <c r="D92931" t="s">
        <v>8</v>
      </c>
      <c r="E92931">
        <v>40</v>
      </c>
      <c r="F92931">
        <v>50</v>
      </c>
      <c r="G92931">
        <v>45</v>
      </c>
    </row>
    <row r="92932" spans="1:7" x14ac:dyDescent="0.25">
      <c r="A92932">
        <v>92930</v>
      </c>
      <c r="B92932" t="s">
        <v>10</v>
      </c>
      <c r="C92932" s="1">
        <v>42867</v>
      </c>
      <c r="D92932" t="s">
        <v>8</v>
      </c>
      <c r="E92932">
        <v>20</v>
      </c>
      <c r="F92932">
        <v>22</v>
      </c>
      <c r="G92932">
        <v>21</v>
      </c>
    </row>
    <row r="92933" spans="1:7" x14ac:dyDescent="0.25">
      <c r="A92933">
        <v>92931</v>
      </c>
      <c r="B92933" t="s">
        <v>11</v>
      </c>
      <c r="C92933" s="1">
        <v>42867</v>
      </c>
      <c r="D92933" t="s">
        <v>8</v>
      </c>
      <c r="E92933">
        <v>18</v>
      </c>
      <c r="F92933">
        <v>20</v>
      </c>
      <c r="G92933">
        <v>19</v>
      </c>
    </row>
    <row r="92934" spans="1:7" x14ac:dyDescent="0.25">
      <c r="A92934">
        <v>92932</v>
      </c>
      <c r="B92934" t="s">
        <v>12</v>
      </c>
      <c r="C92934" s="1">
        <v>42867</v>
      </c>
      <c r="D92934" t="s">
        <v>8</v>
      </c>
      <c r="E92934">
        <v>20</v>
      </c>
      <c r="F92934">
        <v>22</v>
      </c>
      <c r="G92934">
        <v>21</v>
      </c>
    </row>
    <row r="92935" spans="1:7" x14ac:dyDescent="0.25">
      <c r="A92935">
        <v>92933</v>
      </c>
      <c r="B92935" t="s">
        <v>13</v>
      </c>
      <c r="C92935" s="1">
        <v>42867</v>
      </c>
      <c r="D92935" t="s">
        <v>8</v>
      </c>
      <c r="E92935">
        <v>45</v>
      </c>
      <c r="F92935">
        <v>50</v>
      </c>
      <c r="G92935">
        <v>47.5</v>
      </c>
    </row>
    <row r="92936" spans="1:7" x14ac:dyDescent="0.25">
      <c r="A92936">
        <v>92934</v>
      </c>
      <c r="B92936" t="s">
        <v>14</v>
      </c>
      <c r="C92936" s="1">
        <v>42867</v>
      </c>
      <c r="D92936" t="s">
        <v>8</v>
      </c>
      <c r="E92936">
        <v>10</v>
      </c>
      <c r="F92936">
        <v>18</v>
      </c>
      <c r="G92936">
        <v>14</v>
      </c>
    </row>
    <row r="92937" spans="1:7" x14ac:dyDescent="0.25">
      <c r="A92937">
        <v>92935</v>
      </c>
      <c r="B92937" t="s">
        <v>15</v>
      </c>
      <c r="C92937" s="1">
        <v>42867</v>
      </c>
      <c r="D92937" t="s">
        <v>8</v>
      </c>
      <c r="E92937">
        <v>45</v>
      </c>
      <c r="F92937">
        <v>50</v>
      </c>
      <c r="G92937">
        <v>47.5</v>
      </c>
    </row>
    <row r="92938" spans="1:7" x14ac:dyDescent="0.25">
      <c r="A92938">
        <v>92936</v>
      </c>
      <c r="B92938" t="s">
        <v>17</v>
      </c>
      <c r="C92938" s="1">
        <v>42867</v>
      </c>
      <c r="D92938" t="s">
        <v>8</v>
      </c>
      <c r="E92938">
        <v>15</v>
      </c>
      <c r="F92938">
        <v>20</v>
      </c>
      <c r="G92938">
        <v>17.5</v>
      </c>
    </row>
    <row r="92939" spans="1:7" x14ac:dyDescent="0.25">
      <c r="A92939">
        <v>92937</v>
      </c>
      <c r="B92939" t="s">
        <v>18</v>
      </c>
      <c r="C92939" s="1">
        <v>42867</v>
      </c>
      <c r="D92939" t="s">
        <v>8</v>
      </c>
      <c r="E92939">
        <v>35</v>
      </c>
      <c r="F92939">
        <v>40</v>
      </c>
      <c r="G92939">
        <v>37.5</v>
      </c>
    </row>
    <row r="92940" spans="1:7" x14ac:dyDescent="0.25">
      <c r="A92940">
        <v>92938</v>
      </c>
      <c r="B92940" t="s">
        <v>19</v>
      </c>
      <c r="C92940" s="1">
        <v>42867</v>
      </c>
      <c r="D92940" t="s">
        <v>8</v>
      </c>
      <c r="E92940">
        <v>35</v>
      </c>
      <c r="F92940">
        <v>40</v>
      </c>
      <c r="G92940">
        <v>37.5</v>
      </c>
    </row>
    <row r="92941" spans="1:7" x14ac:dyDescent="0.25">
      <c r="A92941">
        <v>92939</v>
      </c>
      <c r="B92941" t="s">
        <v>20</v>
      </c>
      <c r="C92941" s="1">
        <v>42867</v>
      </c>
      <c r="D92941" t="s">
        <v>8</v>
      </c>
      <c r="E92941">
        <v>35</v>
      </c>
      <c r="F92941">
        <v>40</v>
      </c>
      <c r="G92941">
        <v>37.5</v>
      </c>
    </row>
    <row r="92942" spans="1:7" x14ac:dyDescent="0.25">
      <c r="A92942">
        <v>92940</v>
      </c>
      <c r="B92942" t="s">
        <v>22</v>
      </c>
      <c r="C92942" s="1">
        <v>42867</v>
      </c>
      <c r="D92942" t="s">
        <v>8</v>
      </c>
      <c r="E92942">
        <v>35</v>
      </c>
      <c r="F92942">
        <v>40</v>
      </c>
      <c r="G92942">
        <v>37.5</v>
      </c>
    </row>
    <row r="92943" spans="1:7" x14ac:dyDescent="0.25">
      <c r="A92943">
        <v>92941</v>
      </c>
      <c r="B92943" t="s">
        <v>24</v>
      </c>
      <c r="C92943" s="1">
        <v>42867</v>
      </c>
      <c r="D92943" t="s">
        <v>8</v>
      </c>
      <c r="E92943">
        <v>35</v>
      </c>
      <c r="F92943">
        <v>40</v>
      </c>
      <c r="G92943">
        <v>37.5</v>
      </c>
    </row>
    <row r="92944" spans="1:7" x14ac:dyDescent="0.25">
      <c r="A92944">
        <v>92942</v>
      </c>
      <c r="B92944" t="s">
        <v>25</v>
      </c>
      <c r="C92944" s="1">
        <v>42867</v>
      </c>
      <c r="D92944" t="s">
        <v>8</v>
      </c>
      <c r="E92944">
        <v>30</v>
      </c>
      <c r="F92944">
        <v>35</v>
      </c>
      <c r="G92944">
        <v>32.5</v>
      </c>
    </row>
    <row r="92945" spans="1:7" x14ac:dyDescent="0.25">
      <c r="A92945">
        <v>92943</v>
      </c>
      <c r="B92945" t="s">
        <v>26</v>
      </c>
      <c r="C92945" s="1">
        <v>42867</v>
      </c>
      <c r="D92945" t="s">
        <v>8</v>
      </c>
      <c r="E92945">
        <v>38</v>
      </c>
      <c r="F92945">
        <v>45</v>
      </c>
      <c r="G92945">
        <v>41.5</v>
      </c>
    </row>
    <row r="92946" spans="1:7" x14ac:dyDescent="0.25">
      <c r="A92946">
        <v>92944</v>
      </c>
      <c r="B92946" t="s">
        <v>28</v>
      </c>
      <c r="C92946" s="1">
        <v>42867</v>
      </c>
      <c r="D92946" t="s">
        <v>8</v>
      </c>
      <c r="E92946">
        <v>45</v>
      </c>
      <c r="F92946">
        <v>50</v>
      </c>
      <c r="G92946">
        <v>47.5</v>
      </c>
    </row>
    <row r="92947" spans="1:7" x14ac:dyDescent="0.25">
      <c r="A92947">
        <v>92945</v>
      </c>
      <c r="B92947" t="s">
        <v>30</v>
      </c>
      <c r="C92947" s="1">
        <v>42867</v>
      </c>
      <c r="D92947" t="s">
        <v>8</v>
      </c>
      <c r="E92947">
        <v>25</v>
      </c>
      <c r="F92947">
        <v>30</v>
      </c>
      <c r="G92947">
        <v>27.5</v>
      </c>
    </row>
    <row r="92948" spans="1:7" x14ac:dyDescent="0.25">
      <c r="A92948">
        <v>92946</v>
      </c>
      <c r="B92948" t="s">
        <v>31</v>
      </c>
      <c r="C92948" s="1">
        <v>42867</v>
      </c>
      <c r="D92948" t="s">
        <v>8</v>
      </c>
      <c r="E92948">
        <v>16</v>
      </c>
      <c r="F92948">
        <v>20</v>
      </c>
      <c r="G92948">
        <v>18</v>
      </c>
    </row>
    <row r="92949" spans="1:7" x14ac:dyDescent="0.25">
      <c r="A92949">
        <v>92947</v>
      </c>
      <c r="B92949" t="s">
        <v>33</v>
      </c>
      <c r="C92949" s="1">
        <v>42867</v>
      </c>
      <c r="D92949" t="s">
        <v>8</v>
      </c>
      <c r="E92949">
        <v>35</v>
      </c>
      <c r="F92949">
        <v>40</v>
      </c>
      <c r="G92949">
        <v>37.5</v>
      </c>
    </row>
    <row r="92950" spans="1:7" x14ac:dyDescent="0.25">
      <c r="A92950">
        <v>92948</v>
      </c>
      <c r="B92950" t="s">
        <v>35</v>
      </c>
      <c r="C92950" s="1">
        <v>42867</v>
      </c>
      <c r="D92950" t="s">
        <v>8</v>
      </c>
      <c r="E92950">
        <v>50</v>
      </c>
      <c r="F92950">
        <v>55</v>
      </c>
      <c r="G92950">
        <v>52.5</v>
      </c>
    </row>
    <row r="92951" spans="1:7" x14ac:dyDescent="0.25">
      <c r="A92951">
        <v>92949</v>
      </c>
      <c r="B92951" t="s">
        <v>36</v>
      </c>
      <c r="C92951" s="1">
        <v>42867</v>
      </c>
      <c r="D92951" t="s">
        <v>8</v>
      </c>
      <c r="E92951">
        <v>50</v>
      </c>
      <c r="F92951">
        <v>55</v>
      </c>
      <c r="G92951">
        <v>52.5</v>
      </c>
    </row>
    <row r="92952" spans="1:7" x14ac:dyDescent="0.25">
      <c r="A92952">
        <v>92950</v>
      </c>
      <c r="B92952" t="s">
        <v>37</v>
      </c>
      <c r="C92952" s="1">
        <v>42867</v>
      </c>
      <c r="D92952" t="s">
        <v>8</v>
      </c>
      <c r="E92952">
        <v>50</v>
      </c>
      <c r="F92952">
        <v>55</v>
      </c>
      <c r="G92952">
        <v>52.5</v>
      </c>
    </row>
    <row r="92953" spans="1:7" x14ac:dyDescent="0.25">
      <c r="A92953">
        <v>92951</v>
      </c>
      <c r="B92953" t="s">
        <v>38</v>
      </c>
      <c r="C92953" s="1">
        <v>42867</v>
      </c>
      <c r="D92953" t="s">
        <v>8</v>
      </c>
      <c r="E92953">
        <v>50</v>
      </c>
      <c r="F92953">
        <v>55</v>
      </c>
      <c r="G92953">
        <v>52.5</v>
      </c>
    </row>
    <row r="92954" spans="1:7" x14ac:dyDescent="0.25">
      <c r="A92954">
        <v>92952</v>
      </c>
      <c r="B92954" t="s">
        <v>39</v>
      </c>
      <c r="C92954" s="1">
        <v>42867</v>
      </c>
      <c r="D92954" t="s">
        <v>8</v>
      </c>
      <c r="E92954">
        <v>50</v>
      </c>
      <c r="F92954">
        <v>55</v>
      </c>
      <c r="G92954">
        <v>52.5</v>
      </c>
    </row>
    <row r="92955" spans="1:7" x14ac:dyDescent="0.25">
      <c r="A92955">
        <v>92953</v>
      </c>
      <c r="B92955" t="s">
        <v>40</v>
      </c>
      <c r="C92955" s="1">
        <v>42867</v>
      </c>
      <c r="D92955" t="s">
        <v>8</v>
      </c>
      <c r="E92955">
        <v>30</v>
      </c>
      <c r="F92955">
        <v>35</v>
      </c>
      <c r="G92955">
        <v>32.5</v>
      </c>
    </row>
    <row r="92956" spans="1:7" x14ac:dyDescent="0.25">
      <c r="A92956">
        <v>92954</v>
      </c>
      <c r="B92956" t="s">
        <v>41</v>
      </c>
      <c r="C92956" s="1">
        <v>42867</v>
      </c>
      <c r="D92956" t="s">
        <v>8</v>
      </c>
      <c r="E92956">
        <v>130</v>
      </c>
      <c r="F92956">
        <v>150</v>
      </c>
      <c r="G92956">
        <v>140</v>
      </c>
    </row>
    <row r="92957" spans="1:7" x14ac:dyDescent="0.25">
      <c r="A92957">
        <v>92955</v>
      </c>
      <c r="B92957" t="s">
        <v>42</v>
      </c>
      <c r="C92957" s="1">
        <v>42867</v>
      </c>
      <c r="D92957" t="s">
        <v>8</v>
      </c>
      <c r="E92957">
        <v>400</v>
      </c>
      <c r="F92957">
        <v>450</v>
      </c>
      <c r="G92957">
        <v>425</v>
      </c>
    </row>
    <row r="92958" spans="1:7" x14ac:dyDescent="0.25">
      <c r="A92958">
        <v>92956</v>
      </c>
      <c r="B92958" t="s">
        <v>43</v>
      </c>
      <c r="C92958" s="1">
        <v>42867</v>
      </c>
      <c r="D92958" t="s">
        <v>8</v>
      </c>
      <c r="E92958">
        <v>60</v>
      </c>
      <c r="F92958">
        <v>70</v>
      </c>
      <c r="G92958">
        <v>65</v>
      </c>
    </row>
    <row r="92959" spans="1:7" x14ac:dyDescent="0.25">
      <c r="A92959">
        <v>92957</v>
      </c>
      <c r="B92959" t="s">
        <v>44</v>
      </c>
      <c r="C92959" s="1">
        <v>42867</v>
      </c>
      <c r="D92959" t="s">
        <v>8</v>
      </c>
      <c r="E92959">
        <v>70</v>
      </c>
      <c r="F92959">
        <v>80</v>
      </c>
      <c r="G92959">
        <v>75</v>
      </c>
    </row>
    <row r="92960" spans="1:7" x14ac:dyDescent="0.25">
      <c r="A92960">
        <v>92958</v>
      </c>
      <c r="B92960" t="s">
        <v>45</v>
      </c>
      <c r="C92960" s="1">
        <v>42867</v>
      </c>
      <c r="D92960" t="s">
        <v>8</v>
      </c>
      <c r="E92960">
        <v>60</v>
      </c>
      <c r="F92960">
        <v>70</v>
      </c>
      <c r="G92960">
        <v>65</v>
      </c>
    </row>
    <row r="92961" spans="1:7" x14ac:dyDescent="0.25">
      <c r="A92961">
        <v>92959</v>
      </c>
      <c r="B92961" t="s">
        <v>47</v>
      </c>
      <c r="C92961" s="1">
        <v>42867</v>
      </c>
      <c r="D92961" t="s">
        <v>8</v>
      </c>
      <c r="E92961">
        <v>50</v>
      </c>
      <c r="F92961">
        <v>60</v>
      </c>
      <c r="G92961">
        <v>55</v>
      </c>
    </row>
    <row r="92962" spans="1:7" x14ac:dyDescent="0.25">
      <c r="A92962">
        <v>92960</v>
      </c>
      <c r="B92962" t="s">
        <v>48</v>
      </c>
      <c r="C92962" s="1">
        <v>42867</v>
      </c>
      <c r="D92962" t="s">
        <v>8</v>
      </c>
      <c r="E92962">
        <v>55</v>
      </c>
      <c r="F92962">
        <v>60</v>
      </c>
      <c r="G92962">
        <v>57.5</v>
      </c>
    </row>
    <row r="92963" spans="1:7" x14ac:dyDescent="0.25">
      <c r="A92963">
        <v>92961</v>
      </c>
      <c r="B92963" t="s">
        <v>97</v>
      </c>
      <c r="C92963" s="1">
        <v>42867</v>
      </c>
      <c r="D92963" t="s">
        <v>8</v>
      </c>
      <c r="E92963">
        <v>50</v>
      </c>
      <c r="F92963">
        <v>55</v>
      </c>
      <c r="G92963">
        <v>52.5</v>
      </c>
    </row>
    <row r="92964" spans="1:7" x14ac:dyDescent="0.25">
      <c r="A92964">
        <v>92962</v>
      </c>
      <c r="B92964" t="s">
        <v>49</v>
      </c>
      <c r="C92964" s="1">
        <v>42867</v>
      </c>
      <c r="D92964" t="s">
        <v>8</v>
      </c>
      <c r="E92964">
        <v>90</v>
      </c>
      <c r="F92964">
        <v>100</v>
      </c>
      <c r="G92964">
        <v>95</v>
      </c>
    </row>
    <row r="92965" spans="1:7" x14ac:dyDescent="0.25">
      <c r="A92965">
        <v>92963</v>
      </c>
      <c r="B92965" t="s">
        <v>50</v>
      </c>
      <c r="C92965" s="1">
        <v>42867</v>
      </c>
      <c r="D92965" t="s">
        <v>8</v>
      </c>
      <c r="E92965">
        <v>90</v>
      </c>
      <c r="F92965">
        <v>100</v>
      </c>
      <c r="G92965">
        <v>95</v>
      </c>
    </row>
    <row r="92966" spans="1:7" x14ac:dyDescent="0.25">
      <c r="A92966">
        <v>92964</v>
      </c>
      <c r="B92966" t="s">
        <v>51</v>
      </c>
      <c r="C92966" s="1">
        <v>42867</v>
      </c>
      <c r="D92966" t="s">
        <v>8</v>
      </c>
      <c r="E92966">
        <v>50</v>
      </c>
      <c r="F92966">
        <v>60</v>
      </c>
      <c r="G92966">
        <v>55</v>
      </c>
    </row>
    <row r="92967" spans="1:7" x14ac:dyDescent="0.25">
      <c r="A92967">
        <v>92965</v>
      </c>
      <c r="B92967" t="s">
        <v>52</v>
      </c>
      <c r="C92967" s="1">
        <v>42867</v>
      </c>
      <c r="D92967" t="s">
        <v>8</v>
      </c>
      <c r="E92967">
        <v>90</v>
      </c>
      <c r="F92967">
        <v>100</v>
      </c>
      <c r="G92967">
        <v>95</v>
      </c>
    </row>
    <row r="92968" spans="1:7" x14ac:dyDescent="0.25">
      <c r="A92968">
        <v>92966</v>
      </c>
      <c r="B92968" t="s">
        <v>53</v>
      </c>
      <c r="C92968" s="1">
        <v>42867</v>
      </c>
      <c r="D92968" t="s">
        <v>8</v>
      </c>
      <c r="E92968">
        <v>50</v>
      </c>
      <c r="F92968">
        <v>55</v>
      </c>
      <c r="G92968">
        <v>52.5</v>
      </c>
    </row>
    <row r="92969" spans="1:7" x14ac:dyDescent="0.25">
      <c r="A92969">
        <v>92967</v>
      </c>
      <c r="B92969" t="s">
        <v>54</v>
      </c>
      <c r="C92969" s="1">
        <v>42867</v>
      </c>
      <c r="D92969" t="s">
        <v>8</v>
      </c>
      <c r="E92969">
        <v>110</v>
      </c>
      <c r="F92969">
        <v>120</v>
      </c>
      <c r="G92969">
        <v>115</v>
      </c>
    </row>
    <row r="92970" spans="1:7" x14ac:dyDescent="0.25">
      <c r="A92970">
        <v>92968</v>
      </c>
      <c r="B92970" t="s">
        <v>55</v>
      </c>
      <c r="C92970" s="1">
        <v>42867</v>
      </c>
      <c r="D92970" t="s">
        <v>8</v>
      </c>
      <c r="E92970">
        <v>120</v>
      </c>
      <c r="F92970">
        <v>130</v>
      </c>
      <c r="G92970">
        <v>125</v>
      </c>
    </row>
    <row r="92971" spans="1:7" x14ac:dyDescent="0.25">
      <c r="A92971">
        <v>92969</v>
      </c>
      <c r="B92971" t="s">
        <v>56</v>
      </c>
      <c r="C92971" s="1">
        <v>42867</v>
      </c>
      <c r="D92971" t="s">
        <v>8</v>
      </c>
      <c r="E92971">
        <v>80</v>
      </c>
      <c r="F92971">
        <v>90</v>
      </c>
      <c r="G92971">
        <v>85</v>
      </c>
    </row>
    <row r="92972" spans="1:7" x14ac:dyDescent="0.25">
      <c r="A92972">
        <v>92970</v>
      </c>
      <c r="B92972" t="s">
        <v>58</v>
      </c>
      <c r="C92972" s="1">
        <v>42867</v>
      </c>
      <c r="D92972" t="s">
        <v>8</v>
      </c>
      <c r="E92972">
        <v>100</v>
      </c>
      <c r="F92972">
        <v>110</v>
      </c>
      <c r="G92972">
        <v>105</v>
      </c>
    </row>
    <row r="92973" spans="1:7" x14ac:dyDescent="0.25">
      <c r="A92973">
        <v>92971</v>
      </c>
      <c r="B92973" t="s">
        <v>59</v>
      </c>
      <c r="C92973" s="1">
        <v>42867</v>
      </c>
      <c r="D92973" t="s">
        <v>60</v>
      </c>
      <c r="E92973">
        <v>90</v>
      </c>
      <c r="F92973">
        <v>100</v>
      </c>
      <c r="G92973">
        <v>95</v>
      </c>
    </row>
    <row r="92974" spans="1:7" x14ac:dyDescent="0.25">
      <c r="A92974">
        <v>92972</v>
      </c>
      <c r="B92974" t="s">
        <v>61</v>
      </c>
      <c r="C92974" s="1">
        <v>42867</v>
      </c>
      <c r="D92974" t="s">
        <v>8</v>
      </c>
      <c r="E92974">
        <v>600</v>
      </c>
      <c r="F92974">
        <v>650</v>
      </c>
      <c r="G92974">
        <v>625</v>
      </c>
    </row>
    <row r="92975" spans="1:7" x14ac:dyDescent="0.25">
      <c r="A92975">
        <v>92973</v>
      </c>
      <c r="B92975" t="s">
        <v>62</v>
      </c>
      <c r="C92975" s="1">
        <v>42867</v>
      </c>
      <c r="D92975" t="s">
        <v>8</v>
      </c>
      <c r="E92975">
        <v>170</v>
      </c>
      <c r="F92975">
        <v>180</v>
      </c>
      <c r="G92975">
        <v>175</v>
      </c>
    </row>
    <row r="92976" spans="1:7" x14ac:dyDescent="0.25">
      <c r="A92976">
        <v>92974</v>
      </c>
      <c r="B92976" t="s">
        <v>63</v>
      </c>
      <c r="C92976" s="1">
        <v>42867</v>
      </c>
      <c r="D92976" t="s">
        <v>8</v>
      </c>
      <c r="E92976">
        <v>70</v>
      </c>
      <c r="F92976">
        <v>80</v>
      </c>
      <c r="G92976">
        <v>75</v>
      </c>
    </row>
    <row r="92977" spans="1:7" x14ac:dyDescent="0.25">
      <c r="A92977">
        <v>92975</v>
      </c>
      <c r="B92977" t="s">
        <v>64</v>
      </c>
      <c r="C92977" s="1">
        <v>42867</v>
      </c>
      <c r="D92977" t="s">
        <v>8</v>
      </c>
      <c r="E92977">
        <v>120</v>
      </c>
      <c r="F92977">
        <v>130</v>
      </c>
      <c r="G92977">
        <v>125</v>
      </c>
    </row>
    <row r="92978" spans="1:7" x14ac:dyDescent="0.25">
      <c r="A92978">
        <v>92976</v>
      </c>
      <c r="B92978" t="s">
        <v>92</v>
      </c>
      <c r="C92978" s="1">
        <v>42867</v>
      </c>
      <c r="D92978" t="s">
        <v>8</v>
      </c>
      <c r="E92978">
        <v>90</v>
      </c>
      <c r="F92978">
        <v>100</v>
      </c>
      <c r="G92978">
        <v>95</v>
      </c>
    </row>
    <row r="92979" spans="1:7" x14ac:dyDescent="0.25">
      <c r="A92979">
        <v>92977</v>
      </c>
      <c r="B92979" t="s">
        <v>65</v>
      </c>
      <c r="C92979" s="1">
        <v>42867</v>
      </c>
      <c r="D92979" t="s">
        <v>8</v>
      </c>
      <c r="E92979">
        <v>18</v>
      </c>
      <c r="F92979">
        <v>20</v>
      </c>
      <c r="G92979">
        <v>19</v>
      </c>
    </row>
    <row r="92980" spans="1:7" x14ac:dyDescent="0.25">
      <c r="A92980">
        <v>92978</v>
      </c>
      <c r="B92980" t="s">
        <v>66</v>
      </c>
      <c r="C92980" s="1">
        <v>42867</v>
      </c>
      <c r="D92980" t="s">
        <v>8</v>
      </c>
      <c r="E92980">
        <v>100</v>
      </c>
      <c r="F92980">
        <v>110</v>
      </c>
      <c r="G92980">
        <v>105</v>
      </c>
    </row>
    <row r="92981" spans="1:7" x14ac:dyDescent="0.25">
      <c r="A92981">
        <v>92979</v>
      </c>
      <c r="B92981" t="s">
        <v>67</v>
      </c>
      <c r="C92981" s="1">
        <v>42867</v>
      </c>
      <c r="D92981" t="s">
        <v>68</v>
      </c>
      <c r="E92981">
        <v>100</v>
      </c>
      <c r="F92981">
        <v>110</v>
      </c>
      <c r="G92981">
        <v>105</v>
      </c>
    </row>
    <row r="92982" spans="1:7" x14ac:dyDescent="0.25">
      <c r="A92982">
        <v>92980</v>
      </c>
      <c r="B92982" t="s">
        <v>69</v>
      </c>
      <c r="C92982" s="1">
        <v>42867</v>
      </c>
      <c r="D92982" t="s">
        <v>8</v>
      </c>
      <c r="E92982">
        <v>45</v>
      </c>
      <c r="F92982">
        <v>50</v>
      </c>
      <c r="G92982">
        <v>47.5</v>
      </c>
    </row>
    <row r="92983" spans="1:7" x14ac:dyDescent="0.25">
      <c r="A92983">
        <v>92981</v>
      </c>
      <c r="B92983" t="s">
        <v>70</v>
      </c>
      <c r="C92983" s="1">
        <v>42867</v>
      </c>
      <c r="D92983" t="s">
        <v>8</v>
      </c>
      <c r="E92983">
        <v>40</v>
      </c>
      <c r="F92983">
        <v>45</v>
      </c>
      <c r="G92983">
        <v>42.5</v>
      </c>
    </row>
    <row r="92984" spans="1:7" x14ac:dyDescent="0.25">
      <c r="A92984">
        <v>92982</v>
      </c>
      <c r="B92984" t="s">
        <v>102</v>
      </c>
      <c r="C92984" s="1">
        <v>42867</v>
      </c>
      <c r="D92984" t="s">
        <v>8</v>
      </c>
      <c r="E92984">
        <v>100</v>
      </c>
      <c r="F92984">
        <v>110</v>
      </c>
      <c r="G92984">
        <v>105</v>
      </c>
    </row>
    <row r="92985" spans="1:7" x14ac:dyDescent="0.25">
      <c r="A92985">
        <v>92983</v>
      </c>
      <c r="B92985" t="s">
        <v>71</v>
      </c>
      <c r="C92985" s="1">
        <v>42867</v>
      </c>
      <c r="D92985" t="s">
        <v>8</v>
      </c>
      <c r="E92985">
        <v>50</v>
      </c>
      <c r="F92985">
        <v>60</v>
      </c>
      <c r="G92985">
        <v>55</v>
      </c>
    </row>
    <row r="92986" spans="1:7" x14ac:dyDescent="0.25">
      <c r="A92986">
        <v>92984</v>
      </c>
      <c r="B92986" t="s">
        <v>73</v>
      </c>
      <c r="C92986" s="1">
        <v>42867</v>
      </c>
      <c r="D92986" t="s">
        <v>8</v>
      </c>
      <c r="E92986">
        <v>55</v>
      </c>
      <c r="F92986">
        <v>60</v>
      </c>
      <c r="G92986">
        <v>57.5</v>
      </c>
    </row>
    <row r="92987" spans="1:7" x14ac:dyDescent="0.25">
      <c r="A92987">
        <v>92985</v>
      </c>
      <c r="B92987" t="s">
        <v>74</v>
      </c>
      <c r="C92987" s="1">
        <v>42867</v>
      </c>
      <c r="D92987" t="s">
        <v>8</v>
      </c>
      <c r="E92987">
        <v>260</v>
      </c>
      <c r="F92987">
        <v>280</v>
      </c>
      <c r="G92987">
        <v>270</v>
      </c>
    </row>
    <row r="92988" spans="1:7" x14ac:dyDescent="0.25">
      <c r="A92988">
        <v>92986</v>
      </c>
      <c r="B92988" t="s">
        <v>75</v>
      </c>
      <c r="C92988" s="1">
        <v>42867</v>
      </c>
      <c r="D92988" t="s">
        <v>8</v>
      </c>
      <c r="E92988">
        <v>50</v>
      </c>
      <c r="F92988">
        <v>55</v>
      </c>
      <c r="G92988">
        <v>52.5</v>
      </c>
    </row>
    <row r="92989" spans="1:7" x14ac:dyDescent="0.25">
      <c r="A92989">
        <v>92987</v>
      </c>
      <c r="B92989" t="s">
        <v>76</v>
      </c>
      <c r="C92989" s="1">
        <v>42867</v>
      </c>
      <c r="D92989" t="s">
        <v>8</v>
      </c>
      <c r="E92989">
        <v>60</v>
      </c>
      <c r="F92989">
        <v>65</v>
      </c>
      <c r="G92989">
        <v>62.5</v>
      </c>
    </row>
    <row r="92990" spans="1:7" x14ac:dyDescent="0.25">
      <c r="A92990">
        <v>92988</v>
      </c>
      <c r="B92990" t="s">
        <v>77</v>
      </c>
      <c r="C92990" s="1">
        <v>42867</v>
      </c>
      <c r="D92990" t="s">
        <v>8</v>
      </c>
      <c r="E92990">
        <v>80</v>
      </c>
      <c r="F92990">
        <v>90</v>
      </c>
      <c r="G92990">
        <v>85</v>
      </c>
    </row>
    <row r="92991" spans="1:7" x14ac:dyDescent="0.25">
      <c r="A92991">
        <v>92989</v>
      </c>
      <c r="B92991" t="s">
        <v>78</v>
      </c>
      <c r="C92991" s="1">
        <v>42867</v>
      </c>
      <c r="D92991" t="s">
        <v>8</v>
      </c>
      <c r="E92991">
        <v>80</v>
      </c>
      <c r="F92991">
        <v>90</v>
      </c>
      <c r="G92991">
        <v>85</v>
      </c>
    </row>
    <row r="92992" spans="1:7" x14ac:dyDescent="0.25">
      <c r="A92992">
        <v>92990</v>
      </c>
      <c r="B92992" t="s">
        <v>79</v>
      </c>
      <c r="C92992" s="1">
        <v>42867</v>
      </c>
      <c r="D92992" t="s">
        <v>8</v>
      </c>
      <c r="E92992">
        <v>390</v>
      </c>
      <c r="F92992">
        <v>400</v>
      </c>
      <c r="G92992">
        <v>395</v>
      </c>
    </row>
    <row r="92993" spans="1:7" x14ac:dyDescent="0.25">
      <c r="A92993">
        <v>92991</v>
      </c>
      <c r="B92993" t="s">
        <v>80</v>
      </c>
      <c r="C92993" s="1">
        <v>42867</v>
      </c>
      <c r="D92993" t="s">
        <v>8</v>
      </c>
      <c r="E92993">
        <v>150</v>
      </c>
      <c r="F92993">
        <v>160</v>
      </c>
      <c r="G92993">
        <v>155</v>
      </c>
    </row>
    <row r="92994" spans="1:7" x14ac:dyDescent="0.25">
      <c r="A92994">
        <v>92992</v>
      </c>
      <c r="B92994" t="s">
        <v>81</v>
      </c>
      <c r="C92994" s="1">
        <v>42867</v>
      </c>
      <c r="D92994" t="s">
        <v>8</v>
      </c>
      <c r="E92994">
        <v>200</v>
      </c>
      <c r="F92994">
        <v>210</v>
      </c>
      <c r="G92994">
        <v>205</v>
      </c>
    </row>
    <row r="92995" spans="1:7" x14ac:dyDescent="0.25">
      <c r="A92995">
        <v>92993</v>
      </c>
      <c r="B92995" t="s">
        <v>82</v>
      </c>
      <c r="C92995" s="1">
        <v>42867</v>
      </c>
      <c r="D92995" t="s">
        <v>8</v>
      </c>
      <c r="E92995">
        <v>70</v>
      </c>
      <c r="F92995">
        <v>80</v>
      </c>
      <c r="G92995">
        <v>75</v>
      </c>
    </row>
    <row r="92996" spans="1:7" x14ac:dyDescent="0.25">
      <c r="A92996">
        <v>92994</v>
      </c>
      <c r="B92996" t="s">
        <v>83</v>
      </c>
      <c r="C92996" s="1">
        <v>42867</v>
      </c>
      <c r="D92996" t="s">
        <v>8</v>
      </c>
      <c r="E92996">
        <v>230</v>
      </c>
      <c r="F92996">
        <v>235</v>
      </c>
      <c r="G92996">
        <v>232.5</v>
      </c>
    </row>
    <row r="92997" spans="1:7" x14ac:dyDescent="0.25">
      <c r="A92997">
        <v>92995</v>
      </c>
      <c r="B92997" t="s">
        <v>7</v>
      </c>
      <c r="C92997" s="1">
        <v>42868</v>
      </c>
      <c r="D92997" t="s">
        <v>8</v>
      </c>
      <c r="E92997">
        <v>40</v>
      </c>
      <c r="F92997">
        <v>50</v>
      </c>
      <c r="G92997">
        <v>45</v>
      </c>
    </row>
    <row r="92998" spans="1:7" x14ac:dyDescent="0.25">
      <c r="A92998">
        <v>92996</v>
      </c>
      <c r="B92998" t="s">
        <v>9</v>
      </c>
      <c r="C92998" s="1">
        <v>42868</v>
      </c>
      <c r="D92998" t="s">
        <v>8</v>
      </c>
      <c r="E92998">
        <v>35</v>
      </c>
      <c r="F92998">
        <v>45</v>
      </c>
      <c r="G92998">
        <v>40</v>
      </c>
    </row>
    <row r="92999" spans="1:7" x14ac:dyDescent="0.25">
      <c r="A92999">
        <v>92997</v>
      </c>
      <c r="B92999" t="s">
        <v>10</v>
      </c>
      <c r="C92999" s="1">
        <v>42868</v>
      </c>
      <c r="D92999" t="s">
        <v>8</v>
      </c>
      <c r="E92999">
        <v>20</v>
      </c>
      <c r="F92999">
        <v>22</v>
      </c>
      <c r="G92999">
        <v>21</v>
      </c>
    </row>
    <row r="93000" spans="1:7" x14ac:dyDescent="0.25">
      <c r="A93000">
        <v>92998</v>
      </c>
      <c r="B93000" t="s">
        <v>11</v>
      </c>
      <c r="C93000" s="1">
        <v>42868</v>
      </c>
      <c r="D93000" t="s">
        <v>8</v>
      </c>
      <c r="E93000">
        <v>18</v>
      </c>
      <c r="F93000">
        <v>20</v>
      </c>
      <c r="G93000">
        <v>19</v>
      </c>
    </row>
    <row r="93001" spans="1:7" x14ac:dyDescent="0.25">
      <c r="A93001">
        <v>92999</v>
      </c>
      <c r="B93001" t="s">
        <v>12</v>
      </c>
      <c r="C93001" s="1">
        <v>42868</v>
      </c>
      <c r="D93001" t="s">
        <v>8</v>
      </c>
      <c r="E93001">
        <v>20</v>
      </c>
      <c r="F93001">
        <v>22</v>
      </c>
      <c r="G93001">
        <v>21</v>
      </c>
    </row>
    <row r="93002" spans="1:7" x14ac:dyDescent="0.25">
      <c r="A93002">
        <v>93000</v>
      </c>
      <c r="B93002" t="s">
        <v>13</v>
      </c>
      <c r="C93002" s="1">
        <v>42868</v>
      </c>
      <c r="D93002" t="s">
        <v>8</v>
      </c>
      <c r="E93002">
        <v>45</v>
      </c>
      <c r="F93002">
        <v>50</v>
      </c>
      <c r="G93002">
        <v>47.5</v>
      </c>
    </row>
    <row r="93003" spans="1:7" x14ac:dyDescent="0.25">
      <c r="A93003">
        <v>93001</v>
      </c>
      <c r="B93003" t="s">
        <v>14</v>
      </c>
      <c r="C93003" s="1">
        <v>42868</v>
      </c>
      <c r="D93003" t="s">
        <v>8</v>
      </c>
      <c r="E93003">
        <v>15</v>
      </c>
      <c r="F93003">
        <v>20</v>
      </c>
      <c r="G93003">
        <v>17.5</v>
      </c>
    </row>
    <row r="93004" spans="1:7" x14ac:dyDescent="0.25">
      <c r="A93004">
        <v>93002</v>
      </c>
      <c r="B93004" t="s">
        <v>15</v>
      </c>
      <c r="C93004" s="1">
        <v>42868</v>
      </c>
      <c r="D93004" t="s">
        <v>8</v>
      </c>
      <c r="E93004">
        <v>45</v>
      </c>
      <c r="F93004">
        <v>50</v>
      </c>
      <c r="G93004">
        <v>47.5</v>
      </c>
    </row>
    <row r="93005" spans="1:7" x14ac:dyDescent="0.25">
      <c r="A93005">
        <v>93003</v>
      </c>
      <c r="B93005" t="s">
        <v>17</v>
      </c>
      <c r="C93005" s="1">
        <v>42868</v>
      </c>
      <c r="D93005" t="s">
        <v>8</v>
      </c>
      <c r="E93005">
        <v>15</v>
      </c>
      <c r="F93005">
        <v>20</v>
      </c>
      <c r="G93005">
        <v>17.5</v>
      </c>
    </row>
    <row r="93006" spans="1:7" x14ac:dyDescent="0.25">
      <c r="A93006">
        <v>93004</v>
      </c>
      <c r="B93006" t="s">
        <v>18</v>
      </c>
      <c r="C93006" s="1">
        <v>42868</v>
      </c>
      <c r="D93006" t="s">
        <v>8</v>
      </c>
      <c r="E93006">
        <v>35</v>
      </c>
      <c r="F93006">
        <v>40</v>
      </c>
      <c r="G93006">
        <v>37.5</v>
      </c>
    </row>
    <row r="93007" spans="1:7" x14ac:dyDescent="0.25">
      <c r="A93007">
        <v>93005</v>
      </c>
      <c r="B93007" t="s">
        <v>19</v>
      </c>
      <c r="C93007" s="1">
        <v>42868</v>
      </c>
      <c r="D93007" t="s">
        <v>8</v>
      </c>
      <c r="E93007">
        <v>35</v>
      </c>
      <c r="F93007">
        <v>40</v>
      </c>
      <c r="G93007">
        <v>37.5</v>
      </c>
    </row>
    <row r="93008" spans="1:7" x14ac:dyDescent="0.25">
      <c r="A93008">
        <v>93006</v>
      </c>
      <c r="B93008" t="s">
        <v>20</v>
      </c>
      <c r="C93008" s="1">
        <v>42868</v>
      </c>
      <c r="D93008" t="s">
        <v>8</v>
      </c>
      <c r="E93008">
        <v>35</v>
      </c>
      <c r="F93008">
        <v>40</v>
      </c>
      <c r="G93008">
        <v>37.5</v>
      </c>
    </row>
    <row r="93009" spans="1:7" x14ac:dyDescent="0.25">
      <c r="A93009">
        <v>93007</v>
      </c>
      <c r="B93009" t="s">
        <v>22</v>
      </c>
      <c r="C93009" s="1">
        <v>42868</v>
      </c>
      <c r="D93009" t="s">
        <v>8</v>
      </c>
      <c r="E93009">
        <v>35</v>
      </c>
      <c r="F93009">
        <v>40</v>
      </c>
      <c r="G93009">
        <v>37.5</v>
      </c>
    </row>
    <row r="93010" spans="1:7" x14ac:dyDescent="0.25">
      <c r="A93010">
        <v>93008</v>
      </c>
      <c r="B93010" t="s">
        <v>24</v>
      </c>
      <c r="C93010" s="1">
        <v>42868</v>
      </c>
      <c r="D93010" t="s">
        <v>8</v>
      </c>
      <c r="E93010">
        <v>35</v>
      </c>
      <c r="F93010">
        <v>40</v>
      </c>
      <c r="G93010">
        <v>37.5</v>
      </c>
    </row>
    <row r="93011" spans="1:7" x14ac:dyDescent="0.25">
      <c r="A93011">
        <v>93009</v>
      </c>
      <c r="B93011" t="s">
        <v>25</v>
      </c>
      <c r="C93011" s="1">
        <v>42868</v>
      </c>
      <c r="D93011" t="s">
        <v>8</v>
      </c>
      <c r="E93011">
        <v>20</v>
      </c>
      <c r="F93011">
        <v>25</v>
      </c>
      <c r="G93011">
        <v>22.5</v>
      </c>
    </row>
    <row r="93012" spans="1:7" x14ac:dyDescent="0.25">
      <c r="A93012">
        <v>93010</v>
      </c>
      <c r="B93012" t="s">
        <v>26</v>
      </c>
      <c r="C93012" s="1">
        <v>42868</v>
      </c>
      <c r="D93012" t="s">
        <v>8</v>
      </c>
      <c r="E93012">
        <v>35</v>
      </c>
      <c r="F93012">
        <v>40</v>
      </c>
      <c r="G93012">
        <v>37.5</v>
      </c>
    </row>
    <row r="93013" spans="1:7" x14ac:dyDescent="0.25">
      <c r="A93013">
        <v>93011</v>
      </c>
      <c r="B93013" t="s">
        <v>28</v>
      </c>
      <c r="C93013" s="1">
        <v>42868</v>
      </c>
      <c r="D93013" t="s">
        <v>8</v>
      </c>
      <c r="E93013">
        <v>35</v>
      </c>
      <c r="F93013">
        <v>40</v>
      </c>
      <c r="G93013">
        <v>37.5</v>
      </c>
    </row>
    <row r="93014" spans="1:7" x14ac:dyDescent="0.25">
      <c r="A93014">
        <v>93012</v>
      </c>
      <c r="B93014" t="s">
        <v>30</v>
      </c>
      <c r="C93014" s="1">
        <v>42868</v>
      </c>
      <c r="D93014" t="s">
        <v>8</v>
      </c>
      <c r="E93014">
        <v>25</v>
      </c>
      <c r="F93014">
        <v>30</v>
      </c>
      <c r="G93014">
        <v>27.5</v>
      </c>
    </row>
    <row r="93015" spans="1:7" x14ac:dyDescent="0.25">
      <c r="A93015">
        <v>93013</v>
      </c>
      <c r="B93015" t="s">
        <v>31</v>
      </c>
      <c r="C93015" s="1">
        <v>42868</v>
      </c>
      <c r="D93015" t="s">
        <v>8</v>
      </c>
      <c r="E93015">
        <v>15</v>
      </c>
      <c r="F93015">
        <v>20</v>
      </c>
      <c r="G93015">
        <v>17.5</v>
      </c>
    </row>
    <row r="93016" spans="1:7" x14ac:dyDescent="0.25">
      <c r="A93016">
        <v>93014</v>
      </c>
      <c r="B93016" t="s">
        <v>33</v>
      </c>
      <c r="C93016" s="1">
        <v>42868</v>
      </c>
      <c r="D93016" t="s">
        <v>8</v>
      </c>
      <c r="E93016">
        <v>40</v>
      </c>
      <c r="F93016">
        <v>48</v>
      </c>
      <c r="G93016">
        <v>44</v>
      </c>
    </row>
    <row r="93017" spans="1:7" x14ac:dyDescent="0.25">
      <c r="A93017">
        <v>93015</v>
      </c>
      <c r="B93017" t="s">
        <v>35</v>
      </c>
      <c r="C93017" s="1">
        <v>42868</v>
      </c>
      <c r="D93017" t="s">
        <v>8</v>
      </c>
      <c r="E93017">
        <v>50</v>
      </c>
      <c r="F93017">
        <v>55</v>
      </c>
      <c r="G93017">
        <v>52.5</v>
      </c>
    </row>
    <row r="93018" spans="1:7" x14ac:dyDescent="0.25">
      <c r="A93018">
        <v>93016</v>
      </c>
      <c r="B93018" t="s">
        <v>36</v>
      </c>
      <c r="C93018" s="1">
        <v>42868</v>
      </c>
      <c r="D93018" t="s">
        <v>8</v>
      </c>
      <c r="E93018">
        <v>50</v>
      </c>
      <c r="F93018">
        <v>55</v>
      </c>
      <c r="G93018">
        <v>52.5</v>
      </c>
    </row>
    <row r="93019" spans="1:7" x14ac:dyDescent="0.25">
      <c r="A93019">
        <v>93017</v>
      </c>
      <c r="B93019" t="s">
        <v>37</v>
      </c>
      <c r="C93019" s="1">
        <v>42868</v>
      </c>
      <c r="D93019" t="s">
        <v>8</v>
      </c>
      <c r="E93019">
        <v>50</v>
      </c>
      <c r="F93019">
        <v>55</v>
      </c>
      <c r="G93019">
        <v>52.5</v>
      </c>
    </row>
    <row r="93020" spans="1:7" x14ac:dyDescent="0.25">
      <c r="A93020">
        <v>93018</v>
      </c>
      <c r="B93020" t="s">
        <v>38</v>
      </c>
      <c r="C93020" s="1">
        <v>42868</v>
      </c>
      <c r="D93020" t="s">
        <v>8</v>
      </c>
      <c r="E93020">
        <v>50</v>
      </c>
      <c r="F93020">
        <v>55</v>
      </c>
      <c r="G93020">
        <v>52.5</v>
      </c>
    </row>
    <row r="93021" spans="1:7" x14ac:dyDescent="0.25">
      <c r="A93021">
        <v>93019</v>
      </c>
      <c r="B93021" t="s">
        <v>39</v>
      </c>
      <c r="C93021" s="1">
        <v>42868</v>
      </c>
      <c r="D93021" t="s">
        <v>8</v>
      </c>
      <c r="E93021">
        <v>50</v>
      </c>
      <c r="F93021">
        <v>55</v>
      </c>
      <c r="G93021">
        <v>52.5</v>
      </c>
    </row>
    <row r="93022" spans="1:7" x14ac:dyDescent="0.25">
      <c r="A93022">
        <v>93020</v>
      </c>
      <c r="B93022" t="s">
        <v>40</v>
      </c>
      <c r="C93022" s="1">
        <v>42868</v>
      </c>
      <c r="D93022" t="s">
        <v>8</v>
      </c>
      <c r="E93022">
        <v>30</v>
      </c>
      <c r="F93022">
        <v>35</v>
      </c>
      <c r="G93022">
        <v>32.5</v>
      </c>
    </row>
    <row r="93023" spans="1:7" x14ac:dyDescent="0.25">
      <c r="A93023">
        <v>93021</v>
      </c>
      <c r="B93023" t="s">
        <v>41</v>
      </c>
      <c r="C93023" s="1">
        <v>42868</v>
      </c>
      <c r="D93023" t="s">
        <v>8</v>
      </c>
      <c r="E93023">
        <v>90</v>
      </c>
      <c r="F93023">
        <v>100</v>
      </c>
      <c r="G93023">
        <v>95</v>
      </c>
    </row>
    <row r="93024" spans="1:7" x14ac:dyDescent="0.25">
      <c r="A93024">
        <v>93022</v>
      </c>
      <c r="B93024" t="s">
        <v>42</v>
      </c>
      <c r="C93024" s="1">
        <v>42868</v>
      </c>
      <c r="D93024" t="s">
        <v>8</v>
      </c>
      <c r="E93024">
        <v>400</v>
      </c>
      <c r="F93024">
        <v>450</v>
      </c>
      <c r="G93024">
        <v>425</v>
      </c>
    </row>
    <row r="93025" spans="1:7" x14ac:dyDescent="0.25">
      <c r="A93025">
        <v>93023</v>
      </c>
      <c r="B93025" t="s">
        <v>43</v>
      </c>
      <c r="C93025" s="1">
        <v>42868</v>
      </c>
      <c r="D93025" t="s">
        <v>8</v>
      </c>
      <c r="E93025">
        <v>60</v>
      </c>
      <c r="F93025">
        <v>70</v>
      </c>
      <c r="G93025">
        <v>65</v>
      </c>
    </row>
    <row r="93026" spans="1:7" x14ac:dyDescent="0.25">
      <c r="A93026">
        <v>93024</v>
      </c>
      <c r="B93026" t="s">
        <v>44</v>
      </c>
      <c r="C93026" s="1">
        <v>42868</v>
      </c>
      <c r="D93026" t="s">
        <v>8</v>
      </c>
      <c r="E93026">
        <v>70</v>
      </c>
      <c r="F93026">
        <v>80</v>
      </c>
      <c r="G93026">
        <v>75</v>
      </c>
    </row>
    <row r="93027" spans="1:7" x14ac:dyDescent="0.25">
      <c r="A93027">
        <v>93025</v>
      </c>
      <c r="B93027" t="s">
        <v>45</v>
      </c>
      <c r="C93027" s="1">
        <v>42868</v>
      </c>
      <c r="D93027" t="s">
        <v>8</v>
      </c>
      <c r="E93027">
        <v>60</v>
      </c>
      <c r="F93027">
        <v>70</v>
      </c>
      <c r="G93027">
        <v>65</v>
      </c>
    </row>
    <row r="93028" spans="1:7" x14ac:dyDescent="0.25">
      <c r="A93028">
        <v>93026</v>
      </c>
      <c r="B93028" t="s">
        <v>47</v>
      </c>
      <c r="C93028" s="1">
        <v>42868</v>
      </c>
      <c r="D93028" t="s">
        <v>8</v>
      </c>
      <c r="E93028">
        <v>50</v>
      </c>
      <c r="F93028">
        <v>60</v>
      </c>
      <c r="G93028">
        <v>55</v>
      </c>
    </row>
    <row r="93029" spans="1:7" x14ac:dyDescent="0.25">
      <c r="A93029">
        <v>93027</v>
      </c>
      <c r="B93029" t="s">
        <v>48</v>
      </c>
      <c r="C93029" s="1">
        <v>42868</v>
      </c>
      <c r="D93029" t="s">
        <v>8</v>
      </c>
      <c r="E93029">
        <v>55</v>
      </c>
      <c r="F93029">
        <v>60</v>
      </c>
      <c r="G93029">
        <v>57.5</v>
      </c>
    </row>
    <row r="93030" spans="1:7" x14ac:dyDescent="0.25">
      <c r="A93030">
        <v>93028</v>
      </c>
      <c r="B93030" t="s">
        <v>97</v>
      </c>
      <c r="C93030" s="1">
        <v>42868</v>
      </c>
      <c r="D93030" t="s">
        <v>8</v>
      </c>
      <c r="E93030">
        <v>50</v>
      </c>
      <c r="F93030">
        <v>55</v>
      </c>
      <c r="G93030">
        <v>52.5</v>
      </c>
    </row>
    <row r="93031" spans="1:7" x14ac:dyDescent="0.25">
      <c r="A93031">
        <v>93029</v>
      </c>
      <c r="B93031" t="s">
        <v>49</v>
      </c>
      <c r="C93031" s="1">
        <v>42868</v>
      </c>
      <c r="D93031" t="s">
        <v>8</v>
      </c>
      <c r="E93031">
        <v>90</v>
      </c>
      <c r="F93031">
        <v>100</v>
      </c>
      <c r="G93031">
        <v>95</v>
      </c>
    </row>
    <row r="93032" spans="1:7" x14ac:dyDescent="0.25">
      <c r="A93032">
        <v>93030</v>
      </c>
      <c r="B93032" t="s">
        <v>50</v>
      </c>
      <c r="C93032" s="1">
        <v>42868</v>
      </c>
      <c r="D93032" t="s">
        <v>8</v>
      </c>
      <c r="E93032">
        <v>90</v>
      </c>
      <c r="F93032">
        <v>100</v>
      </c>
      <c r="G93032">
        <v>95</v>
      </c>
    </row>
    <row r="93033" spans="1:7" x14ac:dyDescent="0.25">
      <c r="A93033">
        <v>93031</v>
      </c>
      <c r="B93033" t="s">
        <v>51</v>
      </c>
      <c r="C93033" s="1">
        <v>42868</v>
      </c>
      <c r="D93033" t="s">
        <v>8</v>
      </c>
      <c r="E93033">
        <v>50</v>
      </c>
      <c r="F93033">
        <v>60</v>
      </c>
      <c r="G93033">
        <v>55</v>
      </c>
    </row>
    <row r="93034" spans="1:7" x14ac:dyDescent="0.25">
      <c r="A93034">
        <v>93032</v>
      </c>
      <c r="B93034" t="s">
        <v>52</v>
      </c>
      <c r="C93034" s="1">
        <v>42868</v>
      </c>
      <c r="D93034" t="s">
        <v>8</v>
      </c>
      <c r="E93034">
        <v>90</v>
      </c>
      <c r="F93034">
        <v>100</v>
      </c>
      <c r="G93034">
        <v>95</v>
      </c>
    </row>
    <row r="93035" spans="1:7" x14ac:dyDescent="0.25">
      <c r="A93035">
        <v>93033</v>
      </c>
      <c r="B93035" t="s">
        <v>53</v>
      </c>
      <c r="C93035" s="1">
        <v>42868</v>
      </c>
      <c r="D93035" t="s">
        <v>8</v>
      </c>
      <c r="E93035">
        <v>50</v>
      </c>
      <c r="F93035">
        <v>55</v>
      </c>
      <c r="G93035">
        <v>52.5</v>
      </c>
    </row>
    <row r="93036" spans="1:7" x14ac:dyDescent="0.25">
      <c r="A93036">
        <v>93034</v>
      </c>
      <c r="B93036" t="s">
        <v>54</v>
      </c>
      <c r="C93036" s="1">
        <v>42868</v>
      </c>
      <c r="D93036" t="s">
        <v>8</v>
      </c>
      <c r="E93036">
        <v>110</v>
      </c>
      <c r="F93036">
        <v>120</v>
      </c>
      <c r="G93036">
        <v>115</v>
      </c>
    </row>
    <row r="93037" spans="1:7" x14ac:dyDescent="0.25">
      <c r="A93037">
        <v>93035</v>
      </c>
      <c r="B93037" t="s">
        <v>55</v>
      </c>
      <c r="C93037" s="1">
        <v>42868</v>
      </c>
      <c r="D93037" t="s">
        <v>8</v>
      </c>
      <c r="E93037">
        <v>120</v>
      </c>
      <c r="F93037">
        <v>130</v>
      </c>
      <c r="G93037">
        <v>125</v>
      </c>
    </row>
    <row r="93038" spans="1:7" x14ac:dyDescent="0.25">
      <c r="A93038">
        <v>93036</v>
      </c>
      <c r="B93038" t="s">
        <v>56</v>
      </c>
      <c r="C93038" s="1">
        <v>42868</v>
      </c>
      <c r="D93038" t="s">
        <v>8</v>
      </c>
      <c r="E93038">
        <v>80</v>
      </c>
      <c r="F93038">
        <v>90</v>
      </c>
      <c r="G93038">
        <v>85</v>
      </c>
    </row>
    <row r="93039" spans="1:7" x14ac:dyDescent="0.25">
      <c r="A93039">
        <v>93037</v>
      </c>
      <c r="B93039" t="s">
        <v>58</v>
      </c>
      <c r="C93039" s="1">
        <v>42868</v>
      </c>
      <c r="D93039" t="s">
        <v>8</v>
      </c>
      <c r="E93039">
        <v>100</v>
      </c>
      <c r="F93039">
        <v>110</v>
      </c>
      <c r="G93039">
        <v>105</v>
      </c>
    </row>
    <row r="93040" spans="1:7" x14ac:dyDescent="0.25">
      <c r="A93040">
        <v>93038</v>
      </c>
      <c r="B93040" t="s">
        <v>59</v>
      </c>
      <c r="C93040" s="1">
        <v>42868</v>
      </c>
      <c r="D93040" t="s">
        <v>60</v>
      </c>
      <c r="E93040">
        <v>90</v>
      </c>
      <c r="F93040">
        <v>100</v>
      </c>
      <c r="G93040">
        <v>95</v>
      </c>
    </row>
    <row r="93041" spans="1:7" x14ac:dyDescent="0.25">
      <c r="A93041">
        <v>93039</v>
      </c>
      <c r="B93041" t="s">
        <v>61</v>
      </c>
      <c r="C93041" s="1">
        <v>42868</v>
      </c>
      <c r="D93041" t="s">
        <v>8</v>
      </c>
      <c r="E93041">
        <v>600</v>
      </c>
      <c r="F93041">
        <v>650</v>
      </c>
      <c r="G93041">
        <v>625</v>
      </c>
    </row>
    <row r="93042" spans="1:7" x14ac:dyDescent="0.25">
      <c r="A93042">
        <v>93040</v>
      </c>
      <c r="B93042" t="s">
        <v>62</v>
      </c>
      <c r="C93042" s="1">
        <v>42868</v>
      </c>
      <c r="D93042" t="s">
        <v>8</v>
      </c>
      <c r="E93042">
        <v>170</v>
      </c>
      <c r="F93042">
        <v>180</v>
      </c>
      <c r="G93042">
        <v>175</v>
      </c>
    </row>
    <row r="93043" spans="1:7" x14ac:dyDescent="0.25">
      <c r="A93043">
        <v>93041</v>
      </c>
      <c r="B93043" t="s">
        <v>63</v>
      </c>
      <c r="C93043" s="1">
        <v>42868</v>
      </c>
      <c r="D93043" t="s">
        <v>8</v>
      </c>
      <c r="E93043">
        <v>70</v>
      </c>
      <c r="F93043">
        <v>80</v>
      </c>
      <c r="G93043">
        <v>75</v>
      </c>
    </row>
    <row r="93044" spans="1:7" x14ac:dyDescent="0.25">
      <c r="A93044">
        <v>93042</v>
      </c>
      <c r="B93044" t="s">
        <v>64</v>
      </c>
      <c r="C93044" s="1">
        <v>42868</v>
      </c>
      <c r="D93044" t="s">
        <v>8</v>
      </c>
      <c r="E93044">
        <v>120</v>
      </c>
      <c r="F93044">
        <v>130</v>
      </c>
      <c r="G93044">
        <v>125</v>
      </c>
    </row>
    <row r="93045" spans="1:7" x14ac:dyDescent="0.25">
      <c r="A93045">
        <v>93043</v>
      </c>
      <c r="B93045" t="s">
        <v>92</v>
      </c>
      <c r="C93045" s="1">
        <v>42868</v>
      </c>
      <c r="D93045" t="s">
        <v>8</v>
      </c>
      <c r="E93045">
        <v>90</v>
      </c>
      <c r="F93045">
        <v>100</v>
      </c>
      <c r="G93045">
        <v>95</v>
      </c>
    </row>
    <row r="93046" spans="1:7" x14ac:dyDescent="0.25">
      <c r="A93046">
        <v>93044</v>
      </c>
      <c r="B93046" t="s">
        <v>65</v>
      </c>
      <c r="C93046" s="1">
        <v>42868</v>
      </c>
      <c r="D93046" t="s">
        <v>8</v>
      </c>
      <c r="E93046">
        <v>18</v>
      </c>
      <c r="F93046">
        <v>20</v>
      </c>
      <c r="G93046">
        <v>19</v>
      </c>
    </row>
    <row r="93047" spans="1:7" x14ac:dyDescent="0.25">
      <c r="A93047">
        <v>93045</v>
      </c>
      <c r="B93047" t="s">
        <v>66</v>
      </c>
      <c r="C93047" s="1">
        <v>42868</v>
      </c>
      <c r="D93047" t="s">
        <v>8</v>
      </c>
      <c r="E93047">
        <v>100</v>
      </c>
      <c r="F93047">
        <v>110</v>
      </c>
      <c r="G93047">
        <v>105</v>
      </c>
    </row>
    <row r="93048" spans="1:7" x14ac:dyDescent="0.25">
      <c r="A93048">
        <v>93046</v>
      </c>
      <c r="B93048" t="s">
        <v>67</v>
      </c>
      <c r="C93048" s="1">
        <v>42868</v>
      </c>
      <c r="D93048" t="s">
        <v>68</v>
      </c>
      <c r="E93048">
        <v>100</v>
      </c>
      <c r="F93048">
        <v>110</v>
      </c>
      <c r="G93048">
        <v>105</v>
      </c>
    </row>
    <row r="93049" spans="1:7" x14ac:dyDescent="0.25">
      <c r="A93049">
        <v>93047</v>
      </c>
      <c r="B93049" t="s">
        <v>69</v>
      </c>
      <c r="C93049" s="1">
        <v>42868</v>
      </c>
      <c r="D93049" t="s">
        <v>8</v>
      </c>
      <c r="E93049">
        <v>40</v>
      </c>
      <c r="F93049">
        <v>50</v>
      </c>
      <c r="G93049">
        <v>45</v>
      </c>
    </row>
    <row r="93050" spans="1:7" x14ac:dyDescent="0.25">
      <c r="A93050">
        <v>93048</v>
      </c>
      <c r="B93050" t="s">
        <v>70</v>
      </c>
      <c r="C93050" s="1">
        <v>42868</v>
      </c>
      <c r="D93050" t="s">
        <v>8</v>
      </c>
      <c r="E93050">
        <v>40</v>
      </c>
      <c r="F93050">
        <v>45</v>
      </c>
      <c r="G93050">
        <v>42.5</v>
      </c>
    </row>
    <row r="93051" spans="1:7" x14ac:dyDescent="0.25">
      <c r="A93051">
        <v>93049</v>
      </c>
      <c r="B93051" t="s">
        <v>102</v>
      </c>
      <c r="C93051" s="1">
        <v>42868</v>
      </c>
      <c r="D93051" t="s">
        <v>8</v>
      </c>
      <c r="E93051">
        <v>100</v>
      </c>
      <c r="F93051">
        <v>110</v>
      </c>
      <c r="G93051">
        <v>105</v>
      </c>
    </row>
    <row r="93052" spans="1:7" x14ac:dyDescent="0.25">
      <c r="A93052">
        <v>93050</v>
      </c>
      <c r="B93052" t="s">
        <v>71</v>
      </c>
      <c r="C93052" s="1">
        <v>42868</v>
      </c>
      <c r="D93052" t="s">
        <v>8</v>
      </c>
      <c r="E93052">
        <v>50</v>
      </c>
      <c r="F93052">
        <v>60</v>
      </c>
      <c r="G93052">
        <v>55</v>
      </c>
    </row>
    <row r="93053" spans="1:7" x14ac:dyDescent="0.25">
      <c r="A93053">
        <v>93051</v>
      </c>
      <c r="B93053" t="s">
        <v>73</v>
      </c>
      <c r="C93053" s="1">
        <v>42868</v>
      </c>
      <c r="D93053" t="s">
        <v>8</v>
      </c>
      <c r="E93053">
        <v>52</v>
      </c>
      <c r="F93053">
        <v>60</v>
      </c>
      <c r="G93053">
        <v>56</v>
      </c>
    </row>
    <row r="93054" spans="1:7" x14ac:dyDescent="0.25">
      <c r="A93054">
        <v>93052</v>
      </c>
      <c r="B93054" t="s">
        <v>74</v>
      </c>
      <c r="C93054" s="1">
        <v>42868</v>
      </c>
      <c r="D93054" t="s">
        <v>8</v>
      </c>
      <c r="E93054">
        <v>260</v>
      </c>
      <c r="F93054">
        <v>270</v>
      </c>
      <c r="G93054">
        <v>265</v>
      </c>
    </row>
    <row r="93055" spans="1:7" x14ac:dyDescent="0.25">
      <c r="A93055">
        <v>93053</v>
      </c>
      <c r="B93055" t="s">
        <v>75</v>
      </c>
      <c r="C93055" s="1">
        <v>42868</v>
      </c>
      <c r="D93055" t="s">
        <v>8</v>
      </c>
      <c r="E93055">
        <v>45</v>
      </c>
      <c r="F93055">
        <v>50</v>
      </c>
      <c r="G93055">
        <v>47.5</v>
      </c>
    </row>
    <row r="93056" spans="1:7" x14ac:dyDescent="0.25">
      <c r="A93056">
        <v>93054</v>
      </c>
      <c r="B93056" t="s">
        <v>76</v>
      </c>
      <c r="C93056" s="1">
        <v>42868</v>
      </c>
      <c r="D93056" t="s">
        <v>8</v>
      </c>
      <c r="E93056">
        <v>48</v>
      </c>
      <c r="F93056">
        <v>55</v>
      </c>
      <c r="G93056">
        <v>51.5</v>
      </c>
    </row>
    <row r="93057" spans="1:7" x14ac:dyDescent="0.25">
      <c r="A93057">
        <v>93055</v>
      </c>
      <c r="B93057" t="s">
        <v>77</v>
      </c>
      <c r="C93057" s="1">
        <v>42868</v>
      </c>
      <c r="D93057" t="s">
        <v>8</v>
      </c>
      <c r="E93057">
        <v>80</v>
      </c>
      <c r="F93057">
        <v>90</v>
      </c>
      <c r="G93057">
        <v>85</v>
      </c>
    </row>
    <row r="93058" spans="1:7" x14ac:dyDescent="0.25">
      <c r="A93058">
        <v>93056</v>
      </c>
      <c r="B93058" t="s">
        <v>78</v>
      </c>
      <c r="C93058" s="1">
        <v>42868</v>
      </c>
      <c r="D93058" t="s">
        <v>8</v>
      </c>
      <c r="E93058">
        <v>80</v>
      </c>
      <c r="F93058">
        <v>90</v>
      </c>
      <c r="G93058">
        <v>85</v>
      </c>
    </row>
    <row r="93059" spans="1:7" x14ac:dyDescent="0.25">
      <c r="A93059">
        <v>93057</v>
      </c>
      <c r="B93059" t="s">
        <v>79</v>
      </c>
      <c r="C93059" s="1">
        <v>42868</v>
      </c>
      <c r="D93059" t="s">
        <v>8</v>
      </c>
      <c r="E93059">
        <v>390</v>
      </c>
      <c r="F93059">
        <v>400</v>
      </c>
      <c r="G93059">
        <v>395</v>
      </c>
    </row>
    <row r="93060" spans="1:7" x14ac:dyDescent="0.25">
      <c r="A93060">
        <v>93058</v>
      </c>
      <c r="B93060" t="s">
        <v>80</v>
      </c>
      <c r="C93060" s="1">
        <v>42868</v>
      </c>
      <c r="D93060" t="s">
        <v>8</v>
      </c>
      <c r="E93060">
        <v>150</v>
      </c>
      <c r="F93060">
        <v>160</v>
      </c>
      <c r="G93060">
        <v>155</v>
      </c>
    </row>
    <row r="93061" spans="1:7" x14ac:dyDescent="0.25">
      <c r="A93061">
        <v>93059</v>
      </c>
      <c r="B93061" t="s">
        <v>81</v>
      </c>
      <c r="C93061" s="1">
        <v>42868</v>
      </c>
      <c r="D93061" t="s">
        <v>8</v>
      </c>
      <c r="E93061">
        <v>200</v>
      </c>
      <c r="F93061">
        <v>210</v>
      </c>
      <c r="G93061">
        <v>205</v>
      </c>
    </row>
    <row r="93062" spans="1:7" x14ac:dyDescent="0.25">
      <c r="A93062">
        <v>93060</v>
      </c>
      <c r="B93062" t="s">
        <v>82</v>
      </c>
      <c r="C93062" s="1">
        <v>42868</v>
      </c>
      <c r="D93062" t="s">
        <v>8</v>
      </c>
      <c r="E93062">
        <v>70</v>
      </c>
      <c r="F93062">
        <v>80</v>
      </c>
      <c r="G93062">
        <v>75</v>
      </c>
    </row>
    <row r="93063" spans="1:7" x14ac:dyDescent="0.25">
      <c r="A93063">
        <v>93061</v>
      </c>
      <c r="B93063" t="s">
        <v>83</v>
      </c>
      <c r="C93063" s="1">
        <v>42868</v>
      </c>
      <c r="D93063" t="s">
        <v>8</v>
      </c>
      <c r="E93063">
        <v>230</v>
      </c>
      <c r="F93063">
        <v>235</v>
      </c>
      <c r="G93063">
        <v>232.5</v>
      </c>
    </row>
    <row r="93064" spans="1:7" x14ac:dyDescent="0.25">
      <c r="A93064">
        <v>93062</v>
      </c>
      <c r="B93064" t="s">
        <v>7</v>
      </c>
      <c r="C93064" s="1">
        <v>42870</v>
      </c>
      <c r="D93064" t="s">
        <v>8</v>
      </c>
      <c r="E93064">
        <v>40</v>
      </c>
      <c r="F93064">
        <v>45</v>
      </c>
      <c r="G93064">
        <v>42.5</v>
      </c>
    </row>
    <row r="93065" spans="1:7" x14ac:dyDescent="0.25">
      <c r="A93065">
        <v>93063</v>
      </c>
      <c r="B93065" t="s">
        <v>9</v>
      </c>
      <c r="C93065" s="1">
        <v>42870</v>
      </c>
      <c r="D93065" t="s">
        <v>8</v>
      </c>
      <c r="E93065">
        <v>35</v>
      </c>
      <c r="F93065">
        <v>45</v>
      </c>
      <c r="G93065">
        <v>40</v>
      </c>
    </row>
    <row r="93066" spans="1:7" x14ac:dyDescent="0.25">
      <c r="A93066">
        <v>93064</v>
      </c>
      <c r="B93066" t="s">
        <v>10</v>
      </c>
      <c r="C93066" s="1">
        <v>42870</v>
      </c>
      <c r="D93066" t="s">
        <v>8</v>
      </c>
      <c r="E93066">
        <v>20</v>
      </c>
      <c r="F93066">
        <v>22</v>
      </c>
      <c r="G93066">
        <v>21</v>
      </c>
    </row>
    <row r="93067" spans="1:7" x14ac:dyDescent="0.25">
      <c r="A93067">
        <v>93065</v>
      </c>
      <c r="B93067" t="s">
        <v>11</v>
      </c>
      <c r="C93067" s="1">
        <v>42870</v>
      </c>
      <c r="D93067" t="s">
        <v>8</v>
      </c>
      <c r="E93067">
        <v>18</v>
      </c>
      <c r="F93067">
        <v>20</v>
      </c>
      <c r="G93067">
        <v>19</v>
      </c>
    </row>
    <row r="93068" spans="1:7" x14ac:dyDescent="0.25">
      <c r="A93068">
        <v>93066</v>
      </c>
      <c r="B93068" t="s">
        <v>12</v>
      </c>
      <c r="C93068" s="1">
        <v>42870</v>
      </c>
      <c r="D93068" t="s">
        <v>8</v>
      </c>
      <c r="E93068">
        <v>20</v>
      </c>
      <c r="F93068">
        <v>22</v>
      </c>
      <c r="G93068">
        <v>21</v>
      </c>
    </row>
    <row r="93069" spans="1:7" x14ac:dyDescent="0.25">
      <c r="A93069">
        <v>93067</v>
      </c>
      <c r="B93069" t="s">
        <v>13</v>
      </c>
      <c r="C93069" s="1">
        <v>42870</v>
      </c>
      <c r="D93069" t="s">
        <v>8</v>
      </c>
      <c r="E93069">
        <v>45</v>
      </c>
      <c r="F93069">
        <v>50</v>
      </c>
      <c r="G93069">
        <v>47.5</v>
      </c>
    </row>
    <row r="93070" spans="1:7" x14ac:dyDescent="0.25">
      <c r="A93070">
        <v>93068</v>
      </c>
      <c r="B93070" t="s">
        <v>14</v>
      </c>
      <c r="C93070" s="1">
        <v>42870</v>
      </c>
      <c r="D93070" t="s">
        <v>8</v>
      </c>
      <c r="E93070">
        <v>20</v>
      </c>
      <c r="F93070">
        <v>30</v>
      </c>
      <c r="G93070">
        <v>25</v>
      </c>
    </row>
    <row r="93071" spans="1:7" x14ac:dyDescent="0.25">
      <c r="A93071">
        <v>93069</v>
      </c>
      <c r="B93071" t="s">
        <v>15</v>
      </c>
      <c r="C93071" s="1">
        <v>42870</v>
      </c>
      <c r="D93071" t="s">
        <v>8</v>
      </c>
      <c r="E93071">
        <v>45</v>
      </c>
      <c r="F93071">
        <v>50</v>
      </c>
      <c r="G93071">
        <v>47.5</v>
      </c>
    </row>
    <row r="93072" spans="1:7" x14ac:dyDescent="0.25">
      <c r="A93072">
        <v>93070</v>
      </c>
      <c r="B93072" t="s">
        <v>17</v>
      </c>
      <c r="C93072" s="1">
        <v>42870</v>
      </c>
      <c r="D93072" t="s">
        <v>8</v>
      </c>
      <c r="E93072">
        <v>20</v>
      </c>
      <c r="F93072">
        <v>28</v>
      </c>
      <c r="G93072">
        <v>24</v>
      </c>
    </row>
    <row r="93073" spans="1:7" x14ac:dyDescent="0.25">
      <c r="A93073">
        <v>93071</v>
      </c>
      <c r="B93073" t="s">
        <v>18</v>
      </c>
      <c r="C93073" s="1">
        <v>42870</v>
      </c>
      <c r="D93073" t="s">
        <v>8</v>
      </c>
      <c r="E93073">
        <v>40</v>
      </c>
      <c r="F93073">
        <v>50</v>
      </c>
      <c r="G93073">
        <v>45</v>
      </c>
    </row>
    <row r="93074" spans="1:7" x14ac:dyDescent="0.25">
      <c r="A93074">
        <v>93072</v>
      </c>
      <c r="B93074" t="s">
        <v>19</v>
      </c>
      <c r="C93074" s="1">
        <v>42870</v>
      </c>
      <c r="D93074" t="s">
        <v>8</v>
      </c>
      <c r="E93074">
        <v>45</v>
      </c>
      <c r="F93074">
        <v>50</v>
      </c>
      <c r="G93074">
        <v>47.5</v>
      </c>
    </row>
    <row r="93075" spans="1:7" x14ac:dyDescent="0.25">
      <c r="A93075">
        <v>93073</v>
      </c>
      <c r="B93075" t="s">
        <v>20</v>
      </c>
      <c r="C93075" s="1">
        <v>42870</v>
      </c>
      <c r="D93075" t="s">
        <v>8</v>
      </c>
      <c r="E93075">
        <v>60</v>
      </c>
      <c r="F93075">
        <v>70</v>
      </c>
      <c r="G93075">
        <v>65</v>
      </c>
    </row>
    <row r="93076" spans="1:7" x14ac:dyDescent="0.25">
      <c r="A93076">
        <v>93074</v>
      </c>
      <c r="B93076" t="s">
        <v>21</v>
      </c>
      <c r="C93076" s="1">
        <v>42870</v>
      </c>
      <c r="D93076" t="s">
        <v>8</v>
      </c>
      <c r="E93076">
        <v>90</v>
      </c>
      <c r="F93076">
        <v>100</v>
      </c>
      <c r="G93076">
        <v>95</v>
      </c>
    </row>
    <row r="93077" spans="1:7" x14ac:dyDescent="0.25">
      <c r="A93077">
        <v>93075</v>
      </c>
      <c r="B93077" t="s">
        <v>22</v>
      </c>
      <c r="C93077" s="1">
        <v>42870</v>
      </c>
      <c r="D93077" t="s">
        <v>8</v>
      </c>
      <c r="E93077">
        <v>60</v>
      </c>
      <c r="F93077">
        <v>70</v>
      </c>
      <c r="G93077">
        <v>65</v>
      </c>
    </row>
    <row r="93078" spans="1:7" x14ac:dyDescent="0.25">
      <c r="A93078">
        <v>93076</v>
      </c>
      <c r="B93078" t="s">
        <v>24</v>
      </c>
      <c r="C93078" s="1">
        <v>42870</v>
      </c>
      <c r="D93078" t="s">
        <v>8</v>
      </c>
      <c r="E93078">
        <v>35</v>
      </c>
      <c r="F93078">
        <v>40</v>
      </c>
      <c r="G93078">
        <v>37.5</v>
      </c>
    </row>
    <row r="93079" spans="1:7" x14ac:dyDescent="0.25">
      <c r="A93079">
        <v>93077</v>
      </c>
      <c r="B93079" t="s">
        <v>25</v>
      </c>
      <c r="C93079" s="1">
        <v>42870</v>
      </c>
      <c r="D93079" t="s">
        <v>8</v>
      </c>
      <c r="E93079">
        <v>25</v>
      </c>
      <c r="F93079">
        <v>30</v>
      </c>
      <c r="G93079">
        <v>27.5</v>
      </c>
    </row>
    <row r="93080" spans="1:7" x14ac:dyDescent="0.25">
      <c r="A93080">
        <v>93078</v>
      </c>
      <c r="B93080" t="s">
        <v>26</v>
      </c>
      <c r="C93080" s="1">
        <v>42870</v>
      </c>
      <c r="D93080" t="s">
        <v>8</v>
      </c>
      <c r="E93080">
        <v>35</v>
      </c>
      <c r="F93080">
        <v>40</v>
      </c>
      <c r="G93080">
        <v>37.5</v>
      </c>
    </row>
    <row r="93081" spans="1:7" x14ac:dyDescent="0.25">
      <c r="A93081">
        <v>93079</v>
      </c>
      <c r="B93081" t="s">
        <v>28</v>
      </c>
      <c r="C93081" s="1">
        <v>42870</v>
      </c>
      <c r="D93081" t="s">
        <v>8</v>
      </c>
      <c r="E93081">
        <v>35</v>
      </c>
      <c r="F93081">
        <v>40</v>
      </c>
      <c r="G93081">
        <v>37.5</v>
      </c>
    </row>
    <row r="93082" spans="1:7" x14ac:dyDescent="0.25">
      <c r="A93082">
        <v>93080</v>
      </c>
      <c r="B93082" t="s">
        <v>30</v>
      </c>
      <c r="C93082" s="1">
        <v>42870</v>
      </c>
      <c r="D93082" t="s">
        <v>8</v>
      </c>
      <c r="E93082">
        <v>25</v>
      </c>
      <c r="F93082">
        <v>30</v>
      </c>
      <c r="G93082">
        <v>27.5</v>
      </c>
    </row>
    <row r="93083" spans="1:7" x14ac:dyDescent="0.25">
      <c r="A93083">
        <v>93081</v>
      </c>
      <c r="B93083" t="s">
        <v>31</v>
      </c>
      <c r="C93083" s="1">
        <v>42870</v>
      </c>
      <c r="D93083" t="s">
        <v>8</v>
      </c>
      <c r="E93083">
        <v>18</v>
      </c>
      <c r="F93083">
        <v>20</v>
      </c>
      <c r="G93083">
        <v>19</v>
      </c>
    </row>
    <row r="93084" spans="1:7" x14ac:dyDescent="0.25">
      <c r="A93084">
        <v>93082</v>
      </c>
      <c r="B93084" t="s">
        <v>33</v>
      </c>
      <c r="C93084" s="1">
        <v>42870</v>
      </c>
      <c r="D93084" t="s">
        <v>8</v>
      </c>
      <c r="E93084">
        <v>35</v>
      </c>
      <c r="F93084">
        <v>40</v>
      </c>
      <c r="G93084">
        <v>37.5</v>
      </c>
    </row>
    <row r="93085" spans="1:7" x14ac:dyDescent="0.25">
      <c r="A93085">
        <v>93083</v>
      </c>
      <c r="B93085" t="s">
        <v>35</v>
      </c>
      <c r="C93085" s="1">
        <v>42870</v>
      </c>
      <c r="D93085" t="s">
        <v>8</v>
      </c>
      <c r="E93085">
        <v>55</v>
      </c>
      <c r="F93085">
        <v>60</v>
      </c>
      <c r="G93085">
        <v>57.5</v>
      </c>
    </row>
    <row r="93086" spans="1:7" x14ac:dyDescent="0.25">
      <c r="A93086">
        <v>93084</v>
      </c>
      <c r="B93086" t="s">
        <v>36</v>
      </c>
      <c r="C93086" s="1">
        <v>42870</v>
      </c>
      <c r="D93086" t="s">
        <v>8</v>
      </c>
      <c r="E93086">
        <v>55</v>
      </c>
      <c r="F93086">
        <v>60</v>
      </c>
      <c r="G93086">
        <v>57.5</v>
      </c>
    </row>
    <row r="93087" spans="1:7" x14ac:dyDescent="0.25">
      <c r="A93087">
        <v>93085</v>
      </c>
      <c r="B93087" t="s">
        <v>37</v>
      </c>
      <c r="C93087" s="1">
        <v>42870</v>
      </c>
      <c r="D93087" t="s">
        <v>8</v>
      </c>
      <c r="E93087">
        <v>55</v>
      </c>
      <c r="F93087">
        <v>60</v>
      </c>
      <c r="G93087">
        <v>57.5</v>
      </c>
    </row>
    <row r="93088" spans="1:7" x14ac:dyDescent="0.25">
      <c r="A93088">
        <v>93086</v>
      </c>
      <c r="B93088" t="s">
        <v>38</v>
      </c>
      <c r="C93088" s="1">
        <v>42870</v>
      </c>
      <c r="D93088" t="s">
        <v>8</v>
      </c>
      <c r="E93088">
        <v>55</v>
      </c>
      <c r="F93088">
        <v>60</v>
      </c>
      <c r="G93088">
        <v>57.5</v>
      </c>
    </row>
    <row r="93089" spans="1:7" x14ac:dyDescent="0.25">
      <c r="A93089">
        <v>93087</v>
      </c>
      <c r="B93089" t="s">
        <v>39</v>
      </c>
      <c r="C93089" s="1">
        <v>42870</v>
      </c>
      <c r="D93089" t="s">
        <v>8</v>
      </c>
      <c r="E93089">
        <v>55</v>
      </c>
      <c r="F93089">
        <v>60</v>
      </c>
      <c r="G93089">
        <v>57.5</v>
      </c>
    </row>
    <row r="93090" spans="1:7" x14ac:dyDescent="0.25">
      <c r="A93090">
        <v>93088</v>
      </c>
      <c r="B93090" t="s">
        <v>40</v>
      </c>
      <c r="C93090" s="1">
        <v>42870</v>
      </c>
      <c r="D93090" t="s">
        <v>8</v>
      </c>
      <c r="E93090">
        <v>35</v>
      </c>
      <c r="F93090">
        <v>40</v>
      </c>
      <c r="G93090">
        <v>37.5</v>
      </c>
    </row>
    <row r="93091" spans="1:7" x14ac:dyDescent="0.25">
      <c r="A93091">
        <v>93089</v>
      </c>
      <c r="B93091" t="s">
        <v>41</v>
      </c>
      <c r="C93091" s="1">
        <v>42870</v>
      </c>
      <c r="D93091" t="s">
        <v>8</v>
      </c>
      <c r="E93091">
        <v>90</v>
      </c>
      <c r="F93091">
        <v>100</v>
      </c>
      <c r="G93091">
        <v>95</v>
      </c>
    </row>
    <row r="93092" spans="1:7" x14ac:dyDescent="0.25">
      <c r="A93092">
        <v>93090</v>
      </c>
      <c r="B93092" t="s">
        <v>42</v>
      </c>
      <c r="C93092" s="1">
        <v>42870</v>
      </c>
      <c r="D93092" t="s">
        <v>8</v>
      </c>
      <c r="E93092">
        <v>400</v>
      </c>
      <c r="F93092">
        <v>450</v>
      </c>
      <c r="G93092">
        <v>425</v>
      </c>
    </row>
    <row r="93093" spans="1:7" x14ac:dyDescent="0.25">
      <c r="A93093">
        <v>93091</v>
      </c>
      <c r="B93093" t="s">
        <v>43</v>
      </c>
      <c r="C93093" s="1">
        <v>42870</v>
      </c>
      <c r="D93093" t="s">
        <v>8</v>
      </c>
      <c r="E93093">
        <v>60</v>
      </c>
      <c r="F93093">
        <v>70</v>
      </c>
      <c r="G93093">
        <v>65</v>
      </c>
    </row>
    <row r="93094" spans="1:7" x14ac:dyDescent="0.25">
      <c r="A93094">
        <v>93092</v>
      </c>
      <c r="B93094" t="s">
        <v>47</v>
      </c>
      <c r="C93094" s="1">
        <v>42870</v>
      </c>
      <c r="D93094" t="s">
        <v>8</v>
      </c>
      <c r="E93094">
        <v>50</v>
      </c>
      <c r="F93094">
        <v>60</v>
      </c>
      <c r="G93094">
        <v>55</v>
      </c>
    </row>
    <row r="93095" spans="1:7" x14ac:dyDescent="0.25">
      <c r="A93095">
        <v>93093</v>
      </c>
      <c r="B93095" t="s">
        <v>48</v>
      </c>
      <c r="C93095" s="1">
        <v>42870</v>
      </c>
      <c r="D93095" t="s">
        <v>8</v>
      </c>
      <c r="E93095">
        <v>55</v>
      </c>
      <c r="F93095">
        <v>60</v>
      </c>
      <c r="G93095">
        <v>57.5</v>
      </c>
    </row>
    <row r="93096" spans="1:7" x14ac:dyDescent="0.25">
      <c r="A93096">
        <v>93094</v>
      </c>
      <c r="B93096" t="s">
        <v>97</v>
      </c>
      <c r="C93096" s="1">
        <v>42870</v>
      </c>
      <c r="D93096" t="s">
        <v>8</v>
      </c>
      <c r="E93096">
        <v>55</v>
      </c>
      <c r="F93096">
        <v>60</v>
      </c>
      <c r="G93096">
        <v>57.5</v>
      </c>
    </row>
    <row r="93097" spans="1:7" x14ac:dyDescent="0.25">
      <c r="A93097">
        <v>93095</v>
      </c>
      <c r="B93097" t="s">
        <v>49</v>
      </c>
      <c r="C93097" s="1">
        <v>42870</v>
      </c>
      <c r="D93097" t="s">
        <v>8</v>
      </c>
      <c r="E93097">
        <v>90</v>
      </c>
      <c r="F93097">
        <v>100</v>
      </c>
      <c r="G93097">
        <v>95</v>
      </c>
    </row>
    <row r="93098" spans="1:7" x14ac:dyDescent="0.25">
      <c r="A93098">
        <v>93096</v>
      </c>
      <c r="B93098" t="s">
        <v>50</v>
      </c>
      <c r="C93098" s="1">
        <v>42870</v>
      </c>
      <c r="D93098" t="s">
        <v>8</v>
      </c>
      <c r="E93098">
        <v>90</v>
      </c>
      <c r="F93098">
        <v>100</v>
      </c>
      <c r="G93098">
        <v>95</v>
      </c>
    </row>
    <row r="93099" spans="1:7" x14ac:dyDescent="0.25">
      <c r="A93099">
        <v>93097</v>
      </c>
      <c r="B93099" t="s">
        <v>51</v>
      </c>
      <c r="C93099" s="1">
        <v>42870</v>
      </c>
      <c r="D93099" t="s">
        <v>8</v>
      </c>
      <c r="E93099">
        <v>50</v>
      </c>
      <c r="F93099">
        <v>60</v>
      </c>
      <c r="G93099">
        <v>55</v>
      </c>
    </row>
    <row r="93100" spans="1:7" x14ac:dyDescent="0.25">
      <c r="A93100">
        <v>93098</v>
      </c>
      <c r="B93100" t="s">
        <v>52</v>
      </c>
      <c r="C93100" s="1">
        <v>42870</v>
      </c>
      <c r="D93100" t="s">
        <v>8</v>
      </c>
      <c r="E93100">
        <v>90</v>
      </c>
      <c r="F93100">
        <v>100</v>
      </c>
      <c r="G93100">
        <v>95</v>
      </c>
    </row>
    <row r="93101" spans="1:7" x14ac:dyDescent="0.25">
      <c r="A93101">
        <v>93099</v>
      </c>
      <c r="B93101" t="s">
        <v>53</v>
      </c>
      <c r="C93101" s="1">
        <v>42870</v>
      </c>
      <c r="D93101" t="s">
        <v>8</v>
      </c>
      <c r="E93101">
        <v>55</v>
      </c>
      <c r="F93101">
        <v>60</v>
      </c>
      <c r="G93101">
        <v>57.5</v>
      </c>
    </row>
    <row r="93102" spans="1:7" x14ac:dyDescent="0.25">
      <c r="A93102">
        <v>93100</v>
      </c>
      <c r="B93102" t="s">
        <v>54</v>
      </c>
      <c r="C93102" s="1">
        <v>42870</v>
      </c>
      <c r="D93102" t="s">
        <v>8</v>
      </c>
      <c r="E93102">
        <v>110</v>
      </c>
      <c r="F93102">
        <v>120</v>
      </c>
      <c r="G93102">
        <v>115</v>
      </c>
    </row>
    <row r="93103" spans="1:7" x14ac:dyDescent="0.25">
      <c r="A93103">
        <v>93101</v>
      </c>
      <c r="B93103" t="s">
        <v>55</v>
      </c>
      <c r="C93103" s="1">
        <v>42870</v>
      </c>
      <c r="D93103" t="s">
        <v>8</v>
      </c>
      <c r="E93103">
        <v>120</v>
      </c>
      <c r="F93103">
        <v>130</v>
      </c>
      <c r="G93103">
        <v>125</v>
      </c>
    </row>
    <row r="93104" spans="1:7" x14ac:dyDescent="0.25">
      <c r="A93104">
        <v>93102</v>
      </c>
      <c r="B93104" t="s">
        <v>56</v>
      </c>
      <c r="C93104" s="1">
        <v>42870</v>
      </c>
      <c r="D93104" t="s">
        <v>8</v>
      </c>
      <c r="E93104">
        <v>80</v>
      </c>
      <c r="F93104">
        <v>90</v>
      </c>
      <c r="G93104">
        <v>85</v>
      </c>
    </row>
    <row r="93105" spans="1:7" x14ac:dyDescent="0.25">
      <c r="A93105">
        <v>93103</v>
      </c>
      <c r="B93105" t="s">
        <v>58</v>
      </c>
      <c r="C93105" s="1">
        <v>42870</v>
      </c>
      <c r="D93105" t="s">
        <v>8</v>
      </c>
      <c r="E93105">
        <v>100</v>
      </c>
      <c r="F93105">
        <v>110</v>
      </c>
      <c r="G93105">
        <v>105</v>
      </c>
    </row>
    <row r="93106" spans="1:7" x14ac:dyDescent="0.25">
      <c r="A93106">
        <v>93104</v>
      </c>
      <c r="B93106" t="s">
        <v>59</v>
      </c>
      <c r="C93106" s="1">
        <v>42870</v>
      </c>
      <c r="D93106" t="s">
        <v>60</v>
      </c>
      <c r="E93106">
        <v>90</v>
      </c>
      <c r="F93106">
        <v>100</v>
      </c>
      <c r="G93106">
        <v>95</v>
      </c>
    </row>
    <row r="93107" spans="1:7" x14ac:dyDescent="0.25">
      <c r="A93107">
        <v>93105</v>
      </c>
      <c r="B93107" t="s">
        <v>61</v>
      </c>
      <c r="C93107" s="1">
        <v>42870</v>
      </c>
      <c r="D93107" t="s">
        <v>8</v>
      </c>
      <c r="E93107">
        <v>600</v>
      </c>
      <c r="F93107">
        <v>650</v>
      </c>
      <c r="G93107">
        <v>625</v>
      </c>
    </row>
    <row r="93108" spans="1:7" x14ac:dyDescent="0.25">
      <c r="A93108">
        <v>93106</v>
      </c>
      <c r="B93108" t="s">
        <v>62</v>
      </c>
      <c r="C93108" s="1">
        <v>42870</v>
      </c>
      <c r="D93108" t="s">
        <v>8</v>
      </c>
      <c r="E93108">
        <v>170</v>
      </c>
      <c r="F93108">
        <v>180</v>
      </c>
      <c r="G93108">
        <v>175</v>
      </c>
    </row>
    <row r="93109" spans="1:7" x14ac:dyDescent="0.25">
      <c r="A93109">
        <v>93107</v>
      </c>
      <c r="B93109" t="s">
        <v>63</v>
      </c>
      <c r="C93109" s="1">
        <v>42870</v>
      </c>
      <c r="D93109" t="s">
        <v>8</v>
      </c>
      <c r="E93109">
        <v>70</v>
      </c>
      <c r="F93109">
        <v>80</v>
      </c>
      <c r="G93109">
        <v>75</v>
      </c>
    </row>
    <row r="93110" spans="1:7" x14ac:dyDescent="0.25">
      <c r="A93110">
        <v>93108</v>
      </c>
      <c r="B93110" t="s">
        <v>64</v>
      </c>
      <c r="C93110" s="1">
        <v>42870</v>
      </c>
      <c r="D93110" t="s">
        <v>8</v>
      </c>
      <c r="E93110">
        <v>120</v>
      </c>
      <c r="F93110">
        <v>130</v>
      </c>
      <c r="G93110">
        <v>125</v>
      </c>
    </row>
    <row r="93111" spans="1:7" x14ac:dyDescent="0.25">
      <c r="A93111">
        <v>93109</v>
      </c>
      <c r="B93111" t="s">
        <v>92</v>
      </c>
      <c r="C93111" s="1">
        <v>42870</v>
      </c>
      <c r="D93111" t="s">
        <v>8</v>
      </c>
      <c r="E93111">
        <v>90</v>
      </c>
      <c r="F93111">
        <v>100</v>
      </c>
      <c r="G93111">
        <v>95</v>
      </c>
    </row>
    <row r="93112" spans="1:7" x14ac:dyDescent="0.25">
      <c r="A93112">
        <v>93110</v>
      </c>
      <c r="B93112" t="s">
        <v>65</v>
      </c>
      <c r="C93112" s="1">
        <v>42870</v>
      </c>
      <c r="D93112" t="s">
        <v>8</v>
      </c>
      <c r="E93112">
        <v>18</v>
      </c>
      <c r="F93112">
        <v>20</v>
      </c>
      <c r="G93112">
        <v>19</v>
      </c>
    </row>
    <row r="93113" spans="1:7" x14ac:dyDescent="0.25">
      <c r="A93113">
        <v>93111</v>
      </c>
      <c r="B93113" t="s">
        <v>66</v>
      </c>
      <c r="C93113" s="1">
        <v>42870</v>
      </c>
      <c r="D93113" t="s">
        <v>8</v>
      </c>
      <c r="E93113">
        <v>100</v>
      </c>
      <c r="F93113">
        <v>110</v>
      </c>
      <c r="G93113">
        <v>105</v>
      </c>
    </row>
    <row r="93114" spans="1:7" x14ac:dyDescent="0.25">
      <c r="A93114">
        <v>93112</v>
      </c>
      <c r="B93114" t="s">
        <v>67</v>
      </c>
      <c r="C93114" s="1">
        <v>42870</v>
      </c>
      <c r="D93114" t="s">
        <v>68</v>
      </c>
      <c r="E93114">
        <v>100</v>
      </c>
      <c r="F93114">
        <v>110</v>
      </c>
      <c r="G93114">
        <v>105</v>
      </c>
    </row>
    <row r="93115" spans="1:7" x14ac:dyDescent="0.25">
      <c r="A93115">
        <v>93113</v>
      </c>
      <c r="B93115" t="s">
        <v>69</v>
      </c>
      <c r="C93115" s="1">
        <v>42870</v>
      </c>
      <c r="D93115" t="s">
        <v>8</v>
      </c>
      <c r="E93115">
        <v>50</v>
      </c>
      <c r="F93115">
        <v>60</v>
      </c>
      <c r="G93115">
        <v>55</v>
      </c>
    </row>
    <row r="93116" spans="1:7" x14ac:dyDescent="0.25">
      <c r="A93116">
        <v>93114</v>
      </c>
      <c r="B93116" t="s">
        <v>70</v>
      </c>
      <c r="C93116" s="1">
        <v>42870</v>
      </c>
      <c r="D93116" t="s">
        <v>8</v>
      </c>
      <c r="E93116">
        <v>40</v>
      </c>
      <c r="F93116">
        <v>45</v>
      </c>
      <c r="G93116">
        <v>42.5</v>
      </c>
    </row>
    <row r="93117" spans="1:7" x14ac:dyDescent="0.25">
      <c r="A93117">
        <v>93115</v>
      </c>
      <c r="B93117" t="s">
        <v>102</v>
      </c>
      <c r="C93117" s="1">
        <v>42870</v>
      </c>
      <c r="D93117" t="s">
        <v>8</v>
      </c>
      <c r="E93117">
        <v>100</v>
      </c>
      <c r="F93117">
        <v>110</v>
      </c>
      <c r="G93117">
        <v>105</v>
      </c>
    </row>
    <row r="93118" spans="1:7" x14ac:dyDescent="0.25">
      <c r="A93118">
        <v>93116</v>
      </c>
      <c r="B93118" t="s">
        <v>71</v>
      </c>
      <c r="C93118" s="1">
        <v>42870</v>
      </c>
      <c r="D93118" t="s">
        <v>8</v>
      </c>
      <c r="E93118">
        <v>50</v>
      </c>
      <c r="F93118">
        <v>60</v>
      </c>
      <c r="G93118">
        <v>55</v>
      </c>
    </row>
    <row r="93119" spans="1:7" x14ac:dyDescent="0.25">
      <c r="A93119">
        <v>93117</v>
      </c>
      <c r="B93119" t="s">
        <v>73</v>
      </c>
      <c r="C93119" s="1">
        <v>42870</v>
      </c>
      <c r="D93119" t="s">
        <v>8</v>
      </c>
      <c r="E93119">
        <v>55</v>
      </c>
      <c r="F93119">
        <v>60</v>
      </c>
      <c r="G93119">
        <v>57.5</v>
      </c>
    </row>
    <row r="93120" spans="1:7" x14ac:dyDescent="0.25">
      <c r="A93120">
        <v>93118</v>
      </c>
      <c r="B93120" t="s">
        <v>74</v>
      </c>
      <c r="C93120" s="1">
        <v>42870</v>
      </c>
      <c r="D93120" t="s">
        <v>8</v>
      </c>
      <c r="E93120">
        <v>260</v>
      </c>
      <c r="F93120">
        <v>280</v>
      </c>
      <c r="G93120">
        <v>270</v>
      </c>
    </row>
    <row r="93121" spans="1:7" x14ac:dyDescent="0.25">
      <c r="A93121">
        <v>93119</v>
      </c>
      <c r="B93121" t="s">
        <v>75</v>
      </c>
      <c r="C93121" s="1">
        <v>42870</v>
      </c>
      <c r="D93121" t="s">
        <v>8</v>
      </c>
      <c r="E93121">
        <v>60</v>
      </c>
      <c r="F93121">
        <v>70</v>
      </c>
      <c r="G93121">
        <v>65</v>
      </c>
    </row>
    <row r="93122" spans="1:7" x14ac:dyDescent="0.25">
      <c r="A93122">
        <v>93120</v>
      </c>
      <c r="B93122" t="s">
        <v>76</v>
      </c>
      <c r="C93122" s="1">
        <v>42870</v>
      </c>
      <c r="D93122" t="s">
        <v>8</v>
      </c>
      <c r="E93122">
        <v>70</v>
      </c>
      <c r="F93122">
        <v>80</v>
      </c>
      <c r="G93122">
        <v>75</v>
      </c>
    </row>
    <row r="93123" spans="1:7" x14ac:dyDescent="0.25">
      <c r="A93123">
        <v>93121</v>
      </c>
      <c r="B93123" t="s">
        <v>77</v>
      </c>
      <c r="C93123" s="1">
        <v>42870</v>
      </c>
      <c r="D93123" t="s">
        <v>8</v>
      </c>
      <c r="E93123">
        <v>90</v>
      </c>
      <c r="F93123">
        <v>100</v>
      </c>
      <c r="G93123">
        <v>95</v>
      </c>
    </row>
    <row r="93124" spans="1:7" x14ac:dyDescent="0.25">
      <c r="A93124">
        <v>93122</v>
      </c>
      <c r="B93124" t="s">
        <v>78</v>
      </c>
      <c r="C93124" s="1">
        <v>42870</v>
      </c>
      <c r="D93124" t="s">
        <v>8</v>
      </c>
      <c r="E93124">
        <v>90</v>
      </c>
      <c r="F93124">
        <v>100</v>
      </c>
      <c r="G93124">
        <v>95</v>
      </c>
    </row>
    <row r="93125" spans="1:7" x14ac:dyDescent="0.25">
      <c r="A93125">
        <v>93123</v>
      </c>
      <c r="B93125" t="s">
        <v>79</v>
      </c>
      <c r="C93125" s="1">
        <v>42870</v>
      </c>
      <c r="D93125" t="s">
        <v>8</v>
      </c>
      <c r="E93125">
        <v>390</v>
      </c>
      <c r="F93125">
        <v>400</v>
      </c>
      <c r="G93125">
        <v>395</v>
      </c>
    </row>
    <row r="93126" spans="1:7" x14ac:dyDescent="0.25">
      <c r="A93126">
        <v>93124</v>
      </c>
      <c r="B93126" t="s">
        <v>80</v>
      </c>
      <c r="C93126" s="1">
        <v>42870</v>
      </c>
      <c r="D93126" t="s">
        <v>8</v>
      </c>
      <c r="E93126">
        <v>150</v>
      </c>
      <c r="F93126">
        <v>160</v>
      </c>
      <c r="G93126">
        <v>155</v>
      </c>
    </row>
    <row r="93127" spans="1:7" x14ac:dyDescent="0.25">
      <c r="A93127">
        <v>93125</v>
      </c>
      <c r="B93127" t="s">
        <v>81</v>
      </c>
      <c r="C93127" s="1">
        <v>42870</v>
      </c>
      <c r="D93127" t="s">
        <v>8</v>
      </c>
      <c r="E93127">
        <v>200</v>
      </c>
      <c r="F93127">
        <v>210</v>
      </c>
      <c r="G93127">
        <v>205</v>
      </c>
    </row>
    <row r="93128" spans="1:7" x14ac:dyDescent="0.25">
      <c r="A93128">
        <v>93126</v>
      </c>
      <c r="B93128" t="s">
        <v>82</v>
      </c>
      <c r="C93128" s="1">
        <v>42870</v>
      </c>
      <c r="D93128" t="s">
        <v>8</v>
      </c>
      <c r="E93128">
        <v>70</v>
      </c>
      <c r="F93128">
        <v>80</v>
      </c>
      <c r="G93128">
        <v>75</v>
      </c>
    </row>
    <row r="93129" spans="1:7" x14ac:dyDescent="0.25">
      <c r="A93129">
        <v>93127</v>
      </c>
      <c r="B93129" t="s">
        <v>83</v>
      </c>
      <c r="C93129" s="1">
        <v>42870</v>
      </c>
      <c r="D93129" t="s">
        <v>8</v>
      </c>
      <c r="E93129">
        <v>230</v>
      </c>
      <c r="F93129">
        <v>235</v>
      </c>
      <c r="G93129">
        <v>232.5</v>
      </c>
    </row>
    <row r="93130" spans="1:7" x14ac:dyDescent="0.25">
      <c r="A93130">
        <v>93128</v>
      </c>
      <c r="B93130" t="s">
        <v>7</v>
      </c>
      <c r="C93130" s="1">
        <v>42871</v>
      </c>
      <c r="D93130" t="s">
        <v>8</v>
      </c>
      <c r="E93130">
        <v>40</v>
      </c>
      <c r="F93130">
        <v>45</v>
      </c>
      <c r="G93130">
        <v>42.5</v>
      </c>
    </row>
    <row r="93131" spans="1:7" x14ac:dyDescent="0.25">
      <c r="A93131">
        <v>93129</v>
      </c>
      <c r="B93131" t="s">
        <v>9</v>
      </c>
      <c r="C93131" s="1">
        <v>42871</v>
      </c>
      <c r="D93131" t="s">
        <v>8</v>
      </c>
      <c r="E93131">
        <v>40</v>
      </c>
      <c r="F93131">
        <v>50</v>
      </c>
      <c r="G93131">
        <v>45</v>
      </c>
    </row>
    <row r="93132" spans="1:7" x14ac:dyDescent="0.25">
      <c r="A93132">
        <v>93130</v>
      </c>
      <c r="B93132" t="s">
        <v>10</v>
      </c>
      <c r="C93132" s="1">
        <v>42871</v>
      </c>
      <c r="D93132" t="s">
        <v>8</v>
      </c>
      <c r="E93132">
        <v>20</v>
      </c>
      <c r="F93132">
        <v>22</v>
      </c>
      <c r="G93132">
        <v>21</v>
      </c>
    </row>
    <row r="93133" spans="1:7" x14ac:dyDescent="0.25">
      <c r="A93133">
        <v>93131</v>
      </c>
      <c r="B93133" t="s">
        <v>11</v>
      </c>
      <c r="C93133" s="1">
        <v>42871</v>
      </c>
      <c r="D93133" t="s">
        <v>8</v>
      </c>
      <c r="E93133">
        <v>18</v>
      </c>
      <c r="F93133">
        <v>20</v>
      </c>
      <c r="G93133">
        <v>19</v>
      </c>
    </row>
    <row r="93134" spans="1:7" x14ac:dyDescent="0.25">
      <c r="A93134">
        <v>93132</v>
      </c>
      <c r="B93134" t="s">
        <v>12</v>
      </c>
      <c r="C93134" s="1">
        <v>42871</v>
      </c>
      <c r="D93134" t="s">
        <v>8</v>
      </c>
      <c r="E93134">
        <v>20</v>
      </c>
      <c r="F93134">
        <v>22</v>
      </c>
      <c r="G93134">
        <v>21</v>
      </c>
    </row>
    <row r="93135" spans="1:7" x14ac:dyDescent="0.25">
      <c r="A93135">
        <v>93133</v>
      </c>
      <c r="B93135" t="s">
        <v>13</v>
      </c>
      <c r="C93135" s="1">
        <v>42871</v>
      </c>
      <c r="D93135" t="s">
        <v>8</v>
      </c>
      <c r="E93135">
        <v>50</v>
      </c>
      <c r="F93135">
        <v>60</v>
      </c>
      <c r="G93135">
        <v>55</v>
      </c>
    </row>
    <row r="93136" spans="1:7" x14ac:dyDescent="0.25">
      <c r="A93136">
        <v>93134</v>
      </c>
      <c r="B93136" t="s">
        <v>14</v>
      </c>
      <c r="C93136" s="1">
        <v>42871</v>
      </c>
      <c r="D93136" t="s">
        <v>8</v>
      </c>
      <c r="E93136">
        <v>20</v>
      </c>
      <c r="F93136">
        <v>28</v>
      </c>
      <c r="G93136">
        <v>24</v>
      </c>
    </row>
    <row r="93137" spans="1:7" x14ac:dyDescent="0.25">
      <c r="A93137">
        <v>93135</v>
      </c>
      <c r="B93137" t="s">
        <v>15</v>
      </c>
      <c r="C93137" s="1">
        <v>42871</v>
      </c>
      <c r="D93137" t="s">
        <v>8</v>
      </c>
      <c r="E93137">
        <v>45</v>
      </c>
      <c r="F93137">
        <v>50</v>
      </c>
      <c r="G93137">
        <v>47.5</v>
      </c>
    </row>
    <row r="93138" spans="1:7" x14ac:dyDescent="0.25">
      <c r="A93138">
        <v>93136</v>
      </c>
      <c r="B93138" t="s">
        <v>17</v>
      </c>
      <c r="C93138" s="1">
        <v>42871</v>
      </c>
      <c r="D93138" t="s">
        <v>8</v>
      </c>
      <c r="E93138">
        <v>18</v>
      </c>
      <c r="F93138">
        <v>20</v>
      </c>
      <c r="G93138">
        <v>19</v>
      </c>
    </row>
    <row r="93139" spans="1:7" x14ac:dyDescent="0.25">
      <c r="A93139">
        <v>93137</v>
      </c>
      <c r="B93139" t="s">
        <v>18</v>
      </c>
      <c r="C93139" s="1">
        <v>42871</v>
      </c>
      <c r="D93139" t="s">
        <v>8</v>
      </c>
      <c r="E93139">
        <v>35</v>
      </c>
      <c r="F93139">
        <v>40</v>
      </c>
      <c r="G93139">
        <v>37.5</v>
      </c>
    </row>
    <row r="93140" spans="1:7" x14ac:dyDescent="0.25">
      <c r="A93140">
        <v>93138</v>
      </c>
      <c r="B93140" t="s">
        <v>19</v>
      </c>
      <c r="C93140" s="1">
        <v>42871</v>
      </c>
      <c r="D93140" t="s">
        <v>8</v>
      </c>
      <c r="E93140">
        <v>35</v>
      </c>
      <c r="F93140">
        <v>40</v>
      </c>
      <c r="G93140">
        <v>37.5</v>
      </c>
    </row>
    <row r="93141" spans="1:7" x14ac:dyDescent="0.25">
      <c r="A93141">
        <v>93139</v>
      </c>
      <c r="B93141" t="s">
        <v>20</v>
      </c>
      <c r="C93141" s="1">
        <v>42871</v>
      </c>
      <c r="D93141" t="s">
        <v>8</v>
      </c>
      <c r="E93141">
        <v>35</v>
      </c>
      <c r="F93141">
        <v>40</v>
      </c>
      <c r="G93141">
        <v>37.5</v>
      </c>
    </row>
    <row r="93142" spans="1:7" x14ac:dyDescent="0.25">
      <c r="A93142">
        <v>93140</v>
      </c>
      <c r="B93142" t="s">
        <v>21</v>
      </c>
      <c r="C93142" s="1">
        <v>42871</v>
      </c>
      <c r="D93142" t="s">
        <v>8</v>
      </c>
      <c r="E93142">
        <v>90</v>
      </c>
      <c r="F93142">
        <v>100</v>
      </c>
      <c r="G93142">
        <v>95</v>
      </c>
    </row>
    <row r="93143" spans="1:7" x14ac:dyDescent="0.25">
      <c r="A93143">
        <v>93141</v>
      </c>
      <c r="B93143" t="s">
        <v>22</v>
      </c>
      <c r="C93143" s="1">
        <v>42871</v>
      </c>
      <c r="D93143" t="s">
        <v>8</v>
      </c>
      <c r="E93143">
        <v>45</v>
      </c>
      <c r="F93143">
        <v>50</v>
      </c>
      <c r="G93143">
        <v>47.5</v>
      </c>
    </row>
    <row r="93144" spans="1:7" x14ac:dyDescent="0.25">
      <c r="A93144">
        <v>93142</v>
      </c>
      <c r="B93144" t="s">
        <v>24</v>
      </c>
      <c r="C93144" s="1">
        <v>42871</v>
      </c>
      <c r="D93144" t="s">
        <v>8</v>
      </c>
      <c r="E93144">
        <v>45</v>
      </c>
      <c r="F93144">
        <v>50</v>
      </c>
      <c r="G93144">
        <v>47.5</v>
      </c>
    </row>
    <row r="93145" spans="1:7" x14ac:dyDescent="0.25">
      <c r="A93145">
        <v>93143</v>
      </c>
      <c r="B93145" t="s">
        <v>25</v>
      </c>
      <c r="C93145" s="1">
        <v>42871</v>
      </c>
      <c r="D93145" t="s">
        <v>8</v>
      </c>
      <c r="E93145">
        <v>25</v>
      </c>
      <c r="F93145">
        <v>30</v>
      </c>
      <c r="G93145">
        <v>27.5</v>
      </c>
    </row>
    <row r="93146" spans="1:7" x14ac:dyDescent="0.25">
      <c r="A93146">
        <v>93144</v>
      </c>
      <c r="B93146" t="s">
        <v>26</v>
      </c>
      <c r="C93146" s="1">
        <v>42871</v>
      </c>
      <c r="D93146" t="s">
        <v>8</v>
      </c>
      <c r="E93146">
        <v>40</v>
      </c>
      <c r="F93146">
        <v>48</v>
      </c>
      <c r="G93146">
        <v>44</v>
      </c>
    </row>
    <row r="93147" spans="1:7" x14ac:dyDescent="0.25">
      <c r="A93147">
        <v>93145</v>
      </c>
      <c r="B93147" t="s">
        <v>28</v>
      </c>
      <c r="C93147" s="1">
        <v>42871</v>
      </c>
      <c r="D93147" t="s">
        <v>8</v>
      </c>
      <c r="E93147">
        <v>45</v>
      </c>
      <c r="F93147">
        <v>50</v>
      </c>
      <c r="G93147">
        <v>47.5</v>
      </c>
    </row>
    <row r="93148" spans="1:7" x14ac:dyDescent="0.25">
      <c r="A93148">
        <v>93146</v>
      </c>
      <c r="B93148" t="s">
        <v>29</v>
      </c>
      <c r="C93148" s="1">
        <v>42871</v>
      </c>
      <c r="D93148" t="s">
        <v>8</v>
      </c>
      <c r="E93148">
        <v>60</v>
      </c>
      <c r="F93148">
        <v>70</v>
      </c>
      <c r="G93148">
        <v>65</v>
      </c>
    </row>
    <row r="93149" spans="1:7" x14ac:dyDescent="0.25">
      <c r="A93149">
        <v>93147</v>
      </c>
      <c r="B93149" t="s">
        <v>30</v>
      </c>
      <c r="C93149" s="1">
        <v>42871</v>
      </c>
      <c r="D93149" t="s">
        <v>8</v>
      </c>
      <c r="E93149">
        <v>25</v>
      </c>
      <c r="F93149">
        <v>30</v>
      </c>
      <c r="G93149">
        <v>27.5</v>
      </c>
    </row>
    <row r="93150" spans="1:7" x14ac:dyDescent="0.25">
      <c r="A93150">
        <v>93148</v>
      </c>
      <c r="B93150" t="s">
        <v>31</v>
      </c>
      <c r="C93150" s="1">
        <v>42871</v>
      </c>
      <c r="D93150" t="s">
        <v>8</v>
      </c>
      <c r="E93150">
        <v>14</v>
      </c>
      <c r="F93150">
        <v>16</v>
      </c>
      <c r="G93150">
        <v>15</v>
      </c>
    </row>
    <row r="93151" spans="1:7" x14ac:dyDescent="0.25">
      <c r="A93151">
        <v>93149</v>
      </c>
      <c r="B93151" t="s">
        <v>33</v>
      </c>
      <c r="C93151" s="1">
        <v>42871</v>
      </c>
      <c r="D93151" t="s">
        <v>8</v>
      </c>
      <c r="E93151">
        <v>45</v>
      </c>
      <c r="F93151">
        <v>50</v>
      </c>
      <c r="G93151">
        <v>47.5</v>
      </c>
    </row>
    <row r="93152" spans="1:7" x14ac:dyDescent="0.25">
      <c r="A93152">
        <v>93150</v>
      </c>
      <c r="B93152" t="s">
        <v>35</v>
      </c>
      <c r="C93152" s="1">
        <v>42871</v>
      </c>
      <c r="D93152" t="s">
        <v>8</v>
      </c>
      <c r="E93152">
        <v>50</v>
      </c>
      <c r="F93152">
        <v>55</v>
      </c>
      <c r="G93152">
        <v>52.5</v>
      </c>
    </row>
    <row r="93153" spans="1:7" x14ac:dyDescent="0.25">
      <c r="A93153">
        <v>93151</v>
      </c>
      <c r="B93153" t="s">
        <v>36</v>
      </c>
      <c r="C93153" s="1">
        <v>42871</v>
      </c>
      <c r="D93153" t="s">
        <v>8</v>
      </c>
      <c r="E93153">
        <v>50</v>
      </c>
      <c r="F93153">
        <v>55</v>
      </c>
      <c r="G93153">
        <v>52.5</v>
      </c>
    </row>
    <row r="93154" spans="1:7" x14ac:dyDescent="0.25">
      <c r="A93154">
        <v>93152</v>
      </c>
      <c r="B93154" t="s">
        <v>37</v>
      </c>
      <c r="C93154" s="1">
        <v>42871</v>
      </c>
      <c r="D93154" t="s">
        <v>8</v>
      </c>
      <c r="E93154">
        <v>50</v>
      </c>
      <c r="F93154">
        <v>55</v>
      </c>
      <c r="G93154">
        <v>52.5</v>
      </c>
    </row>
    <row r="93155" spans="1:7" x14ac:dyDescent="0.25">
      <c r="A93155">
        <v>93153</v>
      </c>
      <c r="B93155" t="s">
        <v>38</v>
      </c>
      <c r="C93155" s="1">
        <v>42871</v>
      </c>
      <c r="D93155" t="s">
        <v>8</v>
      </c>
      <c r="E93155">
        <v>50</v>
      </c>
      <c r="F93155">
        <v>55</v>
      </c>
      <c r="G93155">
        <v>52.5</v>
      </c>
    </row>
    <row r="93156" spans="1:7" x14ac:dyDescent="0.25">
      <c r="A93156">
        <v>93154</v>
      </c>
      <c r="B93156" t="s">
        <v>39</v>
      </c>
      <c r="C93156" s="1">
        <v>42871</v>
      </c>
      <c r="D93156" t="s">
        <v>8</v>
      </c>
      <c r="E93156">
        <v>50</v>
      </c>
      <c r="F93156">
        <v>55</v>
      </c>
      <c r="G93156">
        <v>52.5</v>
      </c>
    </row>
    <row r="93157" spans="1:7" x14ac:dyDescent="0.25">
      <c r="A93157">
        <v>93155</v>
      </c>
      <c r="B93157" t="s">
        <v>40</v>
      </c>
      <c r="C93157" s="1">
        <v>42871</v>
      </c>
      <c r="D93157" t="s">
        <v>8</v>
      </c>
      <c r="E93157">
        <v>30</v>
      </c>
      <c r="F93157">
        <v>35</v>
      </c>
      <c r="G93157">
        <v>32.5</v>
      </c>
    </row>
    <row r="93158" spans="1:7" x14ac:dyDescent="0.25">
      <c r="A93158">
        <v>93156</v>
      </c>
      <c r="B93158" t="s">
        <v>41</v>
      </c>
      <c r="C93158" s="1">
        <v>42871</v>
      </c>
      <c r="D93158" t="s">
        <v>8</v>
      </c>
      <c r="E93158">
        <v>120</v>
      </c>
      <c r="F93158">
        <v>140</v>
      </c>
      <c r="G93158">
        <v>130</v>
      </c>
    </row>
    <row r="93159" spans="1:7" x14ac:dyDescent="0.25">
      <c r="A93159">
        <v>93157</v>
      </c>
      <c r="B93159" t="s">
        <v>42</v>
      </c>
      <c r="C93159" s="1">
        <v>42871</v>
      </c>
      <c r="D93159" t="s">
        <v>8</v>
      </c>
      <c r="E93159">
        <v>400</v>
      </c>
      <c r="F93159">
        <v>450</v>
      </c>
      <c r="G93159">
        <v>425</v>
      </c>
    </row>
    <row r="93160" spans="1:7" x14ac:dyDescent="0.25">
      <c r="A93160">
        <v>93158</v>
      </c>
      <c r="B93160" t="s">
        <v>43</v>
      </c>
      <c r="C93160" s="1">
        <v>42871</v>
      </c>
      <c r="D93160" t="s">
        <v>8</v>
      </c>
      <c r="E93160">
        <v>60</v>
      </c>
      <c r="F93160">
        <v>70</v>
      </c>
      <c r="G93160">
        <v>65</v>
      </c>
    </row>
    <row r="93161" spans="1:7" x14ac:dyDescent="0.25">
      <c r="A93161">
        <v>93159</v>
      </c>
      <c r="B93161" t="s">
        <v>44</v>
      </c>
      <c r="C93161" s="1">
        <v>42871</v>
      </c>
      <c r="D93161" t="s">
        <v>8</v>
      </c>
      <c r="E93161">
        <v>70</v>
      </c>
      <c r="F93161">
        <v>80</v>
      </c>
      <c r="G93161">
        <v>75</v>
      </c>
    </row>
    <row r="93162" spans="1:7" x14ac:dyDescent="0.25">
      <c r="A93162">
        <v>93160</v>
      </c>
      <c r="B93162" t="s">
        <v>45</v>
      </c>
      <c r="C93162" s="1">
        <v>42871</v>
      </c>
      <c r="D93162" t="s">
        <v>8</v>
      </c>
      <c r="E93162">
        <v>60</v>
      </c>
      <c r="F93162">
        <v>70</v>
      </c>
      <c r="G93162">
        <v>65</v>
      </c>
    </row>
    <row r="93163" spans="1:7" x14ac:dyDescent="0.25">
      <c r="A93163">
        <v>93161</v>
      </c>
      <c r="B93163" t="s">
        <v>47</v>
      </c>
      <c r="C93163" s="1">
        <v>42871</v>
      </c>
      <c r="D93163" t="s">
        <v>8</v>
      </c>
      <c r="E93163">
        <v>50</v>
      </c>
      <c r="F93163">
        <v>60</v>
      </c>
      <c r="G93163">
        <v>55</v>
      </c>
    </row>
    <row r="93164" spans="1:7" x14ac:dyDescent="0.25">
      <c r="A93164">
        <v>93162</v>
      </c>
      <c r="B93164" t="s">
        <v>48</v>
      </c>
      <c r="C93164" s="1">
        <v>42871</v>
      </c>
      <c r="D93164" t="s">
        <v>8</v>
      </c>
      <c r="E93164">
        <v>55</v>
      </c>
      <c r="F93164">
        <v>60</v>
      </c>
      <c r="G93164">
        <v>57.5</v>
      </c>
    </row>
    <row r="93165" spans="1:7" x14ac:dyDescent="0.25">
      <c r="A93165">
        <v>93163</v>
      </c>
      <c r="B93165" t="s">
        <v>97</v>
      </c>
      <c r="C93165" s="1">
        <v>42871</v>
      </c>
      <c r="D93165" t="s">
        <v>8</v>
      </c>
      <c r="E93165">
        <v>50</v>
      </c>
      <c r="F93165">
        <v>55</v>
      </c>
      <c r="G93165">
        <v>52.5</v>
      </c>
    </row>
    <row r="93166" spans="1:7" x14ac:dyDescent="0.25">
      <c r="A93166">
        <v>93164</v>
      </c>
      <c r="B93166" t="s">
        <v>49</v>
      </c>
      <c r="C93166" s="1">
        <v>42871</v>
      </c>
      <c r="D93166" t="s">
        <v>8</v>
      </c>
      <c r="E93166">
        <v>90</v>
      </c>
      <c r="F93166">
        <v>100</v>
      </c>
      <c r="G93166">
        <v>95</v>
      </c>
    </row>
    <row r="93167" spans="1:7" x14ac:dyDescent="0.25">
      <c r="A93167">
        <v>93165</v>
      </c>
      <c r="B93167" t="s">
        <v>50</v>
      </c>
      <c r="C93167" s="1">
        <v>42871</v>
      </c>
      <c r="D93167" t="s">
        <v>8</v>
      </c>
      <c r="E93167">
        <v>90</v>
      </c>
      <c r="F93167">
        <v>100</v>
      </c>
      <c r="G93167">
        <v>95</v>
      </c>
    </row>
    <row r="93168" spans="1:7" x14ac:dyDescent="0.25">
      <c r="A93168">
        <v>93166</v>
      </c>
      <c r="B93168" t="s">
        <v>51</v>
      </c>
      <c r="C93168" s="1">
        <v>42871</v>
      </c>
      <c r="D93168" t="s">
        <v>8</v>
      </c>
      <c r="E93168">
        <v>50</v>
      </c>
      <c r="F93168">
        <v>60</v>
      </c>
      <c r="G93168">
        <v>55</v>
      </c>
    </row>
    <row r="93169" spans="1:7" x14ac:dyDescent="0.25">
      <c r="A93169">
        <v>93167</v>
      </c>
      <c r="B93169" t="s">
        <v>52</v>
      </c>
      <c r="C93169" s="1">
        <v>42871</v>
      </c>
      <c r="D93169" t="s">
        <v>8</v>
      </c>
      <c r="E93169">
        <v>90</v>
      </c>
      <c r="F93169">
        <v>100</v>
      </c>
      <c r="G93169">
        <v>95</v>
      </c>
    </row>
    <row r="93170" spans="1:7" x14ac:dyDescent="0.25">
      <c r="A93170">
        <v>93168</v>
      </c>
      <c r="B93170" t="s">
        <v>53</v>
      </c>
      <c r="C93170" s="1">
        <v>42871</v>
      </c>
      <c r="D93170" t="s">
        <v>8</v>
      </c>
      <c r="E93170">
        <v>50</v>
      </c>
      <c r="F93170">
        <v>55</v>
      </c>
      <c r="G93170">
        <v>52.5</v>
      </c>
    </row>
    <row r="93171" spans="1:7" x14ac:dyDescent="0.25">
      <c r="A93171">
        <v>93169</v>
      </c>
      <c r="B93171" t="s">
        <v>54</v>
      </c>
      <c r="C93171" s="1">
        <v>42871</v>
      </c>
      <c r="D93171" t="s">
        <v>8</v>
      </c>
      <c r="E93171">
        <v>110</v>
      </c>
      <c r="F93171">
        <v>120</v>
      </c>
      <c r="G93171">
        <v>115</v>
      </c>
    </row>
    <row r="93172" spans="1:7" x14ac:dyDescent="0.25">
      <c r="A93172">
        <v>93170</v>
      </c>
      <c r="B93172" t="s">
        <v>55</v>
      </c>
      <c r="C93172" s="1">
        <v>42871</v>
      </c>
      <c r="D93172" t="s">
        <v>8</v>
      </c>
      <c r="E93172">
        <v>120</v>
      </c>
      <c r="F93172">
        <v>130</v>
      </c>
      <c r="G93172">
        <v>125</v>
      </c>
    </row>
    <row r="93173" spans="1:7" x14ac:dyDescent="0.25">
      <c r="A93173">
        <v>93171</v>
      </c>
      <c r="B93173" t="s">
        <v>56</v>
      </c>
      <c r="C93173" s="1">
        <v>42871</v>
      </c>
      <c r="D93173" t="s">
        <v>8</v>
      </c>
      <c r="E93173">
        <v>80</v>
      </c>
      <c r="F93173">
        <v>90</v>
      </c>
      <c r="G93173">
        <v>85</v>
      </c>
    </row>
    <row r="93174" spans="1:7" x14ac:dyDescent="0.25">
      <c r="A93174">
        <v>93172</v>
      </c>
      <c r="B93174" t="s">
        <v>58</v>
      </c>
      <c r="C93174" s="1">
        <v>42871</v>
      </c>
      <c r="D93174" t="s">
        <v>8</v>
      </c>
      <c r="E93174">
        <v>100</v>
      </c>
      <c r="F93174">
        <v>110</v>
      </c>
      <c r="G93174">
        <v>105</v>
      </c>
    </row>
    <row r="93175" spans="1:7" x14ac:dyDescent="0.25">
      <c r="A93175">
        <v>93173</v>
      </c>
      <c r="B93175" t="s">
        <v>59</v>
      </c>
      <c r="C93175" s="1">
        <v>42871</v>
      </c>
      <c r="D93175" t="s">
        <v>60</v>
      </c>
      <c r="E93175">
        <v>90</v>
      </c>
      <c r="F93175">
        <v>100</v>
      </c>
      <c r="G93175">
        <v>95</v>
      </c>
    </row>
    <row r="93176" spans="1:7" x14ac:dyDescent="0.25">
      <c r="A93176">
        <v>93174</v>
      </c>
      <c r="B93176" t="s">
        <v>61</v>
      </c>
      <c r="C93176" s="1">
        <v>42871</v>
      </c>
      <c r="D93176" t="s">
        <v>8</v>
      </c>
      <c r="E93176">
        <v>600</v>
      </c>
      <c r="F93176">
        <v>650</v>
      </c>
      <c r="G93176">
        <v>625</v>
      </c>
    </row>
    <row r="93177" spans="1:7" x14ac:dyDescent="0.25">
      <c r="A93177">
        <v>93175</v>
      </c>
      <c r="B93177" t="s">
        <v>62</v>
      </c>
      <c r="C93177" s="1">
        <v>42871</v>
      </c>
      <c r="D93177" t="s">
        <v>8</v>
      </c>
      <c r="E93177">
        <v>170</v>
      </c>
      <c r="F93177">
        <v>180</v>
      </c>
      <c r="G93177">
        <v>175</v>
      </c>
    </row>
    <row r="93178" spans="1:7" x14ac:dyDescent="0.25">
      <c r="A93178">
        <v>93176</v>
      </c>
      <c r="B93178" t="s">
        <v>63</v>
      </c>
      <c r="C93178" s="1">
        <v>42871</v>
      </c>
      <c r="D93178" t="s">
        <v>8</v>
      </c>
      <c r="E93178">
        <v>70</v>
      </c>
      <c r="F93178">
        <v>80</v>
      </c>
      <c r="G93178">
        <v>75</v>
      </c>
    </row>
    <row r="93179" spans="1:7" x14ac:dyDescent="0.25">
      <c r="A93179">
        <v>93177</v>
      </c>
      <c r="B93179" t="s">
        <v>64</v>
      </c>
      <c r="C93179" s="1">
        <v>42871</v>
      </c>
      <c r="D93179" t="s">
        <v>8</v>
      </c>
      <c r="E93179">
        <v>120</v>
      </c>
      <c r="F93179">
        <v>130</v>
      </c>
      <c r="G93179">
        <v>125</v>
      </c>
    </row>
    <row r="93180" spans="1:7" x14ac:dyDescent="0.25">
      <c r="A93180">
        <v>93178</v>
      </c>
      <c r="B93180" t="s">
        <v>92</v>
      </c>
      <c r="C93180" s="1">
        <v>42871</v>
      </c>
      <c r="D93180" t="s">
        <v>8</v>
      </c>
      <c r="E93180">
        <v>90</v>
      </c>
      <c r="F93180">
        <v>100</v>
      </c>
      <c r="G93180">
        <v>95</v>
      </c>
    </row>
    <row r="93181" spans="1:7" x14ac:dyDescent="0.25">
      <c r="A93181">
        <v>93179</v>
      </c>
      <c r="B93181" t="s">
        <v>65</v>
      </c>
      <c r="C93181" s="1">
        <v>42871</v>
      </c>
      <c r="D93181" t="s">
        <v>8</v>
      </c>
      <c r="E93181">
        <v>18</v>
      </c>
      <c r="F93181">
        <v>20</v>
      </c>
      <c r="G93181">
        <v>19</v>
      </c>
    </row>
    <row r="93182" spans="1:7" x14ac:dyDescent="0.25">
      <c r="A93182">
        <v>93180</v>
      </c>
      <c r="B93182" t="s">
        <v>66</v>
      </c>
      <c r="C93182" s="1">
        <v>42871</v>
      </c>
      <c r="D93182" t="s">
        <v>8</v>
      </c>
      <c r="E93182">
        <v>100</v>
      </c>
      <c r="F93182">
        <v>110</v>
      </c>
      <c r="G93182">
        <v>105</v>
      </c>
    </row>
    <row r="93183" spans="1:7" x14ac:dyDescent="0.25">
      <c r="A93183">
        <v>93181</v>
      </c>
      <c r="B93183" t="s">
        <v>67</v>
      </c>
      <c r="C93183" s="1">
        <v>42871</v>
      </c>
      <c r="D93183" t="s">
        <v>68</v>
      </c>
      <c r="E93183">
        <v>100</v>
      </c>
      <c r="F93183">
        <v>110</v>
      </c>
      <c r="G93183">
        <v>105</v>
      </c>
    </row>
    <row r="93184" spans="1:7" x14ac:dyDescent="0.25">
      <c r="A93184">
        <v>93182</v>
      </c>
      <c r="B93184" t="s">
        <v>69</v>
      </c>
      <c r="C93184" s="1">
        <v>42871</v>
      </c>
      <c r="D93184" t="s">
        <v>8</v>
      </c>
      <c r="E93184">
        <v>45</v>
      </c>
      <c r="F93184">
        <v>50</v>
      </c>
      <c r="G93184">
        <v>47.5</v>
      </c>
    </row>
    <row r="93185" spans="1:7" x14ac:dyDescent="0.25">
      <c r="A93185">
        <v>93183</v>
      </c>
      <c r="B93185" t="s">
        <v>70</v>
      </c>
      <c r="C93185" s="1">
        <v>42871</v>
      </c>
      <c r="D93185" t="s">
        <v>8</v>
      </c>
      <c r="E93185">
        <v>40</v>
      </c>
      <c r="F93185">
        <v>45</v>
      </c>
      <c r="G93185">
        <v>42.5</v>
      </c>
    </row>
    <row r="93186" spans="1:7" x14ac:dyDescent="0.25">
      <c r="A93186">
        <v>93184</v>
      </c>
      <c r="B93186" t="s">
        <v>102</v>
      </c>
      <c r="C93186" s="1">
        <v>42871</v>
      </c>
      <c r="D93186" t="s">
        <v>8</v>
      </c>
      <c r="E93186">
        <v>100</v>
      </c>
      <c r="F93186">
        <v>110</v>
      </c>
      <c r="G93186">
        <v>105</v>
      </c>
    </row>
    <row r="93187" spans="1:7" x14ac:dyDescent="0.25">
      <c r="A93187">
        <v>93185</v>
      </c>
      <c r="B93187" t="s">
        <v>71</v>
      </c>
      <c r="C93187" s="1">
        <v>42871</v>
      </c>
      <c r="D93187" t="s">
        <v>8</v>
      </c>
      <c r="E93187">
        <v>50</v>
      </c>
      <c r="F93187">
        <v>60</v>
      </c>
      <c r="G93187">
        <v>55</v>
      </c>
    </row>
    <row r="93188" spans="1:7" x14ac:dyDescent="0.25">
      <c r="A93188">
        <v>93186</v>
      </c>
      <c r="B93188" t="s">
        <v>73</v>
      </c>
      <c r="C93188" s="1">
        <v>42871</v>
      </c>
      <c r="D93188" t="s">
        <v>8</v>
      </c>
      <c r="E93188">
        <v>55</v>
      </c>
      <c r="F93188">
        <v>60</v>
      </c>
      <c r="G93188">
        <v>57.5</v>
      </c>
    </row>
    <row r="93189" spans="1:7" x14ac:dyDescent="0.25">
      <c r="A93189">
        <v>93187</v>
      </c>
      <c r="B93189" t="s">
        <v>74</v>
      </c>
      <c r="C93189" s="1">
        <v>42871</v>
      </c>
      <c r="D93189" t="s">
        <v>8</v>
      </c>
      <c r="E93189">
        <v>260</v>
      </c>
      <c r="F93189">
        <v>280</v>
      </c>
      <c r="G93189">
        <v>270</v>
      </c>
    </row>
    <row r="93190" spans="1:7" x14ac:dyDescent="0.25">
      <c r="A93190">
        <v>93188</v>
      </c>
      <c r="B93190" t="s">
        <v>75</v>
      </c>
      <c r="C93190" s="1">
        <v>42871</v>
      </c>
      <c r="D93190" t="s">
        <v>8</v>
      </c>
      <c r="E93190">
        <v>70</v>
      </c>
      <c r="F93190">
        <v>80</v>
      </c>
      <c r="G93190">
        <v>75</v>
      </c>
    </row>
    <row r="93191" spans="1:7" x14ac:dyDescent="0.25">
      <c r="A93191">
        <v>93189</v>
      </c>
      <c r="B93191" t="s">
        <v>76</v>
      </c>
      <c r="C93191" s="1">
        <v>42871</v>
      </c>
      <c r="D93191" t="s">
        <v>8</v>
      </c>
      <c r="E93191">
        <v>80</v>
      </c>
      <c r="F93191">
        <v>90</v>
      </c>
      <c r="G93191">
        <v>85</v>
      </c>
    </row>
    <row r="93192" spans="1:7" x14ac:dyDescent="0.25">
      <c r="A93192">
        <v>93190</v>
      </c>
      <c r="B93192" t="s">
        <v>77</v>
      </c>
      <c r="C93192" s="1">
        <v>42871</v>
      </c>
      <c r="D93192" t="s">
        <v>8</v>
      </c>
      <c r="E93192">
        <v>80</v>
      </c>
      <c r="F93192">
        <v>90</v>
      </c>
      <c r="G93192">
        <v>85</v>
      </c>
    </row>
    <row r="93193" spans="1:7" x14ac:dyDescent="0.25">
      <c r="A93193">
        <v>93191</v>
      </c>
      <c r="B93193" t="s">
        <v>78</v>
      </c>
      <c r="C93193" s="1">
        <v>42871</v>
      </c>
      <c r="D93193" t="s">
        <v>8</v>
      </c>
      <c r="E93193">
        <v>80</v>
      </c>
      <c r="F93193">
        <v>90</v>
      </c>
      <c r="G93193">
        <v>85</v>
      </c>
    </row>
    <row r="93194" spans="1:7" x14ac:dyDescent="0.25">
      <c r="A93194">
        <v>93192</v>
      </c>
      <c r="B93194" t="s">
        <v>79</v>
      </c>
      <c r="C93194" s="1">
        <v>42871</v>
      </c>
      <c r="D93194" t="s">
        <v>8</v>
      </c>
      <c r="E93194">
        <v>390</v>
      </c>
      <c r="F93194">
        <v>400</v>
      </c>
      <c r="G93194">
        <v>395</v>
      </c>
    </row>
    <row r="93195" spans="1:7" x14ac:dyDescent="0.25">
      <c r="A93195">
        <v>93193</v>
      </c>
      <c r="B93195" t="s">
        <v>80</v>
      </c>
      <c r="C93195" s="1">
        <v>42871</v>
      </c>
      <c r="D93195" t="s">
        <v>8</v>
      </c>
      <c r="E93195">
        <v>150</v>
      </c>
      <c r="F93195">
        <v>160</v>
      </c>
      <c r="G93195">
        <v>155</v>
      </c>
    </row>
    <row r="93196" spans="1:7" x14ac:dyDescent="0.25">
      <c r="A93196">
        <v>93194</v>
      </c>
      <c r="B93196" t="s">
        <v>81</v>
      </c>
      <c r="C93196" s="1">
        <v>42871</v>
      </c>
      <c r="D93196" t="s">
        <v>8</v>
      </c>
      <c r="E93196">
        <v>200</v>
      </c>
      <c r="F93196">
        <v>210</v>
      </c>
      <c r="G93196">
        <v>205</v>
      </c>
    </row>
    <row r="93197" spans="1:7" x14ac:dyDescent="0.25">
      <c r="A93197">
        <v>93195</v>
      </c>
      <c r="B93197" t="s">
        <v>82</v>
      </c>
      <c r="C93197" s="1">
        <v>42871</v>
      </c>
      <c r="D93197" t="s">
        <v>8</v>
      </c>
      <c r="E93197">
        <v>70</v>
      </c>
      <c r="F93197">
        <v>80</v>
      </c>
      <c r="G93197">
        <v>75</v>
      </c>
    </row>
    <row r="93198" spans="1:7" x14ac:dyDescent="0.25">
      <c r="A93198">
        <v>93196</v>
      </c>
      <c r="B93198" t="s">
        <v>83</v>
      </c>
      <c r="C93198" s="1">
        <v>42871</v>
      </c>
      <c r="D93198" t="s">
        <v>8</v>
      </c>
      <c r="E93198">
        <v>230</v>
      </c>
      <c r="F93198">
        <v>235</v>
      </c>
      <c r="G93198">
        <v>232.5</v>
      </c>
    </row>
    <row r="93199" spans="1:7" x14ac:dyDescent="0.25">
      <c r="A93199">
        <v>93197</v>
      </c>
      <c r="B93199" t="s">
        <v>7</v>
      </c>
      <c r="C93199" s="1">
        <v>42872</v>
      </c>
      <c r="D93199" t="s">
        <v>8</v>
      </c>
      <c r="E93199">
        <v>40</v>
      </c>
      <c r="F93199">
        <v>50</v>
      </c>
      <c r="G93199">
        <v>45</v>
      </c>
    </row>
    <row r="93200" spans="1:7" x14ac:dyDescent="0.25">
      <c r="A93200">
        <v>93198</v>
      </c>
      <c r="B93200" t="s">
        <v>9</v>
      </c>
      <c r="C93200" s="1">
        <v>42872</v>
      </c>
      <c r="D93200" t="s">
        <v>8</v>
      </c>
      <c r="E93200">
        <v>40</v>
      </c>
      <c r="F93200">
        <v>50</v>
      </c>
      <c r="G93200">
        <v>45</v>
      </c>
    </row>
    <row r="93201" spans="1:7" x14ac:dyDescent="0.25">
      <c r="A93201">
        <v>93199</v>
      </c>
      <c r="B93201" t="s">
        <v>10</v>
      </c>
      <c r="C93201" s="1">
        <v>42872</v>
      </c>
      <c r="D93201" t="s">
        <v>8</v>
      </c>
      <c r="E93201">
        <v>20</v>
      </c>
      <c r="F93201">
        <v>22</v>
      </c>
      <c r="G93201">
        <v>21</v>
      </c>
    </row>
    <row r="93202" spans="1:7" x14ac:dyDescent="0.25">
      <c r="A93202">
        <v>93200</v>
      </c>
      <c r="B93202" t="s">
        <v>11</v>
      </c>
      <c r="C93202" s="1">
        <v>42872</v>
      </c>
      <c r="D93202" t="s">
        <v>8</v>
      </c>
      <c r="E93202">
        <v>18</v>
      </c>
      <c r="F93202">
        <v>20</v>
      </c>
      <c r="G93202">
        <v>19</v>
      </c>
    </row>
    <row r="93203" spans="1:7" x14ac:dyDescent="0.25">
      <c r="A93203">
        <v>93201</v>
      </c>
      <c r="B93203" t="s">
        <v>12</v>
      </c>
      <c r="C93203" s="1">
        <v>42872</v>
      </c>
      <c r="D93203" t="s">
        <v>8</v>
      </c>
      <c r="E93203">
        <v>20</v>
      </c>
      <c r="F93203">
        <v>22</v>
      </c>
      <c r="G93203">
        <v>21</v>
      </c>
    </row>
    <row r="93204" spans="1:7" x14ac:dyDescent="0.25">
      <c r="A93204">
        <v>93202</v>
      </c>
      <c r="B93204" t="s">
        <v>13</v>
      </c>
      <c r="C93204" s="1">
        <v>42872</v>
      </c>
      <c r="D93204" t="s">
        <v>8</v>
      </c>
      <c r="E93204">
        <v>55</v>
      </c>
      <c r="F93204">
        <v>60</v>
      </c>
      <c r="G93204">
        <v>57.5</v>
      </c>
    </row>
    <row r="93205" spans="1:7" x14ac:dyDescent="0.25">
      <c r="A93205">
        <v>93203</v>
      </c>
      <c r="B93205" t="s">
        <v>14</v>
      </c>
      <c r="C93205" s="1">
        <v>42872</v>
      </c>
      <c r="D93205" t="s">
        <v>8</v>
      </c>
      <c r="E93205">
        <v>15</v>
      </c>
      <c r="F93205">
        <v>20</v>
      </c>
      <c r="G93205">
        <v>17.5</v>
      </c>
    </row>
    <row r="93206" spans="1:7" x14ac:dyDescent="0.25">
      <c r="A93206">
        <v>93204</v>
      </c>
      <c r="B93206" t="s">
        <v>15</v>
      </c>
      <c r="C93206" s="1">
        <v>42872</v>
      </c>
      <c r="D93206" t="s">
        <v>8</v>
      </c>
      <c r="E93206">
        <v>50</v>
      </c>
      <c r="F93206">
        <v>60</v>
      </c>
      <c r="G93206">
        <v>55</v>
      </c>
    </row>
    <row r="93207" spans="1:7" x14ac:dyDescent="0.25">
      <c r="A93207">
        <v>93205</v>
      </c>
      <c r="B93207" t="s">
        <v>17</v>
      </c>
      <c r="C93207" s="1">
        <v>42872</v>
      </c>
      <c r="D93207" t="s">
        <v>8</v>
      </c>
      <c r="E93207">
        <v>18</v>
      </c>
      <c r="F93207">
        <v>25</v>
      </c>
      <c r="G93207">
        <v>21.5</v>
      </c>
    </row>
    <row r="93208" spans="1:7" x14ac:dyDescent="0.25">
      <c r="A93208">
        <v>93206</v>
      </c>
      <c r="B93208" t="s">
        <v>18</v>
      </c>
      <c r="C93208" s="1">
        <v>42872</v>
      </c>
      <c r="D93208" t="s">
        <v>8</v>
      </c>
      <c r="E93208">
        <v>30</v>
      </c>
      <c r="F93208">
        <v>35</v>
      </c>
      <c r="G93208">
        <v>32.5</v>
      </c>
    </row>
    <row r="93209" spans="1:7" x14ac:dyDescent="0.25">
      <c r="A93209">
        <v>93207</v>
      </c>
      <c r="B93209" t="s">
        <v>19</v>
      </c>
      <c r="C93209" s="1">
        <v>42872</v>
      </c>
      <c r="D93209" t="s">
        <v>8</v>
      </c>
      <c r="E93209">
        <v>30</v>
      </c>
      <c r="F93209">
        <v>35</v>
      </c>
      <c r="G93209">
        <v>32.5</v>
      </c>
    </row>
    <row r="93210" spans="1:7" x14ac:dyDescent="0.25">
      <c r="A93210">
        <v>93208</v>
      </c>
      <c r="B93210" t="s">
        <v>20</v>
      </c>
      <c r="C93210" s="1">
        <v>42872</v>
      </c>
      <c r="D93210" t="s">
        <v>8</v>
      </c>
      <c r="E93210">
        <v>45</v>
      </c>
      <c r="F93210">
        <v>50</v>
      </c>
      <c r="G93210">
        <v>47.5</v>
      </c>
    </row>
    <row r="93211" spans="1:7" x14ac:dyDescent="0.25">
      <c r="A93211">
        <v>93209</v>
      </c>
      <c r="B93211" t="s">
        <v>21</v>
      </c>
      <c r="C93211" s="1">
        <v>42872</v>
      </c>
      <c r="D93211" t="s">
        <v>8</v>
      </c>
      <c r="E93211">
        <v>100</v>
      </c>
      <c r="F93211">
        <v>110</v>
      </c>
      <c r="G93211">
        <v>105</v>
      </c>
    </row>
    <row r="93212" spans="1:7" x14ac:dyDescent="0.25">
      <c r="A93212">
        <v>93210</v>
      </c>
      <c r="B93212" t="s">
        <v>22</v>
      </c>
      <c r="C93212" s="1">
        <v>42872</v>
      </c>
      <c r="D93212" t="s">
        <v>8</v>
      </c>
      <c r="E93212">
        <v>40</v>
      </c>
      <c r="F93212">
        <v>50</v>
      </c>
      <c r="G93212">
        <v>45</v>
      </c>
    </row>
    <row r="93213" spans="1:7" x14ac:dyDescent="0.25">
      <c r="A93213">
        <v>93211</v>
      </c>
      <c r="B93213" t="s">
        <v>24</v>
      </c>
      <c r="C93213" s="1">
        <v>42872</v>
      </c>
      <c r="D93213" t="s">
        <v>8</v>
      </c>
      <c r="E93213">
        <v>48</v>
      </c>
      <c r="F93213">
        <v>55</v>
      </c>
      <c r="G93213">
        <v>51.5</v>
      </c>
    </row>
    <row r="93214" spans="1:7" x14ac:dyDescent="0.25">
      <c r="A93214">
        <v>93212</v>
      </c>
      <c r="B93214" t="s">
        <v>25</v>
      </c>
      <c r="C93214" s="1">
        <v>42872</v>
      </c>
      <c r="D93214" t="s">
        <v>8</v>
      </c>
      <c r="E93214">
        <v>20</v>
      </c>
      <c r="F93214">
        <v>25</v>
      </c>
      <c r="G93214">
        <v>22.5</v>
      </c>
    </row>
    <row r="93215" spans="1:7" x14ac:dyDescent="0.25">
      <c r="A93215">
        <v>93213</v>
      </c>
      <c r="B93215" t="s">
        <v>26</v>
      </c>
      <c r="C93215" s="1">
        <v>42872</v>
      </c>
      <c r="D93215" t="s">
        <v>8</v>
      </c>
      <c r="E93215">
        <v>40</v>
      </c>
      <c r="F93215">
        <v>50</v>
      </c>
      <c r="G93215">
        <v>45</v>
      </c>
    </row>
    <row r="93216" spans="1:7" x14ac:dyDescent="0.25">
      <c r="A93216">
        <v>93214</v>
      </c>
      <c r="B93216" t="s">
        <v>27</v>
      </c>
      <c r="C93216" s="1">
        <v>42872</v>
      </c>
      <c r="D93216" t="s">
        <v>8</v>
      </c>
      <c r="E93216">
        <v>50</v>
      </c>
      <c r="F93216">
        <v>60</v>
      </c>
      <c r="G93216">
        <v>55</v>
      </c>
    </row>
    <row r="93217" spans="1:7" x14ac:dyDescent="0.25">
      <c r="A93217">
        <v>93215</v>
      </c>
      <c r="B93217" t="s">
        <v>28</v>
      </c>
      <c r="C93217" s="1">
        <v>42872</v>
      </c>
      <c r="D93217" t="s">
        <v>8</v>
      </c>
      <c r="E93217">
        <v>35</v>
      </c>
      <c r="F93217">
        <v>40</v>
      </c>
      <c r="G93217">
        <v>37.5</v>
      </c>
    </row>
    <row r="93218" spans="1:7" x14ac:dyDescent="0.25">
      <c r="A93218">
        <v>93216</v>
      </c>
      <c r="B93218" t="s">
        <v>30</v>
      </c>
      <c r="C93218" s="1">
        <v>42872</v>
      </c>
      <c r="D93218" t="s">
        <v>8</v>
      </c>
      <c r="E93218">
        <v>25</v>
      </c>
      <c r="F93218">
        <v>30</v>
      </c>
      <c r="G93218">
        <v>27.5</v>
      </c>
    </row>
    <row r="93219" spans="1:7" x14ac:dyDescent="0.25">
      <c r="A93219">
        <v>93217</v>
      </c>
      <c r="B93219" t="s">
        <v>31</v>
      </c>
      <c r="C93219" s="1">
        <v>42872</v>
      </c>
      <c r="D93219" t="s">
        <v>8</v>
      </c>
      <c r="E93219">
        <v>15</v>
      </c>
      <c r="F93219">
        <v>20</v>
      </c>
      <c r="G93219">
        <v>17.5</v>
      </c>
    </row>
    <row r="93220" spans="1:7" x14ac:dyDescent="0.25">
      <c r="A93220">
        <v>93218</v>
      </c>
      <c r="B93220" t="s">
        <v>33</v>
      </c>
      <c r="C93220" s="1">
        <v>42872</v>
      </c>
      <c r="D93220" t="s">
        <v>8</v>
      </c>
      <c r="E93220">
        <v>35</v>
      </c>
      <c r="F93220">
        <v>40</v>
      </c>
      <c r="G93220">
        <v>37.5</v>
      </c>
    </row>
    <row r="93221" spans="1:7" x14ac:dyDescent="0.25">
      <c r="A93221">
        <v>93219</v>
      </c>
      <c r="B93221" t="s">
        <v>35</v>
      </c>
      <c r="C93221" s="1">
        <v>42872</v>
      </c>
      <c r="D93221" t="s">
        <v>8</v>
      </c>
      <c r="E93221">
        <v>50</v>
      </c>
      <c r="F93221">
        <v>55</v>
      </c>
      <c r="G93221">
        <v>52.5</v>
      </c>
    </row>
    <row r="93222" spans="1:7" x14ac:dyDescent="0.25">
      <c r="A93222">
        <v>93220</v>
      </c>
      <c r="B93222" t="s">
        <v>36</v>
      </c>
      <c r="C93222" s="1">
        <v>42872</v>
      </c>
      <c r="D93222" t="s">
        <v>8</v>
      </c>
      <c r="E93222">
        <v>50</v>
      </c>
      <c r="F93222">
        <v>55</v>
      </c>
      <c r="G93222">
        <v>52.5</v>
      </c>
    </row>
    <row r="93223" spans="1:7" x14ac:dyDescent="0.25">
      <c r="A93223">
        <v>93221</v>
      </c>
      <c r="B93223" t="s">
        <v>37</v>
      </c>
      <c r="C93223" s="1">
        <v>42872</v>
      </c>
      <c r="D93223" t="s">
        <v>8</v>
      </c>
      <c r="E93223">
        <v>50</v>
      </c>
      <c r="F93223">
        <v>55</v>
      </c>
      <c r="G93223">
        <v>52.5</v>
      </c>
    </row>
    <row r="93224" spans="1:7" x14ac:dyDescent="0.25">
      <c r="A93224">
        <v>93222</v>
      </c>
      <c r="B93224" t="s">
        <v>38</v>
      </c>
      <c r="C93224" s="1">
        <v>42872</v>
      </c>
      <c r="D93224" t="s">
        <v>8</v>
      </c>
      <c r="E93224">
        <v>50</v>
      </c>
      <c r="F93224">
        <v>55</v>
      </c>
      <c r="G93224">
        <v>52.5</v>
      </c>
    </row>
    <row r="93225" spans="1:7" x14ac:dyDescent="0.25">
      <c r="A93225">
        <v>93223</v>
      </c>
      <c r="B93225" t="s">
        <v>39</v>
      </c>
      <c r="C93225" s="1">
        <v>42872</v>
      </c>
      <c r="D93225" t="s">
        <v>8</v>
      </c>
      <c r="E93225">
        <v>50</v>
      </c>
      <c r="F93225">
        <v>55</v>
      </c>
      <c r="G93225">
        <v>52.5</v>
      </c>
    </row>
    <row r="93226" spans="1:7" x14ac:dyDescent="0.25">
      <c r="A93226">
        <v>93224</v>
      </c>
      <c r="B93226" t="s">
        <v>40</v>
      </c>
      <c r="C93226" s="1">
        <v>42872</v>
      </c>
      <c r="D93226" t="s">
        <v>8</v>
      </c>
      <c r="E93226">
        <v>30</v>
      </c>
      <c r="F93226">
        <v>35</v>
      </c>
      <c r="G93226">
        <v>32.5</v>
      </c>
    </row>
    <row r="93227" spans="1:7" x14ac:dyDescent="0.25">
      <c r="A93227">
        <v>93225</v>
      </c>
      <c r="B93227" t="s">
        <v>41</v>
      </c>
      <c r="C93227" s="1">
        <v>42872</v>
      </c>
      <c r="D93227" t="s">
        <v>8</v>
      </c>
      <c r="E93227">
        <v>120</v>
      </c>
      <c r="F93227">
        <v>130</v>
      </c>
      <c r="G93227">
        <v>125</v>
      </c>
    </row>
    <row r="93228" spans="1:7" x14ac:dyDescent="0.25">
      <c r="A93228">
        <v>93226</v>
      </c>
      <c r="B93228" t="s">
        <v>42</v>
      </c>
      <c r="C93228" s="1">
        <v>42872</v>
      </c>
      <c r="D93228" t="s">
        <v>8</v>
      </c>
      <c r="E93228">
        <v>400</v>
      </c>
      <c r="F93228">
        <v>450</v>
      </c>
      <c r="G93228">
        <v>425</v>
      </c>
    </row>
    <row r="93229" spans="1:7" x14ac:dyDescent="0.25">
      <c r="A93229">
        <v>93227</v>
      </c>
      <c r="B93229" t="s">
        <v>43</v>
      </c>
      <c r="C93229" s="1">
        <v>42872</v>
      </c>
      <c r="D93229" t="s">
        <v>8</v>
      </c>
      <c r="E93229">
        <v>60</v>
      </c>
      <c r="F93229">
        <v>70</v>
      </c>
      <c r="G93229">
        <v>65</v>
      </c>
    </row>
    <row r="93230" spans="1:7" x14ac:dyDescent="0.25">
      <c r="A93230">
        <v>93228</v>
      </c>
      <c r="B93230" t="s">
        <v>44</v>
      </c>
      <c r="C93230" s="1">
        <v>42872</v>
      </c>
      <c r="D93230" t="s">
        <v>8</v>
      </c>
      <c r="E93230">
        <v>70</v>
      </c>
      <c r="F93230">
        <v>80</v>
      </c>
      <c r="G93230">
        <v>75</v>
      </c>
    </row>
    <row r="93231" spans="1:7" x14ac:dyDescent="0.25">
      <c r="A93231">
        <v>93229</v>
      </c>
      <c r="B93231" t="s">
        <v>45</v>
      </c>
      <c r="C93231" s="1">
        <v>42872</v>
      </c>
      <c r="D93231" t="s">
        <v>8</v>
      </c>
      <c r="E93231">
        <v>60</v>
      </c>
      <c r="F93231">
        <v>70</v>
      </c>
      <c r="G93231">
        <v>65</v>
      </c>
    </row>
    <row r="93232" spans="1:7" x14ac:dyDescent="0.25">
      <c r="A93232">
        <v>93230</v>
      </c>
      <c r="B93232" t="s">
        <v>47</v>
      </c>
      <c r="C93232" s="1">
        <v>42872</v>
      </c>
      <c r="D93232" t="s">
        <v>8</v>
      </c>
      <c r="E93232">
        <v>50</v>
      </c>
      <c r="F93232">
        <v>60</v>
      </c>
      <c r="G93232">
        <v>55</v>
      </c>
    </row>
    <row r="93233" spans="1:7" x14ac:dyDescent="0.25">
      <c r="A93233">
        <v>93231</v>
      </c>
      <c r="B93233" t="s">
        <v>48</v>
      </c>
      <c r="C93233" s="1">
        <v>42872</v>
      </c>
      <c r="D93233" t="s">
        <v>8</v>
      </c>
      <c r="E93233">
        <v>55</v>
      </c>
      <c r="F93233">
        <v>60</v>
      </c>
      <c r="G93233">
        <v>57.5</v>
      </c>
    </row>
    <row r="93234" spans="1:7" x14ac:dyDescent="0.25">
      <c r="A93234">
        <v>93232</v>
      </c>
      <c r="B93234" t="s">
        <v>97</v>
      </c>
      <c r="C93234" s="1">
        <v>42872</v>
      </c>
      <c r="D93234" t="s">
        <v>8</v>
      </c>
      <c r="E93234">
        <v>50</v>
      </c>
      <c r="F93234">
        <v>55</v>
      </c>
      <c r="G93234">
        <v>52.5</v>
      </c>
    </row>
    <row r="93235" spans="1:7" x14ac:dyDescent="0.25">
      <c r="A93235">
        <v>93233</v>
      </c>
      <c r="B93235" t="s">
        <v>49</v>
      </c>
      <c r="C93235" s="1">
        <v>42872</v>
      </c>
      <c r="D93235" t="s">
        <v>8</v>
      </c>
      <c r="E93235">
        <v>90</v>
      </c>
      <c r="F93235">
        <v>100</v>
      </c>
      <c r="G93235">
        <v>95</v>
      </c>
    </row>
    <row r="93236" spans="1:7" x14ac:dyDescent="0.25">
      <c r="A93236">
        <v>93234</v>
      </c>
      <c r="B93236" t="s">
        <v>50</v>
      </c>
      <c r="C93236" s="1">
        <v>42872</v>
      </c>
      <c r="D93236" t="s">
        <v>8</v>
      </c>
      <c r="E93236">
        <v>90</v>
      </c>
      <c r="F93236">
        <v>100</v>
      </c>
      <c r="G93236">
        <v>95</v>
      </c>
    </row>
    <row r="93237" spans="1:7" x14ac:dyDescent="0.25">
      <c r="A93237">
        <v>93235</v>
      </c>
      <c r="B93237" t="s">
        <v>51</v>
      </c>
      <c r="C93237" s="1">
        <v>42872</v>
      </c>
      <c r="D93237" t="s">
        <v>8</v>
      </c>
      <c r="E93237">
        <v>50</v>
      </c>
      <c r="F93237">
        <v>60</v>
      </c>
      <c r="G93237">
        <v>55</v>
      </c>
    </row>
    <row r="93238" spans="1:7" x14ac:dyDescent="0.25">
      <c r="A93238">
        <v>93236</v>
      </c>
      <c r="B93238" t="s">
        <v>52</v>
      </c>
      <c r="C93238" s="1">
        <v>42872</v>
      </c>
      <c r="D93238" t="s">
        <v>8</v>
      </c>
      <c r="E93238">
        <v>90</v>
      </c>
      <c r="F93238">
        <v>100</v>
      </c>
      <c r="G93238">
        <v>95</v>
      </c>
    </row>
    <row r="93239" spans="1:7" x14ac:dyDescent="0.25">
      <c r="A93239">
        <v>93237</v>
      </c>
      <c r="B93239" t="s">
        <v>53</v>
      </c>
      <c r="C93239" s="1">
        <v>42872</v>
      </c>
      <c r="D93239" t="s">
        <v>8</v>
      </c>
      <c r="E93239">
        <v>50</v>
      </c>
      <c r="F93239">
        <v>55</v>
      </c>
      <c r="G93239">
        <v>52.5</v>
      </c>
    </row>
    <row r="93240" spans="1:7" x14ac:dyDescent="0.25">
      <c r="A93240">
        <v>93238</v>
      </c>
      <c r="B93240" t="s">
        <v>54</v>
      </c>
      <c r="C93240" s="1">
        <v>42872</v>
      </c>
      <c r="D93240" t="s">
        <v>8</v>
      </c>
      <c r="E93240">
        <v>110</v>
      </c>
      <c r="F93240">
        <v>120</v>
      </c>
      <c r="G93240">
        <v>115</v>
      </c>
    </row>
    <row r="93241" spans="1:7" x14ac:dyDescent="0.25">
      <c r="A93241">
        <v>93239</v>
      </c>
      <c r="B93241" t="s">
        <v>55</v>
      </c>
      <c r="C93241" s="1">
        <v>42872</v>
      </c>
      <c r="D93241" t="s">
        <v>8</v>
      </c>
      <c r="E93241">
        <v>120</v>
      </c>
      <c r="F93241">
        <v>130</v>
      </c>
      <c r="G93241">
        <v>125</v>
      </c>
    </row>
    <row r="93242" spans="1:7" x14ac:dyDescent="0.25">
      <c r="A93242">
        <v>93240</v>
      </c>
      <c r="B93242" t="s">
        <v>56</v>
      </c>
      <c r="C93242" s="1">
        <v>42872</v>
      </c>
      <c r="D93242" t="s">
        <v>8</v>
      </c>
      <c r="E93242">
        <v>80</v>
      </c>
      <c r="F93242">
        <v>90</v>
      </c>
      <c r="G93242">
        <v>85</v>
      </c>
    </row>
    <row r="93243" spans="1:7" x14ac:dyDescent="0.25">
      <c r="A93243">
        <v>93241</v>
      </c>
      <c r="B93243" t="s">
        <v>58</v>
      </c>
      <c r="C93243" s="1">
        <v>42872</v>
      </c>
      <c r="D93243" t="s">
        <v>8</v>
      </c>
      <c r="E93243">
        <v>100</v>
      </c>
      <c r="F93243">
        <v>110</v>
      </c>
      <c r="G93243">
        <v>105</v>
      </c>
    </row>
    <row r="93244" spans="1:7" x14ac:dyDescent="0.25">
      <c r="A93244">
        <v>93242</v>
      </c>
      <c r="B93244" t="s">
        <v>59</v>
      </c>
      <c r="C93244" s="1">
        <v>42872</v>
      </c>
      <c r="D93244" t="s">
        <v>60</v>
      </c>
      <c r="E93244">
        <v>90</v>
      </c>
      <c r="F93244">
        <v>100</v>
      </c>
      <c r="G93244">
        <v>95</v>
      </c>
    </row>
    <row r="93245" spans="1:7" x14ac:dyDescent="0.25">
      <c r="A93245">
        <v>93243</v>
      </c>
      <c r="B93245" t="s">
        <v>61</v>
      </c>
      <c r="C93245" s="1">
        <v>42872</v>
      </c>
      <c r="D93245" t="s">
        <v>8</v>
      </c>
      <c r="E93245">
        <v>600</v>
      </c>
      <c r="F93245">
        <v>650</v>
      </c>
      <c r="G93245">
        <v>625</v>
      </c>
    </row>
    <row r="93246" spans="1:7" x14ac:dyDescent="0.25">
      <c r="A93246">
        <v>93244</v>
      </c>
      <c r="B93246" t="s">
        <v>62</v>
      </c>
      <c r="C93246" s="1">
        <v>42872</v>
      </c>
      <c r="D93246" t="s">
        <v>8</v>
      </c>
      <c r="E93246">
        <v>170</v>
      </c>
      <c r="F93246">
        <v>180</v>
      </c>
      <c r="G93246">
        <v>175</v>
      </c>
    </row>
    <row r="93247" spans="1:7" x14ac:dyDescent="0.25">
      <c r="A93247">
        <v>93245</v>
      </c>
      <c r="B93247" t="s">
        <v>63</v>
      </c>
      <c r="C93247" s="1">
        <v>42872</v>
      </c>
      <c r="D93247" t="s">
        <v>8</v>
      </c>
      <c r="E93247">
        <v>70</v>
      </c>
      <c r="F93247">
        <v>80</v>
      </c>
      <c r="G93247">
        <v>75</v>
      </c>
    </row>
    <row r="93248" spans="1:7" x14ac:dyDescent="0.25">
      <c r="A93248">
        <v>93246</v>
      </c>
      <c r="B93248" t="s">
        <v>64</v>
      </c>
      <c r="C93248" s="1">
        <v>42872</v>
      </c>
      <c r="D93248" t="s">
        <v>8</v>
      </c>
      <c r="E93248">
        <v>120</v>
      </c>
      <c r="F93248">
        <v>130</v>
      </c>
      <c r="G93248">
        <v>125</v>
      </c>
    </row>
    <row r="93249" spans="1:7" x14ac:dyDescent="0.25">
      <c r="A93249">
        <v>93247</v>
      </c>
      <c r="B93249" t="s">
        <v>92</v>
      </c>
      <c r="C93249" s="1">
        <v>42872</v>
      </c>
      <c r="D93249" t="s">
        <v>8</v>
      </c>
      <c r="E93249">
        <v>90</v>
      </c>
      <c r="F93249">
        <v>100</v>
      </c>
      <c r="G93249">
        <v>95</v>
      </c>
    </row>
    <row r="93250" spans="1:7" x14ac:dyDescent="0.25">
      <c r="A93250">
        <v>93248</v>
      </c>
      <c r="B93250" t="s">
        <v>65</v>
      </c>
      <c r="C93250" s="1">
        <v>42872</v>
      </c>
      <c r="D93250" t="s">
        <v>8</v>
      </c>
      <c r="E93250">
        <v>18</v>
      </c>
      <c r="F93250">
        <v>20</v>
      </c>
      <c r="G93250">
        <v>19</v>
      </c>
    </row>
    <row r="93251" spans="1:7" x14ac:dyDescent="0.25">
      <c r="A93251">
        <v>93249</v>
      </c>
      <c r="B93251" t="s">
        <v>66</v>
      </c>
      <c r="C93251" s="1">
        <v>42872</v>
      </c>
      <c r="D93251" t="s">
        <v>8</v>
      </c>
      <c r="E93251">
        <v>100</v>
      </c>
      <c r="F93251">
        <v>110</v>
      </c>
      <c r="G93251">
        <v>105</v>
      </c>
    </row>
    <row r="93252" spans="1:7" x14ac:dyDescent="0.25">
      <c r="A93252">
        <v>93250</v>
      </c>
      <c r="B93252" t="s">
        <v>67</v>
      </c>
      <c r="C93252" s="1">
        <v>42872</v>
      </c>
      <c r="D93252" t="s">
        <v>68</v>
      </c>
      <c r="E93252">
        <v>100</v>
      </c>
      <c r="F93252">
        <v>110</v>
      </c>
      <c r="G93252">
        <v>105</v>
      </c>
    </row>
    <row r="93253" spans="1:7" x14ac:dyDescent="0.25">
      <c r="A93253">
        <v>93251</v>
      </c>
      <c r="B93253" t="s">
        <v>69</v>
      </c>
      <c r="C93253" s="1">
        <v>42872</v>
      </c>
      <c r="D93253" t="s">
        <v>8</v>
      </c>
      <c r="E93253">
        <v>40</v>
      </c>
      <c r="F93253">
        <v>50</v>
      </c>
      <c r="G93253">
        <v>45</v>
      </c>
    </row>
    <row r="93254" spans="1:7" x14ac:dyDescent="0.25">
      <c r="A93254">
        <v>93252</v>
      </c>
      <c r="B93254" t="s">
        <v>70</v>
      </c>
      <c r="C93254" s="1">
        <v>42872</v>
      </c>
      <c r="D93254" t="s">
        <v>8</v>
      </c>
      <c r="E93254">
        <v>40</v>
      </c>
      <c r="F93254">
        <v>45</v>
      </c>
      <c r="G93254">
        <v>42.5</v>
      </c>
    </row>
    <row r="93255" spans="1:7" x14ac:dyDescent="0.25">
      <c r="A93255">
        <v>93253</v>
      </c>
      <c r="B93255" t="s">
        <v>102</v>
      </c>
      <c r="C93255" s="1">
        <v>42872</v>
      </c>
      <c r="D93255" t="s">
        <v>8</v>
      </c>
      <c r="E93255">
        <v>100</v>
      </c>
      <c r="F93255">
        <v>110</v>
      </c>
      <c r="G93255">
        <v>105</v>
      </c>
    </row>
    <row r="93256" spans="1:7" x14ac:dyDescent="0.25">
      <c r="A93256">
        <v>93254</v>
      </c>
      <c r="B93256" t="s">
        <v>71</v>
      </c>
      <c r="C93256" s="1">
        <v>42872</v>
      </c>
      <c r="D93256" t="s">
        <v>8</v>
      </c>
      <c r="E93256">
        <v>50</v>
      </c>
      <c r="F93256">
        <v>60</v>
      </c>
      <c r="G93256">
        <v>55</v>
      </c>
    </row>
    <row r="93257" spans="1:7" x14ac:dyDescent="0.25">
      <c r="A93257">
        <v>93255</v>
      </c>
      <c r="B93257" t="s">
        <v>73</v>
      </c>
      <c r="C93257" s="1">
        <v>42872</v>
      </c>
      <c r="D93257" t="s">
        <v>8</v>
      </c>
      <c r="E93257">
        <v>55</v>
      </c>
      <c r="F93257">
        <v>60</v>
      </c>
      <c r="G93257">
        <v>57.5</v>
      </c>
    </row>
    <row r="93258" spans="1:7" x14ac:dyDescent="0.25">
      <c r="A93258">
        <v>93256</v>
      </c>
      <c r="B93258" t="s">
        <v>74</v>
      </c>
      <c r="C93258" s="1">
        <v>42872</v>
      </c>
      <c r="D93258" t="s">
        <v>8</v>
      </c>
      <c r="E93258">
        <v>260</v>
      </c>
      <c r="F93258">
        <v>280</v>
      </c>
      <c r="G93258">
        <v>270</v>
      </c>
    </row>
    <row r="93259" spans="1:7" x14ac:dyDescent="0.25">
      <c r="A93259">
        <v>93257</v>
      </c>
      <c r="B93259" t="s">
        <v>75</v>
      </c>
      <c r="C93259" s="1">
        <v>42872</v>
      </c>
      <c r="D93259" t="s">
        <v>8</v>
      </c>
      <c r="E93259">
        <v>50</v>
      </c>
      <c r="F93259">
        <v>60</v>
      </c>
      <c r="G93259">
        <v>55</v>
      </c>
    </row>
    <row r="93260" spans="1:7" x14ac:dyDescent="0.25">
      <c r="A93260">
        <v>93258</v>
      </c>
      <c r="B93260" t="s">
        <v>76</v>
      </c>
      <c r="C93260" s="1">
        <v>42872</v>
      </c>
      <c r="D93260" t="s">
        <v>8</v>
      </c>
      <c r="E93260">
        <v>70</v>
      </c>
      <c r="F93260">
        <v>80</v>
      </c>
      <c r="G93260">
        <v>75</v>
      </c>
    </row>
    <row r="93261" spans="1:7" x14ac:dyDescent="0.25">
      <c r="A93261">
        <v>93259</v>
      </c>
      <c r="B93261" t="s">
        <v>77</v>
      </c>
      <c r="C93261" s="1">
        <v>42872</v>
      </c>
      <c r="D93261" t="s">
        <v>8</v>
      </c>
      <c r="E93261">
        <v>80</v>
      </c>
      <c r="F93261">
        <v>90</v>
      </c>
      <c r="G93261">
        <v>85</v>
      </c>
    </row>
    <row r="93262" spans="1:7" x14ac:dyDescent="0.25">
      <c r="A93262">
        <v>93260</v>
      </c>
      <c r="B93262" t="s">
        <v>78</v>
      </c>
      <c r="C93262" s="1">
        <v>42872</v>
      </c>
      <c r="D93262" t="s">
        <v>8</v>
      </c>
      <c r="E93262">
        <v>80</v>
      </c>
      <c r="F93262">
        <v>90</v>
      </c>
      <c r="G93262">
        <v>85</v>
      </c>
    </row>
    <row r="93263" spans="1:7" x14ac:dyDescent="0.25">
      <c r="A93263">
        <v>93261</v>
      </c>
      <c r="B93263" t="s">
        <v>79</v>
      </c>
      <c r="C93263" s="1">
        <v>42872</v>
      </c>
      <c r="D93263" t="s">
        <v>8</v>
      </c>
      <c r="E93263">
        <v>380</v>
      </c>
      <c r="F93263">
        <v>400</v>
      </c>
      <c r="G93263">
        <v>390</v>
      </c>
    </row>
    <row r="93264" spans="1:7" x14ac:dyDescent="0.25">
      <c r="A93264">
        <v>93262</v>
      </c>
      <c r="B93264" t="s">
        <v>80</v>
      </c>
      <c r="C93264" s="1">
        <v>42872</v>
      </c>
      <c r="D93264" t="s">
        <v>8</v>
      </c>
      <c r="E93264">
        <v>210</v>
      </c>
      <c r="F93264">
        <v>230</v>
      </c>
      <c r="G93264">
        <v>220</v>
      </c>
    </row>
    <row r="93265" spans="1:7" x14ac:dyDescent="0.25">
      <c r="A93265">
        <v>93263</v>
      </c>
      <c r="B93265" t="s">
        <v>81</v>
      </c>
      <c r="C93265" s="1">
        <v>42872</v>
      </c>
      <c r="D93265" t="s">
        <v>8</v>
      </c>
      <c r="E93265">
        <v>200</v>
      </c>
      <c r="F93265">
        <v>210</v>
      </c>
      <c r="G93265">
        <v>205</v>
      </c>
    </row>
    <row r="93266" spans="1:7" x14ac:dyDescent="0.25">
      <c r="A93266">
        <v>93264</v>
      </c>
      <c r="B93266" t="s">
        <v>82</v>
      </c>
      <c r="C93266" s="1">
        <v>42872</v>
      </c>
      <c r="D93266" t="s">
        <v>8</v>
      </c>
      <c r="E93266">
        <v>70</v>
      </c>
      <c r="F93266">
        <v>80</v>
      </c>
      <c r="G93266">
        <v>75</v>
      </c>
    </row>
    <row r="93267" spans="1:7" x14ac:dyDescent="0.25">
      <c r="A93267">
        <v>93265</v>
      </c>
      <c r="B93267" t="s">
        <v>83</v>
      </c>
      <c r="C93267" s="1">
        <v>42872</v>
      </c>
      <c r="D93267" t="s">
        <v>8</v>
      </c>
      <c r="E93267">
        <v>230</v>
      </c>
      <c r="F93267">
        <v>235</v>
      </c>
      <c r="G93267">
        <v>232.5</v>
      </c>
    </row>
    <row r="93268" spans="1:7" x14ac:dyDescent="0.25">
      <c r="A93268">
        <v>93266</v>
      </c>
      <c r="B93268" t="s">
        <v>7</v>
      </c>
      <c r="C93268" s="1">
        <v>42873</v>
      </c>
      <c r="D93268" t="s">
        <v>8</v>
      </c>
      <c r="E93268">
        <v>40</v>
      </c>
      <c r="F93268">
        <v>45</v>
      </c>
      <c r="G93268">
        <v>42.5</v>
      </c>
    </row>
    <row r="93269" spans="1:7" x14ac:dyDescent="0.25">
      <c r="A93269">
        <v>93267</v>
      </c>
      <c r="B93269" t="s">
        <v>9</v>
      </c>
      <c r="C93269" s="1">
        <v>42873</v>
      </c>
      <c r="D93269" t="s">
        <v>8</v>
      </c>
      <c r="E93269">
        <v>40</v>
      </c>
      <c r="F93269">
        <v>45</v>
      </c>
      <c r="G93269">
        <v>42.5</v>
      </c>
    </row>
    <row r="93270" spans="1:7" x14ac:dyDescent="0.25">
      <c r="A93270">
        <v>93268</v>
      </c>
      <c r="B93270" t="s">
        <v>10</v>
      </c>
      <c r="C93270" s="1">
        <v>42873</v>
      </c>
      <c r="D93270" t="s">
        <v>8</v>
      </c>
      <c r="E93270">
        <v>20</v>
      </c>
      <c r="F93270">
        <v>22</v>
      </c>
      <c r="G93270">
        <v>21</v>
      </c>
    </row>
    <row r="93271" spans="1:7" x14ac:dyDescent="0.25">
      <c r="A93271">
        <v>93269</v>
      </c>
      <c r="B93271" t="s">
        <v>11</v>
      </c>
      <c r="C93271" s="1">
        <v>42873</v>
      </c>
      <c r="D93271" t="s">
        <v>8</v>
      </c>
      <c r="E93271">
        <v>18</v>
      </c>
      <c r="F93271">
        <v>20</v>
      </c>
      <c r="G93271">
        <v>19</v>
      </c>
    </row>
    <row r="93272" spans="1:7" x14ac:dyDescent="0.25">
      <c r="A93272">
        <v>93270</v>
      </c>
      <c r="B93272" t="s">
        <v>12</v>
      </c>
      <c r="C93272" s="1">
        <v>42873</v>
      </c>
      <c r="D93272" t="s">
        <v>8</v>
      </c>
      <c r="E93272">
        <v>20</v>
      </c>
      <c r="F93272">
        <v>22</v>
      </c>
      <c r="G93272">
        <v>21</v>
      </c>
    </row>
    <row r="93273" spans="1:7" x14ac:dyDescent="0.25">
      <c r="A93273">
        <v>93271</v>
      </c>
      <c r="B93273" t="s">
        <v>13</v>
      </c>
      <c r="C93273" s="1">
        <v>42873</v>
      </c>
      <c r="D93273" t="s">
        <v>8</v>
      </c>
      <c r="E93273">
        <v>45</v>
      </c>
      <c r="F93273">
        <v>50</v>
      </c>
      <c r="G93273">
        <v>47.5</v>
      </c>
    </row>
    <row r="93274" spans="1:7" x14ac:dyDescent="0.25">
      <c r="A93274">
        <v>93272</v>
      </c>
      <c r="B93274" t="s">
        <v>14</v>
      </c>
      <c r="C93274" s="1">
        <v>42873</v>
      </c>
      <c r="D93274" t="s">
        <v>8</v>
      </c>
      <c r="E93274">
        <v>12</v>
      </c>
      <c r="F93274">
        <v>15</v>
      </c>
      <c r="G93274">
        <v>13.5</v>
      </c>
    </row>
    <row r="93275" spans="1:7" x14ac:dyDescent="0.25">
      <c r="A93275">
        <v>93273</v>
      </c>
      <c r="B93275" t="s">
        <v>15</v>
      </c>
      <c r="C93275" s="1">
        <v>42873</v>
      </c>
      <c r="D93275" t="s">
        <v>8</v>
      </c>
      <c r="E93275">
        <v>35</v>
      </c>
      <c r="F93275">
        <v>40</v>
      </c>
      <c r="G93275">
        <v>37.5</v>
      </c>
    </row>
    <row r="93276" spans="1:7" x14ac:dyDescent="0.25">
      <c r="A93276">
        <v>93274</v>
      </c>
      <c r="B93276" t="s">
        <v>17</v>
      </c>
      <c r="C93276" s="1">
        <v>42873</v>
      </c>
      <c r="D93276" t="s">
        <v>8</v>
      </c>
      <c r="E93276">
        <v>15</v>
      </c>
      <c r="F93276">
        <v>20</v>
      </c>
      <c r="G93276">
        <v>17.5</v>
      </c>
    </row>
    <row r="93277" spans="1:7" x14ac:dyDescent="0.25">
      <c r="A93277">
        <v>93275</v>
      </c>
      <c r="B93277" t="s">
        <v>18</v>
      </c>
      <c r="C93277" s="1">
        <v>42873</v>
      </c>
      <c r="D93277" t="s">
        <v>8</v>
      </c>
      <c r="E93277">
        <v>20</v>
      </c>
      <c r="F93277">
        <v>25</v>
      </c>
      <c r="G93277">
        <v>22.5</v>
      </c>
    </row>
    <row r="93278" spans="1:7" x14ac:dyDescent="0.25">
      <c r="A93278">
        <v>93276</v>
      </c>
      <c r="B93278" t="s">
        <v>19</v>
      </c>
      <c r="C93278" s="1">
        <v>42873</v>
      </c>
      <c r="D93278" t="s">
        <v>8</v>
      </c>
      <c r="E93278">
        <v>20</v>
      </c>
      <c r="F93278">
        <v>25</v>
      </c>
      <c r="G93278">
        <v>22.5</v>
      </c>
    </row>
    <row r="93279" spans="1:7" x14ac:dyDescent="0.25">
      <c r="A93279">
        <v>93277</v>
      </c>
      <c r="B93279" t="s">
        <v>20</v>
      </c>
      <c r="C93279" s="1">
        <v>42873</v>
      </c>
      <c r="D93279" t="s">
        <v>8</v>
      </c>
      <c r="E93279">
        <v>35</v>
      </c>
      <c r="F93279">
        <v>40</v>
      </c>
      <c r="G93279">
        <v>37.5</v>
      </c>
    </row>
    <row r="93280" spans="1:7" x14ac:dyDescent="0.25">
      <c r="A93280">
        <v>93278</v>
      </c>
      <c r="B93280" t="s">
        <v>21</v>
      </c>
      <c r="C93280" s="1">
        <v>42873</v>
      </c>
      <c r="D93280" t="s">
        <v>8</v>
      </c>
      <c r="E93280">
        <v>90</v>
      </c>
      <c r="F93280">
        <v>100</v>
      </c>
      <c r="G93280">
        <v>95</v>
      </c>
    </row>
    <row r="93281" spans="1:7" x14ac:dyDescent="0.25">
      <c r="A93281">
        <v>93279</v>
      </c>
      <c r="B93281" t="s">
        <v>22</v>
      </c>
      <c r="C93281" s="1">
        <v>42873</v>
      </c>
      <c r="D93281" t="s">
        <v>8</v>
      </c>
      <c r="E93281">
        <v>25</v>
      </c>
      <c r="F93281">
        <v>30</v>
      </c>
      <c r="G93281">
        <v>27.5</v>
      </c>
    </row>
    <row r="93282" spans="1:7" x14ac:dyDescent="0.25">
      <c r="A93282">
        <v>93280</v>
      </c>
      <c r="B93282" t="s">
        <v>24</v>
      </c>
      <c r="C93282" s="1">
        <v>42873</v>
      </c>
      <c r="D93282" t="s">
        <v>8</v>
      </c>
      <c r="E93282">
        <v>45</v>
      </c>
      <c r="F93282">
        <v>50</v>
      </c>
      <c r="G93282">
        <v>47.5</v>
      </c>
    </row>
    <row r="93283" spans="1:7" x14ac:dyDescent="0.25">
      <c r="A93283">
        <v>93281</v>
      </c>
      <c r="B93283" t="s">
        <v>25</v>
      </c>
      <c r="C93283" s="1">
        <v>42873</v>
      </c>
      <c r="D93283" t="s">
        <v>8</v>
      </c>
      <c r="E93283">
        <v>20</v>
      </c>
      <c r="F93283">
        <v>25</v>
      </c>
      <c r="G93283">
        <v>22.5</v>
      </c>
    </row>
    <row r="93284" spans="1:7" x14ac:dyDescent="0.25">
      <c r="A93284">
        <v>93282</v>
      </c>
      <c r="B93284" t="s">
        <v>26</v>
      </c>
      <c r="C93284" s="1">
        <v>42873</v>
      </c>
      <c r="D93284" t="s">
        <v>8</v>
      </c>
      <c r="E93284">
        <v>45</v>
      </c>
      <c r="F93284">
        <v>50</v>
      </c>
      <c r="G93284">
        <v>47.5</v>
      </c>
    </row>
    <row r="93285" spans="1:7" x14ac:dyDescent="0.25">
      <c r="A93285">
        <v>93283</v>
      </c>
      <c r="B93285" t="s">
        <v>27</v>
      </c>
      <c r="C93285" s="1">
        <v>42873</v>
      </c>
      <c r="D93285" t="s">
        <v>8</v>
      </c>
      <c r="E93285">
        <v>45</v>
      </c>
      <c r="F93285">
        <v>50</v>
      </c>
      <c r="G93285">
        <v>47.5</v>
      </c>
    </row>
    <row r="93286" spans="1:7" x14ac:dyDescent="0.25">
      <c r="A93286">
        <v>93284</v>
      </c>
      <c r="B93286" t="s">
        <v>28</v>
      </c>
      <c r="C93286" s="1">
        <v>42873</v>
      </c>
      <c r="D93286" t="s">
        <v>8</v>
      </c>
      <c r="E93286">
        <v>40</v>
      </c>
      <c r="F93286">
        <v>45</v>
      </c>
      <c r="G93286">
        <v>42.5</v>
      </c>
    </row>
    <row r="93287" spans="1:7" x14ac:dyDescent="0.25">
      <c r="A93287">
        <v>93285</v>
      </c>
      <c r="B93287" t="s">
        <v>30</v>
      </c>
      <c r="C93287" s="1">
        <v>42873</v>
      </c>
      <c r="D93287" t="s">
        <v>8</v>
      </c>
      <c r="E93287">
        <v>25</v>
      </c>
      <c r="F93287">
        <v>30</v>
      </c>
      <c r="G93287">
        <v>27.5</v>
      </c>
    </row>
    <row r="93288" spans="1:7" x14ac:dyDescent="0.25">
      <c r="A93288">
        <v>93286</v>
      </c>
      <c r="B93288" t="s">
        <v>31</v>
      </c>
      <c r="C93288" s="1">
        <v>42873</v>
      </c>
      <c r="D93288" t="s">
        <v>8</v>
      </c>
      <c r="E93288">
        <v>20</v>
      </c>
      <c r="F93288">
        <v>25</v>
      </c>
      <c r="G93288">
        <v>22.5</v>
      </c>
    </row>
    <row r="93289" spans="1:7" x14ac:dyDescent="0.25">
      <c r="A93289">
        <v>93287</v>
      </c>
      <c r="B93289" t="s">
        <v>33</v>
      </c>
      <c r="C93289" s="1">
        <v>42873</v>
      </c>
      <c r="D93289" t="s">
        <v>8</v>
      </c>
      <c r="E93289">
        <v>45</v>
      </c>
      <c r="F93289">
        <v>50</v>
      </c>
      <c r="G93289">
        <v>47.5</v>
      </c>
    </row>
    <row r="93290" spans="1:7" x14ac:dyDescent="0.25">
      <c r="A93290">
        <v>93288</v>
      </c>
      <c r="B93290" t="s">
        <v>35</v>
      </c>
      <c r="C93290" s="1">
        <v>42873</v>
      </c>
      <c r="D93290" t="s">
        <v>8</v>
      </c>
      <c r="E93290">
        <v>50</v>
      </c>
      <c r="F93290">
        <v>55</v>
      </c>
      <c r="G93290">
        <v>52.5</v>
      </c>
    </row>
    <row r="93291" spans="1:7" x14ac:dyDescent="0.25">
      <c r="A93291">
        <v>93289</v>
      </c>
      <c r="B93291" t="s">
        <v>36</v>
      </c>
      <c r="C93291" s="1">
        <v>42873</v>
      </c>
      <c r="D93291" t="s">
        <v>8</v>
      </c>
      <c r="E93291">
        <v>50</v>
      </c>
      <c r="F93291">
        <v>55</v>
      </c>
      <c r="G93291">
        <v>52.5</v>
      </c>
    </row>
    <row r="93292" spans="1:7" x14ac:dyDescent="0.25">
      <c r="A93292">
        <v>93290</v>
      </c>
      <c r="B93292" t="s">
        <v>37</v>
      </c>
      <c r="C93292" s="1">
        <v>42873</v>
      </c>
      <c r="D93292" t="s">
        <v>8</v>
      </c>
      <c r="E93292">
        <v>50</v>
      </c>
      <c r="F93292">
        <v>55</v>
      </c>
      <c r="G93292">
        <v>52.5</v>
      </c>
    </row>
    <row r="93293" spans="1:7" x14ac:dyDescent="0.25">
      <c r="A93293">
        <v>93291</v>
      </c>
      <c r="B93293" t="s">
        <v>38</v>
      </c>
      <c r="C93293" s="1">
        <v>42873</v>
      </c>
      <c r="D93293" t="s">
        <v>8</v>
      </c>
      <c r="E93293">
        <v>50</v>
      </c>
      <c r="F93293">
        <v>55</v>
      </c>
      <c r="G93293">
        <v>52.5</v>
      </c>
    </row>
    <row r="93294" spans="1:7" x14ac:dyDescent="0.25">
      <c r="A93294">
        <v>93292</v>
      </c>
      <c r="B93294" t="s">
        <v>39</v>
      </c>
      <c r="C93294" s="1">
        <v>42873</v>
      </c>
      <c r="D93294" t="s">
        <v>8</v>
      </c>
      <c r="E93294">
        <v>50</v>
      </c>
      <c r="F93294">
        <v>55</v>
      </c>
      <c r="G93294">
        <v>52.5</v>
      </c>
    </row>
    <row r="93295" spans="1:7" x14ac:dyDescent="0.25">
      <c r="A93295">
        <v>93293</v>
      </c>
      <c r="B93295" t="s">
        <v>40</v>
      </c>
      <c r="C93295" s="1">
        <v>42873</v>
      </c>
      <c r="D93295" t="s">
        <v>8</v>
      </c>
      <c r="E93295">
        <v>30</v>
      </c>
      <c r="F93295">
        <v>35</v>
      </c>
      <c r="G93295">
        <v>32.5</v>
      </c>
    </row>
    <row r="93296" spans="1:7" x14ac:dyDescent="0.25">
      <c r="A93296">
        <v>93294</v>
      </c>
      <c r="B93296" t="s">
        <v>41</v>
      </c>
      <c r="C93296" s="1">
        <v>42873</v>
      </c>
      <c r="D93296" t="s">
        <v>8</v>
      </c>
      <c r="E93296">
        <v>120</v>
      </c>
      <c r="F93296">
        <v>130</v>
      </c>
      <c r="G93296">
        <v>125</v>
      </c>
    </row>
    <row r="93297" spans="1:7" x14ac:dyDescent="0.25">
      <c r="A93297">
        <v>93295</v>
      </c>
      <c r="B93297" t="s">
        <v>42</v>
      </c>
      <c r="C93297" s="1">
        <v>42873</v>
      </c>
      <c r="D93297" t="s">
        <v>8</v>
      </c>
      <c r="E93297">
        <v>400</v>
      </c>
      <c r="F93297">
        <v>450</v>
      </c>
      <c r="G93297">
        <v>425</v>
      </c>
    </row>
    <row r="93298" spans="1:7" x14ac:dyDescent="0.25">
      <c r="A93298">
        <v>93296</v>
      </c>
      <c r="B93298" t="s">
        <v>43</v>
      </c>
      <c r="C93298" s="1">
        <v>42873</v>
      </c>
      <c r="D93298" t="s">
        <v>8</v>
      </c>
      <c r="E93298">
        <v>60</v>
      </c>
      <c r="F93298">
        <v>70</v>
      </c>
      <c r="G93298">
        <v>65</v>
      </c>
    </row>
    <row r="93299" spans="1:7" x14ac:dyDescent="0.25">
      <c r="A93299">
        <v>93297</v>
      </c>
      <c r="B93299" t="s">
        <v>44</v>
      </c>
      <c r="C93299" s="1">
        <v>42873</v>
      </c>
      <c r="D93299" t="s">
        <v>8</v>
      </c>
      <c r="E93299">
        <v>60</v>
      </c>
      <c r="F93299">
        <v>70</v>
      </c>
      <c r="G93299">
        <v>65</v>
      </c>
    </row>
    <row r="93300" spans="1:7" x14ac:dyDescent="0.25">
      <c r="A93300">
        <v>93298</v>
      </c>
      <c r="B93300" t="s">
        <v>45</v>
      </c>
      <c r="C93300" s="1">
        <v>42873</v>
      </c>
      <c r="D93300" t="s">
        <v>8</v>
      </c>
      <c r="E93300">
        <v>60</v>
      </c>
      <c r="F93300">
        <v>70</v>
      </c>
      <c r="G93300">
        <v>65</v>
      </c>
    </row>
    <row r="93301" spans="1:7" x14ac:dyDescent="0.25">
      <c r="A93301">
        <v>93299</v>
      </c>
      <c r="B93301" t="s">
        <v>47</v>
      </c>
      <c r="C93301" s="1">
        <v>42873</v>
      </c>
      <c r="D93301" t="s">
        <v>8</v>
      </c>
      <c r="E93301">
        <v>50</v>
      </c>
      <c r="F93301">
        <v>55</v>
      </c>
      <c r="G93301">
        <v>52.5</v>
      </c>
    </row>
    <row r="93302" spans="1:7" x14ac:dyDescent="0.25">
      <c r="A93302">
        <v>93300</v>
      </c>
      <c r="B93302" t="s">
        <v>48</v>
      </c>
      <c r="C93302" s="1">
        <v>42873</v>
      </c>
      <c r="D93302" t="s">
        <v>8</v>
      </c>
      <c r="E93302">
        <v>55</v>
      </c>
      <c r="F93302">
        <v>60</v>
      </c>
      <c r="G93302">
        <v>57.5</v>
      </c>
    </row>
    <row r="93303" spans="1:7" x14ac:dyDescent="0.25">
      <c r="A93303">
        <v>93301</v>
      </c>
      <c r="B93303" t="s">
        <v>97</v>
      </c>
      <c r="C93303" s="1">
        <v>42873</v>
      </c>
      <c r="D93303" t="s">
        <v>8</v>
      </c>
      <c r="E93303">
        <v>50</v>
      </c>
      <c r="F93303">
        <v>55</v>
      </c>
      <c r="G93303">
        <v>52.5</v>
      </c>
    </row>
    <row r="93304" spans="1:7" x14ac:dyDescent="0.25">
      <c r="A93304">
        <v>93302</v>
      </c>
      <c r="B93304" t="s">
        <v>49</v>
      </c>
      <c r="C93304" s="1">
        <v>42873</v>
      </c>
      <c r="D93304" t="s">
        <v>8</v>
      </c>
      <c r="E93304">
        <v>90</v>
      </c>
      <c r="F93304">
        <v>100</v>
      </c>
      <c r="G93304">
        <v>95</v>
      </c>
    </row>
    <row r="93305" spans="1:7" x14ac:dyDescent="0.25">
      <c r="A93305">
        <v>93303</v>
      </c>
      <c r="B93305" t="s">
        <v>50</v>
      </c>
      <c r="C93305" s="1">
        <v>42873</v>
      </c>
      <c r="D93305" t="s">
        <v>8</v>
      </c>
      <c r="E93305">
        <v>90</v>
      </c>
      <c r="F93305">
        <v>100</v>
      </c>
      <c r="G93305">
        <v>95</v>
      </c>
    </row>
    <row r="93306" spans="1:7" x14ac:dyDescent="0.25">
      <c r="A93306">
        <v>93304</v>
      </c>
      <c r="B93306" t="s">
        <v>51</v>
      </c>
      <c r="C93306" s="1">
        <v>42873</v>
      </c>
      <c r="D93306" t="s">
        <v>8</v>
      </c>
      <c r="E93306">
        <v>55</v>
      </c>
      <c r="F93306">
        <v>60</v>
      </c>
      <c r="G93306">
        <v>57.5</v>
      </c>
    </row>
    <row r="93307" spans="1:7" x14ac:dyDescent="0.25">
      <c r="A93307">
        <v>93305</v>
      </c>
      <c r="B93307" t="s">
        <v>52</v>
      </c>
      <c r="C93307" s="1">
        <v>42873</v>
      </c>
      <c r="D93307" t="s">
        <v>8</v>
      </c>
      <c r="E93307">
        <v>90</v>
      </c>
      <c r="F93307">
        <v>100</v>
      </c>
      <c r="G93307">
        <v>95</v>
      </c>
    </row>
    <row r="93308" spans="1:7" x14ac:dyDescent="0.25">
      <c r="A93308">
        <v>93306</v>
      </c>
      <c r="B93308" t="s">
        <v>53</v>
      </c>
      <c r="C93308" s="1">
        <v>42873</v>
      </c>
      <c r="D93308" t="s">
        <v>8</v>
      </c>
      <c r="E93308">
        <v>50</v>
      </c>
      <c r="F93308">
        <v>55</v>
      </c>
      <c r="G93308">
        <v>52.5</v>
      </c>
    </row>
    <row r="93309" spans="1:7" x14ac:dyDescent="0.25">
      <c r="A93309">
        <v>93307</v>
      </c>
      <c r="B93309" t="s">
        <v>54</v>
      </c>
      <c r="C93309" s="1">
        <v>42873</v>
      </c>
      <c r="D93309" t="s">
        <v>8</v>
      </c>
      <c r="E93309">
        <v>100</v>
      </c>
      <c r="F93309">
        <v>110</v>
      </c>
      <c r="G93309">
        <v>105</v>
      </c>
    </row>
    <row r="93310" spans="1:7" x14ac:dyDescent="0.25">
      <c r="A93310">
        <v>93308</v>
      </c>
      <c r="B93310" t="s">
        <v>55</v>
      </c>
      <c r="C93310" s="1">
        <v>42873</v>
      </c>
      <c r="D93310" t="s">
        <v>8</v>
      </c>
      <c r="E93310">
        <v>120</v>
      </c>
      <c r="F93310">
        <v>130</v>
      </c>
      <c r="G93310">
        <v>125</v>
      </c>
    </row>
    <row r="93311" spans="1:7" x14ac:dyDescent="0.25">
      <c r="A93311">
        <v>93309</v>
      </c>
      <c r="B93311" t="s">
        <v>56</v>
      </c>
      <c r="C93311" s="1">
        <v>42873</v>
      </c>
      <c r="D93311" t="s">
        <v>8</v>
      </c>
      <c r="E93311">
        <v>80</v>
      </c>
      <c r="F93311">
        <v>90</v>
      </c>
      <c r="G93311">
        <v>85</v>
      </c>
    </row>
    <row r="93312" spans="1:7" x14ac:dyDescent="0.25">
      <c r="A93312">
        <v>93310</v>
      </c>
      <c r="B93312" t="s">
        <v>58</v>
      </c>
      <c r="C93312" s="1">
        <v>42873</v>
      </c>
      <c r="D93312" t="s">
        <v>8</v>
      </c>
      <c r="E93312">
        <v>100</v>
      </c>
      <c r="F93312">
        <v>110</v>
      </c>
      <c r="G93312">
        <v>105</v>
      </c>
    </row>
    <row r="93313" spans="1:7" x14ac:dyDescent="0.25">
      <c r="A93313">
        <v>93311</v>
      </c>
      <c r="B93313" t="s">
        <v>59</v>
      </c>
      <c r="C93313" s="1">
        <v>42873</v>
      </c>
      <c r="D93313" t="s">
        <v>60</v>
      </c>
      <c r="E93313">
        <v>70</v>
      </c>
      <c r="F93313">
        <v>80</v>
      </c>
      <c r="G93313">
        <v>75</v>
      </c>
    </row>
    <row r="93314" spans="1:7" x14ac:dyDescent="0.25">
      <c r="A93314">
        <v>93312</v>
      </c>
      <c r="B93314" t="s">
        <v>61</v>
      </c>
      <c r="C93314" s="1">
        <v>42873</v>
      </c>
      <c r="D93314" t="s">
        <v>8</v>
      </c>
      <c r="E93314">
        <v>600</v>
      </c>
      <c r="F93314">
        <v>650</v>
      </c>
      <c r="G93314">
        <v>625</v>
      </c>
    </row>
    <row r="93315" spans="1:7" x14ac:dyDescent="0.25">
      <c r="A93315">
        <v>93313</v>
      </c>
      <c r="B93315" t="s">
        <v>62</v>
      </c>
      <c r="C93315" s="1">
        <v>42873</v>
      </c>
      <c r="D93315" t="s">
        <v>8</v>
      </c>
      <c r="E93315">
        <v>170</v>
      </c>
      <c r="F93315">
        <v>180</v>
      </c>
      <c r="G93315">
        <v>175</v>
      </c>
    </row>
    <row r="93316" spans="1:7" x14ac:dyDescent="0.25">
      <c r="A93316">
        <v>93314</v>
      </c>
      <c r="B93316" t="s">
        <v>63</v>
      </c>
      <c r="C93316" s="1">
        <v>42873</v>
      </c>
      <c r="D93316" t="s">
        <v>8</v>
      </c>
      <c r="E93316">
        <v>70</v>
      </c>
      <c r="F93316">
        <v>80</v>
      </c>
      <c r="G93316">
        <v>75</v>
      </c>
    </row>
    <row r="93317" spans="1:7" x14ac:dyDescent="0.25">
      <c r="A93317">
        <v>93315</v>
      </c>
      <c r="B93317" t="s">
        <v>64</v>
      </c>
      <c r="C93317" s="1">
        <v>42873</v>
      </c>
      <c r="D93317" t="s">
        <v>8</v>
      </c>
      <c r="E93317">
        <v>120</v>
      </c>
      <c r="F93317">
        <v>130</v>
      </c>
      <c r="G93317">
        <v>125</v>
      </c>
    </row>
    <row r="93318" spans="1:7" x14ac:dyDescent="0.25">
      <c r="A93318">
        <v>93316</v>
      </c>
      <c r="B93318" t="s">
        <v>65</v>
      </c>
      <c r="C93318" s="1">
        <v>42873</v>
      </c>
      <c r="D93318" t="s">
        <v>8</v>
      </c>
      <c r="E93318">
        <v>18</v>
      </c>
      <c r="F93318">
        <v>20</v>
      </c>
      <c r="G93318">
        <v>19</v>
      </c>
    </row>
    <row r="93319" spans="1:7" x14ac:dyDescent="0.25">
      <c r="A93319">
        <v>93317</v>
      </c>
      <c r="B93319" t="s">
        <v>66</v>
      </c>
      <c r="C93319" s="1">
        <v>42873</v>
      </c>
      <c r="D93319" t="s">
        <v>8</v>
      </c>
      <c r="E93319">
        <v>100</v>
      </c>
      <c r="F93319">
        <v>110</v>
      </c>
      <c r="G93319">
        <v>105</v>
      </c>
    </row>
    <row r="93320" spans="1:7" x14ac:dyDescent="0.25">
      <c r="A93320">
        <v>93318</v>
      </c>
      <c r="B93320" t="s">
        <v>67</v>
      </c>
      <c r="C93320" s="1">
        <v>42873</v>
      </c>
      <c r="D93320" t="s">
        <v>68</v>
      </c>
      <c r="E93320">
        <v>100</v>
      </c>
      <c r="F93320">
        <v>110</v>
      </c>
      <c r="G93320">
        <v>105</v>
      </c>
    </row>
    <row r="93321" spans="1:7" x14ac:dyDescent="0.25">
      <c r="A93321">
        <v>93319</v>
      </c>
      <c r="B93321" t="s">
        <v>69</v>
      </c>
      <c r="C93321" s="1">
        <v>42873</v>
      </c>
      <c r="D93321" t="s">
        <v>8</v>
      </c>
      <c r="E93321">
        <v>50</v>
      </c>
      <c r="F93321">
        <v>55</v>
      </c>
      <c r="G93321">
        <v>52.5</v>
      </c>
    </row>
    <row r="93322" spans="1:7" x14ac:dyDescent="0.25">
      <c r="A93322">
        <v>93320</v>
      </c>
      <c r="B93322" t="s">
        <v>70</v>
      </c>
      <c r="C93322" s="1">
        <v>42873</v>
      </c>
      <c r="D93322" t="s">
        <v>8</v>
      </c>
      <c r="E93322">
        <v>25</v>
      </c>
      <c r="F93322">
        <v>30</v>
      </c>
      <c r="G93322">
        <v>27.5</v>
      </c>
    </row>
    <row r="93323" spans="1:7" x14ac:dyDescent="0.25">
      <c r="A93323">
        <v>93321</v>
      </c>
      <c r="B93323" t="s">
        <v>102</v>
      </c>
      <c r="C93323" s="1">
        <v>42873</v>
      </c>
      <c r="D93323" t="s">
        <v>8</v>
      </c>
      <c r="E93323">
        <v>100</v>
      </c>
      <c r="F93323">
        <v>110</v>
      </c>
      <c r="G93323">
        <v>105</v>
      </c>
    </row>
    <row r="93324" spans="1:7" x14ac:dyDescent="0.25">
      <c r="A93324">
        <v>93322</v>
      </c>
      <c r="B93324" t="s">
        <v>71</v>
      </c>
      <c r="C93324" s="1">
        <v>42873</v>
      </c>
      <c r="D93324" t="s">
        <v>8</v>
      </c>
      <c r="E93324">
        <v>60</v>
      </c>
      <c r="F93324">
        <v>65</v>
      </c>
      <c r="G93324">
        <v>62.5</v>
      </c>
    </row>
    <row r="93325" spans="1:7" x14ac:dyDescent="0.25">
      <c r="A93325">
        <v>93323</v>
      </c>
      <c r="B93325" t="s">
        <v>73</v>
      </c>
      <c r="C93325" s="1">
        <v>42873</v>
      </c>
      <c r="D93325" t="s">
        <v>8</v>
      </c>
      <c r="E93325">
        <v>55</v>
      </c>
      <c r="F93325">
        <v>60</v>
      </c>
      <c r="G93325">
        <v>57.5</v>
      </c>
    </row>
    <row r="93326" spans="1:7" x14ac:dyDescent="0.25">
      <c r="A93326">
        <v>93324</v>
      </c>
      <c r="B93326" t="s">
        <v>74</v>
      </c>
      <c r="C93326" s="1">
        <v>42873</v>
      </c>
      <c r="D93326" t="s">
        <v>8</v>
      </c>
      <c r="E93326">
        <v>260</v>
      </c>
      <c r="F93326">
        <v>270</v>
      </c>
      <c r="G93326">
        <v>265</v>
      </c>
    </row>
    <row r="93327" spans="1:7" x14ac:dyDescent="0.25">
      <c r="A93327">
        <v>93325</v>
      </c>
      <c r="B93327" t="s">
        <v>75</v>
      </c>
      <c r="C93327" s="1">
        <v>42873</v>
      </c>
      <c r="D93327" t="s">
        <v>8</v>
      </c>
      <c r="E93327">
        <v>50</v>
      </c>
      <c r="F93327">
        <v>55</v>
      </c>
      <c r="G93327">
        <v>52.5</v>
      </c>
    </row>
    <row r="93328" spans="1:7" x14ac:dyDescent="0.25">
      <c r="A93328">
        <v>93326</v>
      </c>
      <c r="B93328" t="s">
        <v>76</v>
      </c>
      <c r="C93328" s="1">
        <v>42873</v>
      </c>
      <c r="D93328" t="s">
        <v>8</v>
      </c>
      <c r="E93328">
        <v>55</v>
      </c>
      <c r="F93328">
        <v>60</v>
      </c>
      <c r="G93328">
        <v>57.5</v>
      </c>
    </row>
    <row r="93329" spans="1:7" x14ac:dyDescent="0.25">
      <c r="A93329">
        <v>93327</v>
      </c>
      <c r="B93329" t="s">
        <v>77</v>
      </c>
      <c r="C93329" s="1">
        <v>42873</v>
      </c>
      <c r="D93329" t="s">
        <v>8</v>
      </c>
      <c r="E93329">
        <v>90</v>
      </c>
      <c r="F93329">
        <v>100</v>
      </c>
      <c r="G93329">
        <v>95</v>
      </c>
    </row>
    <row r="93330" spans="1:7" x14ac:dyDescent="0.25">
      <c r="A93330">
        <v>93328</v>
      </c>
      <c r="B93330" t="s">
        <v>78</v>
      </c>
      <c r="C93330" s="1">
        <v>42873</v>
      </c>
      <c r="D93330" t="s">
        <v>8</v>
      </c>
      <c r="E93330">
        <v>80</v>
      </c>
      <c r="F93330">
        <v>90</v>
      </c>
      <c r="G93330">
        <v>85</v>
      </c>
    </row>
    <row r="93331" spans="1:7" x14ac:dyDescent="0.25">
      <c r="A93331">
        <v>93329</v>
      </c>
      <c r="B93331" t="s">
        <v>79</v>
      </c>
      <c r="C93331" s="1">
        <v>42873</v>
      </c>
      <c r="D93331" t="s">
        <v>8</v>
      </c>
      <c r="E93331">
        <v>370</v>
      </c>
      <c r="F93331">
        <v>380</v>
      </c>
      <c r="G93331">
        <v>375</v>
      </c>
    </row>
    <row r="93332" spans="1:7" x14ac:dyDescent="0.25">
      <c r="A93332">
        <v>93330</v>
      </c>
      <c r="B93332" t="s">
        <v>80</v>
      </c>
      <c r="C93332" s="1">
        <v>42873</v>
      </c>
      <c r="D93332" t="s">
        <v>8</v>
      </c>
      <c r="E93332">
        <v>190</v>
      </c>
      <c r="F93332">
        <v>200</v>
      </c>
      <c r="G93332">
        <v>195</v>
      </c>
    </row>
    <row r="93333" spans="1:7" x14ac:dyDescent="0.25">
      <c r="A93333">
        <v>93331</v>
      </c>
      <c r="B93333" t="s">
        <v>81</v>
      </c>
      <c r="C93333" s="1">
        <v>42873</v>
      </c>
      <c r="D93333" t="s">
        <v>8</v>
      </c>
      <c r="E93333">
        <v>200</v>
      </c>
      <c r="F93333">
        <v>210</v>
      </c>
      <c r="G93333">
        <v>205</v>
      </c>
    </row>
    <row r="93334" spans="1:7" x14ac:dyDescent="0.25">
      <c r="A93334">
        <v>93332</v>
      </c>
      <c r="B93334" t="s">
        <v>82</v>
      </c>
      <c r="C93334" s="1">
        <v>42873</v>
      </c>
      <c r="D93334" t="s">
        <v>8</v>
      </c>
      <c r="E93334">
        <v>70</v>
      </c>
      <c r="F93334">
        <v>80</v>
      </c>
      <c r="G93334">
        <v>75</v>
      </c>
    </row>
    <row r="93335" spans="1:7" x14ac:dyDescent="0.25">
      <c r="A93335">
        <v>93333</v>
      </c>
      <c r="B93335" t="s">
        <v>83</v>
      </c>
      <c r="C93335" s="1">
        <v>42873</v>
      </c>
      <c r="D93335" t="s">
        <v>8</v>
      </c>
      <c r="E93335">
        <v>230</v>
      </c>
      <c r="F93335">
        <v>235</v>
      </c>
      <c r="G93335">
        <v>232.5</v>
      </c>
    </row>
    <row r="93336" spans="1:7" x14ac:dyDescent="0.25">
      <c r="A93336">
        <v>93334</v>
      </c>
      <c r="B93336" t="s">
        <v>7</v>
      </c>
      <c r="C93336" s="1">
        <v>42874</v>
      </c>
      <c r="D93336" t="s">
        <v>8</v>
      </c>
      <c r="E93336">
        <v>45</v>
      </c>
      <c r="F93336">
        <v>50</v>
      </c>
      <c r="G93336">
        <v>47.5</v>
      </c>
    </row>
    <row r="93337" spans="1:7" x14ac:dyDescent="0.25">
      <c r="A93337">
        <v>93335</v>
      </c>
      <c r="B93337" t="s">
        <v>9</v>
      </c>
      <c r="C93337" s="1">
        <v>42874</v>
      </c>
      <c r="D93337" t="s">
        <v>8</v>
      </c>
      <c r="E93337">
        <v>45</v>
      </c>
      <c r="F93337">
        <v>50</v>
      </c>
      <c r="G93337">
        <v>47.5</v>
      </c>
    </row>
    <row r="93338" spans="1:7" x14ac:dyDescent="0.25">
      <c r="A93338">
        <v>93336</v>
      </c>
      <c r="B93338" t="s">
        <v>10</v>
      </c>
      <c r="C93338" s="1">
        <v>42874</v>
      </c>
      <c r="D93338" t="s">
        <v>8</v>
      </c>
      <c r="E93338">
        <v>20</v>
      </c>
      <c r="F93338">
        <v>22</v>
      </c>
      <c r="G93338">
        <v>21</v>
      </c>
    </row>
    <row r="93339" spans="1:7" x14ac:dyDescent="0.25">
      <c r="A93339">
        <v>93337</v>
      </c>
      <c r="B93339" t="s">
        <v>11</v>
      </c>
      <c r="C93339" s="1">
        <v>42874</v>
      </c>
      <c r="D93339" t="s">
        <v>8</v>
      </c>
      <c r="E93339">
        <v>18</v>
      </c>
      <c r="F93339">
        <v>20</v>
      </c>
      <c r="G93339">
        <v>19</v>
      </c>
    </row>
    <row r="93340" spans="1:7" x14ac:dyDescent="0.25">
      <c r="A93340">
        <v>93338</v>
      </c>
      <c r="B93340" t="s">
        <v>12</v>
      </c>
      <c r="C93340" s="1">
        <v>42874</v>
      </c>
      <c r="D93340" t="s">
        <v>8</v>
      </c>
      <c r="E93340">
        <v>20</v>
      </c>
      <c r="F93340">
        <v>22</v>
      </c>
      <c r="G93340">
        <v>21</v>
      </c>
    </row>
    <row r="93341" spans="1:7" x14ac:dyDescent="0.25">
      <c r="A93341">
        <v>93339</v>
      </c>
      <c r="B93341" t="s">
        <v>13</v>
      </c>
      <c r="C93341" s="1">
        <v>42874</v>
      </c>
      <c r="D93341" t="s">
        <v>8</v>
      </c>
      <c r="E93341">
        <v>45</v>
      </c>
      <c r="F93341">
        <v>50</v>
      </c>
      <c r="G93341">
        <v>47.5</v>
      </c>
    </row>
    <row r="93342" spans="1:7" x14ac:dyDescent="0.25">
      <c r="A93342">
        <v>93340</v>
      </c>
      <c r="B93342" t="s">
        <v>14</v>
      </c>
      <c r="C93342" s="1">
        <v>42874</v>
      </c>
      <c r="D93342" t="s">
        <v>8</v>
      </c>
      <c r="E93342">
        <v>15</v>
      </c>
      <c r="F93342">
        <v>20</v>
      </c>
      <c r="G93342">
        <v>17.5</v>
      </c>
    </row>
    <row r="93343" spans="1:7" x14ac:dyDescent="0.25">
      <c r="A93343">
        <v>93341</v>
      </c>
      <c r="B93343" t="s">
        <v>15</v>
      </c>
      <c r="C93343" s="1">
        <v>42874</v>
      </c>
      <c r="D93343" t="s">
        <v>8</v>
      </c>
      <c r="E93343">
        <v>35</v>
      </c>
      <c r="F93343">
        <v>40</v>
      </c>
      <c r="G93343">
        <v>37.5</v>
      </c>
    </row>
    <row r="93344" spans="1:7" x14ac:dyDescent="0.25">
      <c r="A93344">
        <v>93342</v>
      </c>
      <c r="B93344" t="s">
        <v>17</v>
      </c>
      <c r="C93344" s="1">
        <v>42874</v>
      </c>
      <c r="D93344" t="s">
        <v>8</v>
      </c>
      <c r="E93344">
        <v>15</v>
      </c>
      <c r="F93344">
        <v>20</v>
      </c>
      <c r="G93344">
        <v>17.5</v>
      </c>
    </row>
    <row r="93345" spans="1:7" x14ac:dyDescent="0.25">
      <c r="A93345">
        <v>93343</v>
      </c>
      <c r="B93345" t="s">
        <v>18</v>
      </c>
      <c r="C93345" s="1">
        <v>42874</v>
      </c>
      <c r="D93345" t="s">
        <v>8</v>
      </c>
      <c r="E93345">
        <v>20</v>
      </c>
      <c r="F93345">
        <v>22</v>
      </c>
      <c r="G93345">
        <v>21</v>
      </c>
    </row>
    <row r="93346" spans="1:7" x14ac:dyDescent="0.25">
      <c r="A93346">
        <v>93344</v>
      </c>
      <c r="B93346" t="s">
        <v>19</v>
      </c>
      <c r="C93346" s="1">
        <v>42874</v>
      </c>
      <c r="D93346" t="s">
        <v>8</v>
      </c>
      <c r="E93346">
        <v>20</v>
      </c>
      <c r="F93346">
        <v>25</v>
      </c>
      <c r="G93346">
        <v>22.5</v>
      </c>
    </row>
    <row r="93347" spans="1:7" x14ac:dyDescent="0.25">
      <c r="A93347">
        <v>93345</v>
      </c>
      <c r="B93347" t="s">
        <v>20</v>
      </c>
      <c r="C93347" s="1">
        <v>42874</v>
      </c>
      <c r="D93347" t="s">
        <v>8</v>
      </c>
      <c r="E93347">
        <v>35</v>
      </c>
      <c r="F93347">
        <v>40</v>
      </c>
      <c r="G93347">
        <v>37.5</v>
      </c>
    </row>
    <row r="93348" spans="1:7" x14ac:dyDescent="0.25">
      <c r="A93348">
        <v>93346</v>
      </c>
      <c r="B93348" t="s">
        <v>21</v>
      </c>
      <c r="C93348" s="1">
        <v>42874</v>
      </c>
      <c r="D93348" t="s">
        <v>8</v>
      </c>
      <c r="E93348">
        <v>80</v>
      </c>
      <c r="F93348">
        <v>90</v>
      </c>
      <c r="G93348">
        <v>85</v>
      </c>
    </row>
    <row r="93349" spans="1:7" x14ac:dyDescent="0.25">
      <c r="A93349">
        <v>93347</v>
      </c>
      <c r="B93349" t="s">
        <v>22</v>
      </c>
      <c r="C93349" s="1">
        <v>42874</v>
      </c>
      <c r="D93349" t="s">
        <v>8</v>
      </c>
      <c r="E93349">
        <v>25</v>
      </c>
      <c r="F93349">
        <v>30</v>
      </c>
      <c r="G93349">
        <v>27.5</v>
      </c>
    </row>
    <row r="93350" spans="1:7" x14ac:dyDescent="0.25">
      <c r="A93350">
        <v>93348</v>
      </c>
      <c r="B93350" t="s">
        <v>24</v>
      </c>
      <c r="C93350" s="1">
        <v>42874</v>
      </c>
      <c r="D93350" t="s">
        <v>8</v>
      </c>
      <c r="E93350">
        <v>25</v>
      </c>
      <c r="F93350">
        <v>30</v>
      </c>
      <c r="G93350">
        <v>27.5</v>
      </c>
    </row>
    <row r="93351" spans="1:7" x14ac:dyDescent="0.25">
      <c r="A93351">
        <v>93349</v>
      </c>
      <c r="B93351" t="s">
        <v>25</v>
      </c>
      <c r="C93351" s="1">
        <v>42874</v>
      </c>
      <c r="D93351" t="s">
        <v>8</v>
      </c>
      <c r="E93351">
        <v>25</v>
      </c>
      <c r="F93351">
        <v>30</v>
      </c>
      <c r="G93351">
        <v>27.5</v>
      </c>
    </row>
    <row r="93352" spans="1:7" x14ac:dyDescent="0.25">
      <c r="A93352">
        <v>93350</v>
      </c>
      <c r="B93352" t="s">
        <v>26</v>
      </c>
      <c r="C93352" s="1">
        <v>42874</v>
      </c>
      <c r="D93352" t="s">
        <v>8</v>
      </c>
      <c r="E93352">
        <v>40</v>
      </c>
      <c r="F93352">
        <v>45</v>
      </c>
      <c r="G93352">
        <v>42.5</v>
      </c>
    </row>
    <row r="93353" spans="1:7" x14ac:dyDescent="0.25">
      <c r="A93353">
        <v>93351</v>
      </c>
      <c r="B93353" t="s">
        <v>27</v>
      </c>
      <c r="C93353" s="1">
        <v>42874</v>
      </c>
      <c r="D93353" t="s">
        <v>8</v>
      </c>
      <c r="E93353">
        <v>55</v>
      </c>
      <c r="F93353">
        <v>60</v>
      </c>
      <c r="G93353">
        <v>57.5</v>
      </c>
    </row>
    <row r="93354" spans="1:7" x14ac:dyDescent="0.25">
      <c r="A93354">
        <v>93352</v>
      </c>
      <c r="B93354" t="s">
        <v>28</v>
      </c>
      <c r="C93354" s="1">
        <v>42874</v>
      </c>
      <c r="D93354" t="s">
        <v>8</v>
      </c>
      <c r="E93354">
        <v>30</v>
      </c>
      <c r="F93354">
        <v>35</v>
      </c>
      <c r="G93354">
        <v>32.5</v>
      </c>
    </row>
    <row r="93355" spans="1:7" x14ac:dyDescent="0.25">
      <c r="A93355">
        <v>93353</v>
      </c>
      <c r="B93355" t="s">
        <v>30</v>
      </c>
      <c r="C93355" s="1">
        <v>42874</v>
      </c>
      <c r="D93355" t="s">
        <v>8</v>
      </c>
      <c r="E93355">
        <v>25</v>
      </c>
      <c r="F93355">
        <v>30</v>
      </c>
      <c r="G93355">
        <v>27.5</v>
      </c>
    </row>
    <row r="93356" spans="1:7" x14ac:dyDescent="0.25">
      <c r="A93356">
        <v>93354</v>
      </c>
      <c r="B93356" t="s">
        <v>31</v>
      </c>
      <c r="C93356" s="1">
        <v>42874</v>
      </c>
      <c r="D93356" t="s">
        <v>8</v>
      </c>
      <c r="E93356">
        <v>20</v>
      </c>
      <c r="F93356">
        <v>25</v>
      </c>
      <c r="G93356">
        <v>22.5</v>
      </c>
    </row>
    <row r="93357" spans="1:7" x14ac:dyDescent="0.25">
      <c r="A93357">
        <v>93355</v>
      </c>
      <c r="B93357" t="s">
        <v>33</v>
      </c>
      <c r="C93357" s="1">
        <v>42874</v>
      </c>
      <c r="D93357" t="s">
        <v>8</v>
      </c>
      <c r="E93357">
        <v>35</v>
      </c>
      <c r="F93357">
        <v>40</v>
      </c>
      <c r="G93357">
        <v>37.5</v>
      </c>
    </row>
    <row r="93358" spans="1:7" x14ac:dyDescent="0.25">
      <c r="A93358">
        <v>93356</v>
      </c>
      <c r="B93358" t="s">
        <v>35</v>
      </c>
      <c r="C93358" s="1">
        <v>42874</v>
      </c>
      <c r="D93358" t="s">
        <v>8</v>
      </c>
      <c r="E93358">
        <v>50</v>
      </c>
      <c r="F93358">
        <v>55</v>
      </c>
      <c r="G93358">
        <v>52.5</v>
      </c>
    </row>
    <row r="93359" spans="1:7" x14ac:dyDescent="0.25">
      <c r="A93359">
        <v>93357</v>
      </c>
      <c r="B93359" t="s">
        <v>36</v>
      </c>
      <c r="C93359" s="1">
        <v>42874</v>
      </c>
      <c r="D93359" t="s">
        <v>8</v>
      </c>
      <c r="E93359">
        <v>50</v>
      </c>
      <c r="F93359">
        <v>55</v>
      </c>
      <c r="G93359">
        <v>52.5</v>
      </c>
    </row>
    <row r="93360" spans="1:7" x14ac:dyDescent="0.25">
      <c r="A93360">
        <v>93358</v>
      </c>
      <c r="B93360" t="s">
        <v>37</v>
      </c>
      <c r="C93360" s="1">
        <v>42874</v>
      </c>
      <c r="D93360" t="s">
        <v>8</v>
      </c>
      <c r="E93360">
        <v>50</v>
      </c>
      <c r="F93360">
        <v>55</v>
      </c>
      <c r="G93360">
        <v>52.5</v>
      </c>
    </row>
    <row r="93361" spans="1:7" x14ac:dyDescent="0.25">
      <c r="A93361">
        <v>93359</v>
      </c>
      <c r="B93361" t="s">
        <v>38</v>
      </c>
      <c r="C93361" s="1">
        <v>42874</v>
      </c>
      <c r="D93361" t="s">
        <v>8</v>
      </c>
      <c r="E93361">
        <v>50</v>
      </c>
      <c r="F93361">
        <v>55</v>
      </c>
      <c r="G93361">
        <v>52.5</v>
      </c>
    </row>
    <row r="93362" spans="1:7" x14ac:dyDescent="0.25">
      <c r="A93362">
        <v>93360</v>
      </c>
      <c r="B93362" t="s">
        <v>39</v>
      </c>
      <c r="C93362" s="1">
        <v>42874</v>
      </c>
      <c r="D93362" t="s">
        <v>8</v>
      </c>
      <c r="E93362">
        <v>50</v>
      </c>
      <c r="F93362">
        <v>55</v>
      </c>
      <c r="G93362">
        <v>52.5</v>
      </c>
    </row>
    <row r="93363" spans="1:7" x14ac:dyDescent="0.25">
      <c r="A93363">
        <v>93361</v>
      </c>
      <c r="B93363" t="s">
        <v>40</v>
      </c>
      <c r="C93363" s="1">
        <v>42874</v>
      </c>
      <c r="D93363" t="s">
        <v>8</v>
      </c>
      <c r="E93363">
        <v>25</v>
      </c>
      <c r="F93363">
        <v>30</v>
      </c>
      <c r="G93363">
        <v>27.5</v>
      </c>
    </row>
    <row r="93364" spans="1:7" x14ac:dyDescent="0.25">
      <c r="A93364">
        <v>93362</v>
      </c>
      <c r="B93364" t="s">
        <v>41</v>
      </c>
      <c r="C93364" s="1">
        <v>42874</v>
      </c>
      <c r="D93364" t="s">
        <v>8</v>
      </c>
      <c r="E93364">
        <v>170</v>
      </c>
      <c r="F93364">
        <v>180</v>
      </c>
      <c r="G93364">
        <v>175</v>
      </c>
    </row>
    <row r="93365" spans="1:7" x14ac:dyDescent="0.25">
      <c r="A93365">
        <v>93363</v>
      </c>
      <c r="B93365" t="s">
        <v>42</v>
      </c>
      <c r="C93365" s="1">
        <v>42874</v>
      </c>
      <c r="D93365" t="s">
        <v>8</v>
      </c>
      <c r="E93365">
        <v>350</v>
      </c>
      <c r="F93365">
        <v>400</v>
      </c>
      <c r="G93365">
        <v>375</v>
      </c>
    </row>
    <row r="93366" spans="1:7" x14ac:dyDescent="0.25">
      <c r="A93366">
        <v>93364</v>
      </c>
      <c r="B93366" t="s">
        <v>43</v>
      </c>
      <c r="C93366" s="1">
        <v>42874</v>
      </c>
      <c r="D93366" t="s">
        <v>8</v>
      </c>
      <c r="E93366">
        <v>60</v>
      </c>
      <c r="F93366">
        <v>70</v>
      </c>
      <c r="G93366">
        <v>65</v>
      </c>
    </row>
    <row r="93367" spans="1:7" x14ac:dyDescent="0.25">
      <c r="A93367">
        <v>93365</v>
      </c>
      <c r="B93367" t="s">
        <v>44</v>
      </c>
      <c r="C93367" s="1">
        <v>42874</v>
      </c>
      <c r="D93367" t="s">
        <v>8</v>
      </c>
      <c r="E93367">
        <v>70</v>
      </c>
      <c r="F93367">
        <v>80</v>
      </c>
      <c r="G93367">
        <v>75</v>
      </c>
    </row>
    <row r="93368" spans="1:7" x14ac:dyDescent="0.25">
      <c r="A93368">
        <v>93366</v>
      </c>
      <c r="B93368" t="s">
        <v>45</v>
      </c>
      <c r="C93368" s="1">
        <v>42874</v>
      </c>
      <c r="D93368" t="s">
        <v>8</v>
      </c>
      <c r="E93368">
        <v>60</v>
      </c>
      <c r="F93368">
        <v>70</v>
      </c>
      <c r="G93368">
        <v>65</v>
      </c>
    </row>
    <row r="93369" spans="1:7" x14ac:dyDescent="0.25">
      <c r="A93369">
        <v>93367</v>
      </c>
      <c r="B93369" t="s">
        <v>47</v>
      </c>
      <c r="C93369" s="1">
        <v>42874</v>
      </c>
      <c r="D93369" t="s">
        <v>8</v>
      </c>
      <c r="E93369">
        <v>50</v>
      </c>
      <c r="F93369">
        <v>55</v>
      </c>
      <c r="G93369">
        <v>52.5</v>
      </c>
    </row>
    <row r="93370" spans="1:7" x14ac:dyDescent="0.25">
      <c r="A93370">
        <v>93368</v>
      </c>
      <c r="B93370" t="s">
        <v>48</v>
      </c>
      <c r="C93370" s="1">
        <v>42874</v>
      </c>
      <c r="D93370" t="s">
        <v>8</v>
      </c>
      <c r="E93370">
        <v>55</v>
      </c>
      <c r="F93370">
        <v>60</v>
      </c>
      <c r="G93370">
        <v>57.5</v>
      </c>
    </row>
    <row r="93371" spans="1:7" x14ac:dyDescent="0.25">
      <c r="A93371">
        <v>93369</v>
      </c>
      <c r="B93371" t="s">
        <v>97</v>
      </c>
      <c r="C93371" s="1">
        <v>42874</v>
      </c>
      <c r="D93371" t="s">
        <v>8</v>
      </c>
      <c r="E93371">
        <v>50</v>
      </c>
      <c r="F93371">
        <v>55</v>
      </c>
      <c r="G93371">
        <v>52.5</v>
      </c>
    </row>
    <row r="93372" spans="1:7" x14ac:dyDescent="0.25">
      <c r="A93372">
        <v>93370</v>
      </c>
      <c r="B93372" t="s">
        <v>49</v>
      </c>
      <c r="C93372" s="1">
        <v>42874</v>
      </c>
      <c r="D93372" t="s">
        <v>8</v>
      </c>
      <c r="E93372">
        <v>90</v>
      </c>
      <c r="F93372">
        <v>100</v>
      </c>
      <c r="G93372">
        <v>95</v>
      </c>
    </row>
    <row r="93373" spans="1:7" x14ac:dyDescent="0.25">
      <c r="A93373">
        <v>93371</v>
      </c>
      <c r="B93373" t="s">
        <v>50</v>
      </c>
      <c r="C93373" s="1">
        <v>42874</v>
      </c>
      <c r="D93373" t="s">
        <v>8</v>
      </c>
      <c r="E93373">
        <v>90</v>
      </c>
      <c r="F93373">
        <v>100</v>
      </c>
      <c r="G93373">
        <v>95</v>
      </c>
    </row>
    <row r="93374" spans="1:7" x14ac:dyDescent="0.25">
      <c r="A93374">
        <v>93372</v>
      </c>
      <c r="B93374" t="s">
        <v>51</v>
      </c>
      <c r="C93374" s="1">
        <v>42874</v>
      </c>
      <c r="D93374" t="s">
        <v>8</v>
      </c>
      <c r="E93374">
        <v>55</v>
      </c>
      <c r="F93374">
        <v>60</v>
      </c>
      <c r="G93374">
        <v>57.5</v>
      </c>
    </row>
    <row r="93375" spans="1:7" x14ac:dyDescent="0.25">
      <c r="A93375">
        <v>93373</v>
      </c>
      <c r="B93375" t="s">
        <v>52</v>
      </c>
      <c r="C93375" s="1">
        <v>42874</v>
      </c>
      <c r="D93375" t="s">
        <v>8</v>
      </c>
      <c r="E93375">
        <v>90</v>
      </c>
      <c r="F93375">
        <v>100</v>
      </c>
      <c r="G93375">
        <v>95</v>
      </c>
    </row>
    <row r="93376" spans="1:7" x14ac:dyDescent="0.25">
      <c r="A93376">
        <v>93374</v>
      </c>
      <c r="B93376" t="s">
        <v>53</v>
      </c>
      <c r="C93376" s="1">
        <v>42874</v>
      </c>
      <c r="D93376" t="s">
        <v>8</v>
      </c>
      <c r="E93376">
        <v>50</v>
      </c>
      <c r="F93376">
        <v>55</v>
      </c>
      <c r="G93376">
        <v>52.5</v>
      </c>
    </row>
    <row r="93377" spans="1:7" x14ac:dyDescent="0.25">
      <c r="A93377">
        <v>93375</v>
      </c>
      <c r="B93377" t="s">
        <v>54</v>
      </c>
      <c r="C93377" s="1">
        <v>42874</v>
      </c>
      <c r="D93377" t="s">
        <v>8</v>
      </c>
      <c r="E93377">
        <v>100</v>
      </c>
      <c r="F93377">
        <v>110</v>
      </c>
      <c r="G93377">
        <v>105</v>
      </c>
    </row>
    <row r="93378" spans="1:7" x14ac:dyDescent="0.25">
      <c r="A93378">
        <v>93376</v>
      </c>
      <c r="B93378" t="s">
        <v>55</v>
      </c>
      <c r="C93378" s="1">
        <v>42874</v>
      </c>
      <c r="D93378" t="s">
        <v>8</v>
      </c>
      <c r="E93378">
        <v>120</v>
      </c>
      <c r="F93378">
        <v>130</v>
      </c>
      <c r="G93378">
        <v>125</v>
      </c>
    </row>
    <row r="93379" spans="1:7" x14ac:dyDescent="0.25">
      <c r="A93379">
        <v>93377</v>
      </c>
      <c r="B93379" t="s">
        <v>56</v>
      </c>
      <c r="C93379" s="1">
        <v>42874</v>
      </c>
      <c r="D93379" t="s">
        <v>8</v>
      </c>
      <c r="E93379">
        <v>80</v>
      </c>
      <c r="F93379">
        <v>90</v>
      </c>
      <c r="G93379">
        <v>85</v>
      </c>
    </row>
    <row r="93380" spans="1:7" x14ac:dyDescent="0.25">
      <c r="A93380">
        <v>93378</v>
      </c>
      <c r="B93380" t="s">
        <v>58</v>
      </c>
      <c r="C93380" s="1">
        <v>42874</v>
      </c>
      <c r="D93380" t="s">
        <v>8</v>
      </c>
      <c r="E93380">
        <v>100</v>
      </c>
      <c r="F93380">
        <v>110</v>
      </c>
      <c r="G93380">
        <v>105</v>
      </c>
    </row>
    <row r="93381" spans="1:7" x14ac:dyDescent="0.25">
      <c r="A93381">
        <v>93379</v>
      </c>
      <c r="B93381" t="s">
        <v>59</v>
      </c>
      <c r="C93381" s="1">
        <v>42874</v>
      </c>
      <c r="D93381" t="s">
        <v>60</v>
      </c>
      <c r="E93381">
        <v>70</v>
      </c>
      <c r="F93381">
        <v>80</v>
      </c>
      <c r="G93381">
        <v>75</v>
      </c>
    </row>
    <row r="93382" spans="1:7" x14ac:dyDescent="0.25">
      <c r="A93382">
        <v>93380</v>
      </c>
      <c r="B93382" t="s">
        <v>61</v>
      </c>
      <c r="C93382" s="1">
        <v>42874</v>
      </c>
      <c r="D93382" t="s">
        <v>8</v>
      </c>
      <c r="E93382">
        <v>450</v>
      </c>
      <c r="F93382">
        <v>500</v>
      </c>
      <c r="G93382">
        <v>475</v>
      </c>
    </row>
    <row r="93383" spans="1:7" x14ac:dyDescent="0.25">
      <c r="A93383">
        <v>93381</v>
      </c>
      <c r="B93383" t="s">
        <v>62</v>
      </c>
      <c r="C93383" s="1">
        <v>42874</v>
      </c>
      <c r="D93383" t="s">
        <v>8</v>
      </c>
      <c r="E93383">
        <v>170</v>
      </c>
      <c r="F93383">
        <v>180</v>
      </c>
      <c r="G93383">
        <v>175</v>
      </c>
    </row>
    <row r="93384" spans="1:7" x14ac:dyDescent="0.25">
      <c r="A93384">
        <v>93382</v>
      </c>
      <c r="B93384" t="s">
        <v>63</v>
      </c>
      <c r="C93384" s="1">
        <v>42874</v>
      </c>
      <c r="D93384" t="s">
        <v>8</v>
      </c>
      <c r="E93384">
        <v>70</v>
      </c>
      <c r="F93384">
        <v>80</v>
      </c>
      <c r="G93384">
        <v>75</v>
      </c>
    </row>
    <row r="93385" spans="1:7" x14ac:dyDescent="0.25">
      <c r="A93385">
        <v>93383</v>
      </c>
      <c r="B93385" t="s">
        <v>64</v>
      </c>
      <c r="C93385" s="1">
        <v>42874</v>
      </c>
      <c r="D93385" t="s">
        <v>8</v>
      </c>
      <c r="E93385">
        <v>120</v>
      </c>
      <c r="F93385">
        <v>130</v>
      </c>
      <c r="G93385">
        <v>125</v>
      </c>
    </row>
    <row r="93386" spans="1:7" x14ac:dyDescent="0.25">
      <c r="A93386">
        <v>93384</v>
      </c>
      <c r="B93386" t="s">
        <v>65</v>
      </c>
      <c r="C93386" s="1">
        <v>42874</v>
      </c>
      <c r="D93386" t="s">
        <v>8</v>
      </c>
      <c r="E93386">
        <v>18</v>
      </c>
      <c r="F93386">
        <v>20</v>
      </c>
      <c r="G93386">
        <v>19</v>
      </c>
    </row>
    <row r="93387" spans="1:7" x14ac:dyDescent="0.25">
      <c r="A93387">
        <v>93385</v>
      </c>
      <c r="B93387" t="s">
        <v>66</v>
      </c>
      <c r="C93387" s="1">
        <v>42874</v>
      </c>
      <c r="D93387" t="s">
        <v>8</v>
      </c>
      <c r="E93387">
        <v>100</v>
      </c>
      <c r="F93387">
        <v>110</v>
      </c>
      <c r="G93387">
        <v>105</v>
      </c>
    </row>
    <row r="93388" spans="1:7" x14ac:dyDescent="0.25">
      <c r="A93388">
        <v>93386</v>
      </c>
      <c r="B93388" t="s">
        <v>67</v>
      </c>
      <c r="C93388" s="1">
        <v>42874</v>
      </c>
      <c r="D93388" t="s">
        <v>68</v>
      </c>
      <c r="E93388">
        <v>100</v>
      </c>
      <c r="F93388">
        <v>110</v>
      </c>
      <c r="G93388">
        <v>105</v>
      </c>
    </row>
    <row r="93389" spans="1:7" x14ac:dyDescent="0.25">
      <c r="A93389">
        <v>93387</v>
      </c>
      <c r="B93389" t="s">
        <v>69</v>
      </c>
      <c r="C93389" s="1">
        <v>42874</v>
      </c>
      <c r="D93389" t="s">
        <v>8</v>
      </c>
      <c r="E93389">
        <v>50</v>
      </c>
      <c r="F93389">
        <v>55</v>
      </c>
      <c r="G93389">
        <v>52.5</v>
      </c>
    </row>
    <row r="93390" spans="1:7" x14ac:dyDescent="0.25">
      <c r="A93390">
        <v>93388</v>
      </c>
      <c r="B93390" t="s">
        <v>70</v>
      </c>
      <c r="C93390" s="1">
        <v>42874</v>
      </c>
      <c r="D93390" t="s">
        <v>8</v>
      </c>
      <c r="E93390">
        <v>25</v>
      </c>
      <c r="F93390">
        <v>30</v>
      </c>
      <c r="G93390">
        <v>27.5</v>
      </c>
    </row>
    <row r="93391" spans="1:7" x14ac:dyDescent="0.25">
      <c r="A93391">
        <v>93389</v>
      </c>
      <c r="B93391" t="s">
        <v>102</v>
      </c>
      <c r="C93391" s="1">
        <v>42874</v>
      </c>
      <c r="D93391" t="s">
        <v>8</v>
      </c>
      <c r="E93391">
        <v>100</v>
      </c>
      <c r="F93391">
        <v>110</v>
      </c>
      <c r="G93391">
        <v>105</v>
      </c>
    </row>
    <row r="93392" spans="1:7" x14ac:dyDescent="0.25">
      <c r="A93392">
        <v>93390</v>
      </c>
      <c r="B93392" t="s">
        <v>71</v>
      </c>
      <c r="C93392" s="1">
        <v>42874</v>
      </c>
      <c r="D93392" t="s">
        <v>8</v>
      </c>
      <c r="E93392">
        <v>60</v>
      </c>
      <c r="F93392">
        <v>70</v>
      </c>
      <c r="G93392">
        <v>65</v>
      </c>
    </row>
    <row r="93393" spans="1:7" x14ac:dyDescent="0.25">
      <c r="A93393">
        <v>93391</v>
      </c>
      <c r="B93393" t="s">
        <v>73</v>
      </c>
      <c r="C93393" s="1">
        <v>42874</v>
      </c>
      <c r="D93393" t="s">
        <v>8</v>
      </c>
      <c r="E93393">
        <v>55</v>
      </c>
      <c r="F93393">
        <v>60</v>
      </c>
      <c r="G93393">
        <v>57.5</v>
      </c>
    </row>
    <row r="93394" spans="1:7" x14ac:dyDescent="0.25">
      <c r="A93394">
        <v>93392</v>
      </c>
      <c r="B93394" t="s">
        <v>74</v>
      </c>
      <c r="C93394" s="1">
        <v>42874</v>
      </c>
      <c r="D93394" t="s">
        <v>8</v>
      </c>
      <c r="E93394">
        <v>270</v>
      </c>
      <c r="F93394">
        <v>280</v>
      </c>
      <c r="G93394">
        <v>275</v>
      </c>
    </row>
    <row r="93395" spans="1:7" x14ac:dyDescent="0.25">
      <c r="A93395">
        <v>93393</v>
      </c>
      <c r="B93395" t="s">
        <v>75</v>
      </c>
      <c r="C93395" s="1">
        <v>42874</v>
      </c>
      <c r="D93395" t="s">
        <v>8</v>
      </c>
      <c r="E93395">
        <v>45</v>
      </c>
      <c r="F93395">
        <v>50</v>
      </c>
      <c r="G93395">
        <v>47.5</v>
      </c>
    </row>
    <row r="93396" spans="1:7" x14ac:dyDescent="0.25">
      <c r="A93396">
        <v>93394</v>
      </c>
      <c r="B93396" t="s">
        <v>76</v>
      </c>
      <c r="C93396" s="1">
        <v>42874</v>
      </c>
      <c r="D93396" t="s">
        <v>8</v>
      </c>
      <c r="E93396">
        <v>55</v>
      </c>
      <c r="F93396">
        <v>60</v>
      </c>
      <c r="G93396">
        <v>57.5</v>
      </c>
    </row>
    <row r="93397" spans="1:7" x14ac:dyDescent="0.25">
      <c r="A93397">
        <v>93395</v>
      </c>
      <c r="B93397" t="s">
        <v>77</v>
      </c>
      <c r="C93397" s="1">
        <v>42874</v>
      </c>
      <c r="D93397" t="s">
        <v>8</v>
      </c>
      <c r="E93397">
        <v>80</v>
      </c>
      <c r="F93397">
        <v>90</v>
      </c>
      <c r="G93397">
        <v>85</v>
      </c>
    </row>
    <row r="93398" spans="1:7" x14ac:dyDescent="0.25">
      <c r="A93398">
        <v>93396</v>
      </c>
      <c r="B93398" t="s">
        <v>78</v>
      </c>
      <c r="C93398" s="1">
        <v>42874</v>
      </c>
      <c r="D93398" t="s">
        <v>8</v>
      </c>
      <c r="E93398">
        <v>50</v>
      </c>
      <c r="F93398">
        <v>60</v>
      </c>
      <c r="G93398">
        <v>55</v>
      </c>
    </row>
    <row r="93399" spans="1:7" x14ac:dyDescent="0.25">
      <c r="A93399">
        <v>93397</v>
      </c>
      <c r="B93399" t="s">
        <v>79</v>
      </c>
      <c r="C93399" s="1">
        <v>42874</v>
      </c>
      <c r="D93399" t="s">
        <v>8</v>
      </c>
      <c r="E93399">
        <v>370</v>
      </c>
      <c r="F93399">
        <v>380</v>
      </c>
      <c r="G93399">
        <v>375</v>
      </c>
    </row>
    <row r="93400" spans="1:7" x14ac:dyDescent="0.25">
      <c r="A93400">
        <v>93398</v>
      </c>
      <c r="B93400" t="s">
        <v>80</v>
      </c>
      <c r="C93400" s="1">
        <v>42874</v>
      </c>
      <c r="D93400" t="s">
        <v>8</v>
      </c>
      <c r="E93400">
        <v>190</v>
      </c>
      <c r="F93400">
        <v>200</v>
      </c>
      <c r="G93400">
        <v>195</v>
      </c>
    </row>
    <row r="93401" spans="1:7" x14ac:dyDescent="0.25">
      <c r="A93401">
        <v>93399</v>
      </c>
      <c r="B93401" t="s">
        <v>81</v>
      </c>
      <c r="C93401" s="1">
        <v>42874</v>
      </c>
      <c r="D93401" t="s">
        <v>8</v>
      </c>
      <c r="E93401">
        <v>200</v>
      </c>
      <c r="F93401">
        <v>210</v>
      </c>
      <c r="G93401">
        <v>205</v>
      </c>
    </row>
    <row r="93402" spans="1:7" x14ac:dyDescent="0.25">
      <c r="A93402">
        <v>93400</v>
      </c>
      <c r="B93402" t="s">
        <v>82</v>
      </c>
      <c r="C93402" s="1">
        <v>42874</v>
      </c>
      <c r="D93402" t="s">
        <v>8</v>
      </c>
      <c r="E93402">
        <v>70</v>
      </c>
      <c r="F93402">
        <v>80</v>
      </c>
      <c r="G93402">
        <v>75</v>
      </c>
    </row>
    <row r="93403" spans="1:7" x14ac:dyDescent="0.25">
      <c r="A93403">
        <v>93401</v>
      </c>
      <c r="B93403" t="s">
        <v>83</v>
      </c>
      <c r="C93403" s="1">
        <v>42874</v>
      </c>
      <c r="D93403" t="s">
        <v>8</v>
      </c>
      <c r="E93403">
        <v>230</v>
      </c>
      <c r="F93403">
        <v>235</v>
      </c>
      <c r="G93403">
        <v>232.5</v>
      </c>
    </row>
    <row r="93404" spans="1:7" x14ac:dyDescent="0.25">
      <c r="A93404">
        <v>93402</v>
      </c>
      <c r="B93404" t="s">
        <v>7</v>
      </c>
      <c r="C93404" s="1">
        <v>42875</v>
      </c>
      <c r="D93404" t="s">
        <v>8</v>
      </c>
      <c r="E93404">
        <v>45</v>
      </c>
      <c r="F93404">
        <v>50</v>
      </c>
      <c r="G93404">
        <v>47.5</v>
      </c>
    </row>
    <row r="93405" spans="1:7" x14ac:dyDescent="0.25">
      <c r="A93405">
        <v>93403</v>
      </c>
      <c r="B93405" t="s">
        <v>9</v>
      </c>
      <c r="C93405" s="1">
        <v>42875</v>
      </c>
      <c r="D93405" t="s">
        <v>8</v>
      </c>
      <c r="E93405">
        <v>45</v>
      </c>
      <c r="F93405">
        <v>50</v>
      </c>
      <c r="G93405">
        <v>47.5</v>
      </c>
    </row>
    <row r="93406" spans="1:7" x14ac:dyDescent="0.25">
      <c r="A93406">
        <v>93404</v>
      </c>
      <c r="B93406" t="s">
        <v>10</v>
      </c>
      <c r="C93406" s="1">
        <v>42875</v>
      </c>
      <c r="D93406" t="s">
        <v>8</v>
      </c>
      <c r="E93406">
        <v>20</v>
      </c>
      <c r="F93406">
        <v>22</v>
      </c>
      <c r="G93406">
        <v>21</v>
      </c>
    </row>
    <row r="93407" spans="1:7" x14ac:dyDescent="0.25">
      <c r="A93407">
        <v>93405</v>
      </c>
      <c r="B93407" t="s">
        <v>11</v>
      </c>
      <c r="C93407" s="1">
        <v>42875</v>
      </c>
      <c r="D93407" t="s">
        <v>8</v>
      </c>
      <c r="E93407">
        <v>18</v>
      </c>
      <c r="F93407">
        <v>20</v>
      </c>
      <c r="G93407">
        <v>19</v>
      </c>
    </row>
    <row r="93408" spans="1:7" x14ac:dyDescent="0.25">
      <c r="A93408">
        <v>93406</v>
      </c>
      <c r="B93408" t="s">
        <v>12</v>
      </c>
      <c r="C93408" s="1">
        <v>42875</v>
      </c>
      <c r="D93408" t="s">
        <v>8</v>
      </c>
      <c r="E93408">
        <v>20</v>
      </c>
      <c r="F93408">
        <v>22</v>
      </c>
      <c r="G93408">
        <v>21</v>
      </c>
    </row>
    <row r="93409" spans="1:7" x14ac:dyDescent="0.25">
      <c r="A93409">
        <v>93407</v>
      </c>
      <c r="B93409" t="s">
        <v>13</v>
      </c>
      <c r="C93409" s="1">
        <v>42875</v>
      </c>
      <c r="D93409" t="s">
        <v>8</v>
      </c>
      <c r="E93409">
        <v>45</v>
      </c>
      <c r="F93409">
        <v>50</v>
      </c>
      <c r="G93409">
        <v>47.5</v>
      </c>
    </row>
    <row r="93410" spans="1:7" x14ac:dyDescent="0.25">
      <c r="A93410">
        <v>93408</v>
      </c>
      <c r="B93410" t="s">
        <v>14</v>
      </c>
      <c r="C93410" s="1">
        <v>42875</v>
      </c>
      <c r="D93410" t="s">
        <v>8</v>
      </c>
      <c r="E93410">
        <v>15</v>
      </c>
      <c r="F93410">
        <v>20</v>
      </c>
      <c r="G93410">
        <v>17.5</v>
      </c>
    </row>
    <row r="93411" spans="1:7" x14ac:dyDescent="0.25">
      <c r="A93411">
        <v>93409</v>
      </c>
      <c r="B93411" t="s">
        <v>15</v>
      </c>
      <c r="C93411" s="1">
        <v>42875</v>
      </c>
      <c r="D93411" t="s">
        <v>8</v>
      </c>
      <c r="E93411">
        <v>35</v>
      </c>
      <c r="F93411">
        <v>40</v>
      </c>
      <c r="G93411">
        <v>37.5</v>
      </c>
    </row>
    <row r="93412" spans="1:7" x14ac:dyDescent="0.25">
      <c r="A93412">
        <v>93410</v>
      </c>
      <c r="B93412" t="s">
        <v>17</v>
      </c>
      <c r="C93412" s="1">
        <v>42875</v>
      </c>
      <c r="D93412" t="s">
        <v>8</v>
      </c>
      <c r="E93412">
        <v>15</v>
      </c>
      <c r="F93412">
        <v>20</v>
      </c>
      <c r="G93412">
        <v>17.5</v>
      </c>
    </row>
    <row r="93413" spans="1:7" x14ac:dyDescent="0.25">
      <c r="A93413">
        <v>93411</v>
      </c>
      <c r="B93413" t="s">
        <v>18</v>
      </c>
      <c r="C93413" s="1">
        <v>42875</v>
      </c>
      <c r="D93413" t="s">
        <v>8</v>
      </c>
      <c r="E93413">
        <v>20</v>
      </c>
      <c r="F93413">
        <v>25</v>
      </c>
      <c r="G93413">
        <v>22.5</v>
      </c>
    </row>
    <row r="93414" spans="1:7" x14ac:dyDescent="0.25">
      <c r="A93414">
        <v>93412</v>
      </c>
      <c r="B93414" t="s">
        <v>19</v>
      </c>
      <c r="C93414" s="1">
        <v>42875</v>
      </c>
      <c r="D93414" t="s">
        <v>8</v>
      </c>
      <c r="E93414">
        <v>20</v>
      </c>
      <c r="F93414">
        <v>25</v>
      </c>
      <c r="G93414">
        <v>22.5</v>
      </c>
    </row>
    <row r="93415" spans="1:7" x14ac:dyDescent="0.25">
      <c r="A93415">
        <v>93413</v>
      </c>
      <c r="B93415" t="s">
        <v>20</v>
      </c>
      <c r="C93415" s="1">
        <v>42875</v>
      </c>
      <c r="D93415" t="s">
        <v>8</v>
      </c>
      <c r="E93415">
        <v>35</v>
      </c>
      <c r="F93415">
        <v>40</v>
      </c>
      <c r="G93415">
        <v>37.5</v>
      </c>
    </row>
    <row r="93416" spans="1:7" x14ac:dyDescent="0.25">
      <c r="A93416">
        <v>93414</v>
      </c>
      <c r="B93416" t="s">
        <v>21</v>
      </c>
      <c r="C93416" s="1">
        <v>42875</v>
      </c>
      <c r="D93416" t="s">
        <v>8</v>
      </c>
      <c r="E93416">
        <v>80</v>
      </c>
      <c r="F93416">
        <v>90</v>
      </c>
      <c r="G93416">
        <v>85</v>
      </c>
    </row>
    <row r="93417" spans="1:7" x14ac:dyDescent="0.25">
      <c r="A93417">
        <v>93415</v>
      </c>
      <c r="B93417" t="s">
        <v>22</v>
      </c>
      <c r="C93417" s="1">
        <v>42875</v>
      </c>
      <c r="D93417" t="s">
        <v>8</v>
      </c>
      <c r="E93417">
        <v>25</v>
      </c>
      <c r="F93417">
        <v>30</v>
      </c>
      <c r="G93417">
        <v>27.5</v>
      </c>
    </row>
    <row r="93418" spans="1:7" x14ac:dyDescent="0.25">
      <c r="A93418">
        <v>93416</v>
      </c>
      <c r="B93418" t="s">
        <v>24</v>
      </c>
      <c r="C93418" s="1">
        <v>42875</v>
      </c>
      <c r="D93418" t="s">
        <v>8</v>
      </c>
      <c r="E93418">
        <v>25</v>
      </c>
      <c r="F93418">
        <v>30</v>
      </c>
      <c r="G93418">
        <v>27.5</v>
      </c>
    </row>
    <row r="93419" spans="1:7" x14ac:dyDescent="0.25">
      <c r="A93419">
        <v>93417</v>
      </c>
      <c r="B93419" t="s">
        <v>25</v>
      </c>
      <c r="C93419" s="1">
        <v>42875</v>
      </c>
      <c r="D93419" t="s">
        <v>8</v>
      </c>
      <c r="E93419">
        <v>25</v>
      </c>
      <c r="F93419">
        <v>30</v>
      </c>
      <c r="G93419">
        <v>27.5</v>
      </c>
    </row>
    <row r="93420" spans="1:7" x14ac:dyDescent="0.25">
      <c r="A93420">
        <v>93418</v>
      </c>
      <c r="B93420" t="s">
        <v>26</v>
      </c>
      <c r="C93420" s="1">
        <v>42875</v>
      </c>
      <c r="D93420" t="s">
        <v>8</v>
      </c>
      <c r="E93420">
        <v>40</v>
      </c>
      <c r="F93420">
        <v>45</v>
      </c>
      <c r="G93420">
        <v>42.5</v>
      </c>
    </row>
    <row r="93421" spans="1:7" x14ac:dyDescent="0.25">
      <c r="A93421">
        <v>93419</v>
      </c>
      <c r="B93421" t="s">
        <v>27</v>
      </c>
      <c r="C93421" s="1">
        <v>42875</v>
      </c>
      <c r="D93421" t="s">
        <v>8</v>
      </c>
      <c r="E93421">
        <v>55</v>
      </c>
      <c r="F93421">
        <v>60</v>
      </c>
      <c r="G93421">
        <v>57.5</v>
      </c>
    </row>
    <row r="93422" spans="1:7" x14ac:dyDescent="0.25">
      <c r="A93422">
        <v>93420</v>
      </c>
      <c r="B93422" t="s">
        <v>28</v>
      </c>
      <c r="C93422" s="1">
        <v>42875</v>
      </c>
      <c r="D93422" t="s">
        <v>8</v>
      </c>
      <c r="E93422">
        <v>30</v>
      </c>
      <c r="F93422">
        <v>35</v>
      </c>
      <c r="G93422">
        <v>32.5</v>
      </c>
    </row>
    <row r="93423" spans="1:7" x14ac:dyDescent="0.25">
      <c r="A93423">
        <v>93421</v>
      </c>
      <c r="B93423" t="s">
        <v>30</v>
      </c>
      <c r="C93423" s="1">
        <v>42875</v>
      </c>
      <c r="D93423" t="s">
        <v>8</v>
      </c>
      <c r="E93423">
        <v>25</v>
      </c>
      <c r="F93423">
        <v>30</v>
      </c>
      <c r="G93423">
        <v>27.5</v>
      </c>
    </row>
    <row r="93424" spans="1:7" x14ac:dyDescent="0.25">
      <c r="A93424">
        <v>93422</v>
      </c>
      <c r="B93424" t="s">
        <v>31</v>
      </c>
      <c r="C93424" s="1">
        <v>42875</v>
      </c>
      <c r="D93424" t="s">
        <v>8</v>
      </c>
      <c r="E93424">
        <v>20</v>
      </c>
      <c r="F93424">
        <v>25</v>
      </c>
      <c r="G93424">
        <v>22.5</v>
      </c>
    </row>
    <row r="93425" spans="1:7" x14ac:dyDescent="0.25">
      <c r="A93425">
        <v>93423</v>
      </c>
      <c r="B93425" t="s">
        <v>33</v>
      </c>
      <c r="C93425" s="1">
        <v>42875</v>
      </c>
      <c r="D93425" t="s">
        <v>8</v>
      </c>
      <c r="E93425">
        <v>35</v>
      </c>
      <c r="F93425">
        <v>40</v>
      </c>
      <c r="G93425">
        <v>37.5</v>
      </c>
    </row>
    <row r="93426" spans="1:7" x14ac:dyDescent="0.25">
      <c r="A93426">
        <v>93424</v>
      </c>
      <c r="B93426" t="s">
        <v>35</v>
      </c>
      <c r="C93426" s="1">
        <v>42875</v>
      </c>
      <c r="D93426" t="s">
        <v>8</v>
      </c>
      <c r="E93426">
        <v>50</v>
      </c>
      <c r="F93426">
        <v>55</v>
      </c>
      <c r="G93426">
        <v>52.5</v>
      </c>
    </row>
    <row r="93427" spans="1:7" x14ac:dyDescent="0.25">
      <c r="A93427">
        <v>93425</v>
      </c>
      <c r="B93427" t="s">
        <v>36</v>
      </c>
      <c r="C93427" s="1">
        <v>42875</v>
      </c>
      <c r="D93427" t="s">
        <v>8</v>
      </c>
      <c r="E93427">
        <v>50</v>
      </c>
      <c r="F93427">
        <v>55</v>
      </c>
      <c r="G93427">
        <v>52.5</v>
      </c>
    </row>
    <row r="93428" spans="1:7" x14ac:dyDescent="0.25">
      <c r="A93428">
        <v>93426</v>
      </c>
      <c r="B93428" t="s">
        <v>37</v>
      </c>
      <c r="C93428" s="1">
        <v>42875</v>
      </c>
      <c r="D93428" t="s">
        <v>8</v>
      </c>
      <c r="E93428">
        <v>50</v>
      </c>
      <c r="F93428">
        <v>55</v>
      </c>
      <c r="G93428">
        <v>52.5</v>
      </c>
    </row>
    <row r="93429" spans="1:7" x14ac:dyDescent="0.25">
      <c r="A93429">
        <v>93427</v>
      </c>
      <c r="B93429" t="s">
        <v>38</v>
      </c>
      <c r="C93429" s="1">
        <v>42875</v>
      </c>
      <c r="D93429" t="s">
        <v>8</v>
      </c>
      <c r="E93429">
        <v>50</v>
      </c>
      <c r="F93429">
        <v>55</v>
      </c>
      <c r="G93429">
        <v>52.5</v>
      </c>
    </row>
    <row r="93430" spans="1:7" x14ac:dyDescent="0.25">
      <c r="A93430">
        <v>93428</v>
      </c>
      <c r="B93430" t="s">
        <v>39</v>
      </c>
      <c r="C93430" s="1">
        <v>42875</v>
      </c>
      <c r="D93430" t="s">
        <v>8</v>
      </c>
      <c r="E93430">
        <v>50</v>
      </c>
      <c r="F93430">
        <v>55</v>
      </c>
      <c r="G93430">
        <v>52.5</v>
      </c>
    </row>
    <row r="93431" spans="1:7" x14ac:dyDescent="0.25">
      <c r="A93431">
        <v>93429</v>
      </c>
      <c r="B93431" t="s">
        <v>40</v>
      </c>
      <c r="C93431" s="1">
        <v>42875</v>
      </c>
      <c r="D93431" t="s">
        <v>8</v>
      </c>
      <c r="E93431">
        <v>25</v>
      </c>
      <c r="F93431">
        <v>30</v>
      </c>
      <c r="G93431">
        <v>27.5</v>
      </c>
    </row>
    <row r="93432" spans="1:7" x14ac:dyDescent="0.25">
      <c r="A93432">
        <v>93430</v>
      </c>
      <c r="B93432" t="s">
        <v>41</v>
      </c>
      <c r="C93432" s="1">
        <v>42875</v>
      </c>
      <c r="D93432" t="s">
        <v>8</v>
      </c>
      <c r="E93432">
        <v>170</v>
      </c>
      <c r="F93432">
        <v>180</v>
      </c>
      <c r="G93432">
        <v>175</v>
      </c>
    </row>
    <row r="93433" spans="1:7" x14ac:dyDescent="0.25">
      <c r="A93433">
        <v>93431</v>
      </c>
      <c r="B93433" t="s">
        <v>42</v>
      </c>
      <c r="C93433" s="1">
        <v>42875</v>
      </c>
      <c r="D93433" t="s">
        <v>8</v>
      </c>
      <c r="E93433">
        <v>350</v>
      </c>
      <c r="F93433">
        <v>400</v>
      </c>
      <c r="G93433">
        <v>375</v>
      </c>
    </row>
    <row r="93434" spans="1:7" x14ac:dyDescent="0.25">
      <c r="A93434">
        <v>93432</v>
      </c>
      <c r="B93434" t="s">
        <v>43</v>
      </c>
      <c r="C93434" s="1">
        <v>42875</v>
      </c>
      <c r="D93434" t="s">
        <v>8</v>
      </c>
      <c r="E93434">
        <v>60</v>
      </c>
      <c r="F93434">
        <v>70</v>
      </c>
      <c r="G93434">
        <v>65</v>
      </c>
    </row>
    <row r="93435" spans="1:7" x14ac:dyDescent="0.25">
      <c r="A93435">
        <v>93433</v>
      </c>
      <c r="B93435" t="s">
        <v>44</v>
      </c>
      <c r="C93435" s="1">
        <v>42875</v>
      </c>
      <c r="D93435" t="s">
        <v>8</v>
      </c>
      <c r="E93435">
        <v>70</v>
      </c>
      <c r="F93435">
        <v>80</v>
      </c>
      <c r="G93435">
        <v>75</v>
      </c>
    </row>
    <row r="93436" spans="1:7" x14ac:dyDescent="0.25">
      <c r="A93436">
        <v>93434</v>
      </c>
      <c r="B93436" t="s">
        <v>45</v>
      </c>
      <c r="C93436" s="1">
        <v>42875</v>
      </c>
      <c r="D93436" t="s">
        <v>8</v>
      </c>
      <c r="E93436">
        <v>60</v>
      </c>
      <c r="F93436">
        <v>70</v>
      </c>
      <c r="G93436">
        <v>65</v>
      </c>
    </row>
    <row r="93437" spans="1:7" x14ac:dyDescent="0.25">
      <c r="A93437">
        <v>93435</v>
      </c>
      <c r="B93437" t="s">
        <v>47</v>
      </c>
      <c r="C93437" s="1">
        <v>42875</v>
      </c>
      <c r="D93437" t="s">
        <v>8</v>
      </c>
      <c r="E93437">
        <v>50</v>
      </c>
      <c r="F93437">
        <v>55</v>
      </c>
      <c r="G93437">
        <v>52.5</v>
      </c>
    </row>
    <row r="93438" spans="1:7" x14ac:dyDescent="0.25">
      <c r="A93438">
        <v>93436</v>
      </c>
      <c r="B93438" t="s">
        <v>48</v>
      </c>
      <c r="C93438" s="1">
        <v>42875</v>
      </c>
      <c r="D93438" t="s">
        <v>8</v>
      </c>
      <c r="E93438">
        <v>55</v>
      </c>
      <c r="F93438">
        <v>60</v>
      </c>
      <c r="G93438">
        <v>57.5</v>
      </c>
    </row>
    <row r="93439" spans="1:7" x14ac:dyDescent="0.25">
      <c r="A93439">
        <v>93437</v>
      </c>
      <c r="B93439" t="s">
        <v>97</v>
      </c>
      <c r="C93439" s="1">
        <v>42875</v>
      </c>
      <c r="D93439" t="s">
        <v>8</v>
      </c>
      <c r="E93439">
        <v>50</v>
      </c>
      <c r="F93439">
        <v>55</v>
      </c>
      <c r="G93439">
        <v>52.5</v>
      </c>
    </row>
    <row r="93440" spans="1:7" x14ac:dyDescent="0.25">
      <c r="A93440">
        <v>93438</v>
      </c>
      <c r="B93440" t="s">
        <v>49</v>
      </c>
      <c r="C93440" s="1">
        <v>42875</v>
      </c>
      <c r="D93440" t="s">
        <v>8</v>
      </c>
      <c r="E93440">
        <v>90</v>
      </c>
      <c r="F93440">
        <v>100</v>
      </c>
      <c r="G93440">
        <v>95</v>
      </c>
    </row>
    <row r="93441" spans="1:7" x14ac:dyDescent="0.25">
      <c r="A93441">
        <v>93439</v>
      </c>
      <c r="B93441" t="s">
        <v>50</v>
      </c>
      <c r="C93441" s="1">
        <v>42875</v>
      </c>
      <c r="D93441" t="s">
        <v>8</v>
      </c>
      <c r="E93441">
        <v>90</v>
      </c>
      <c r="F93441">
        <v>100</v>
      </c>
      <c r="G93441">
        <v>95</v>
      </c>
    </row>
    <row r="93442" spans="1:7" x14ac:dyDescent="0.25">
      <c r="A93442">
        <v>93440</v>
      </c>
      <c r="B93442" t="s">
        <v>51</v>
      </c>
      <c r="C93442" s="1">
        <v>42875</v>
      </c>
      <c r="D93442" t="s">
        <v>8</v>
      </c>
      <c r="E93442">
        <v>55</v>
      </c>
      <c r="F93442">
        <v>60</v>
      </c>
      <c r="G93442">
        <v>57.5</v>
      </c>
    </row>
    <row r="93443" spans="1:7" x14ac:dyDescent="0.25">
      <c r="A93443">
        <v>93441</v>
      </c>
      <c r="B93443" t="s">
        <v>52</v>
      </c>
      <c r="C93443" s="1">
        <v>42875</v>
      </c>
      <c r="D93443" t="s">
        <v>8</v>
      </c>
      <c r="E93443">
        <v>90</v>
      </c>
      <c r="F93443">
        <v>100</v>
      </c>
      <c r="G93443">
        <v>95</v>
      </c>
    </row>
    <row r="93444" spans="1:7" x14ac:dyDescent="0.25">
      <c r="A93444">
        <v>93442</v>
      </c>
      <c r="B93444" t="s">
        <v>53</v>
      </c>
      <c r="C93444" s="1">
        <v>42875</v>
      </c>
      <c r="D93444" t="s">
        <v>8</v>
      </c>
      <c r="E93444">
        <v>50</v>
      </c>
      <c r="F93444">
        <v>55</v>
      </c>
      <c r="G93444">
        <v>52.5</v>
      </c>
    </row>
    <row r="93445" spans="1:7" x14ac:dyDescent="0.25">
      <c r="A93445">
        <v>93443</v>
      </c>
      <c r="B93445" t="s">
        <v>54</v>
      </c>
      <c r="C93445" s="1">
        <v>42875</v>
      </c>
      <c r="D93445" t="s">
        <v>8</v>
      </c>
      <c r="E93445">
        <v>100</v>
      </c>
      <c r="F93445">
        <v>110</v>
      </c>
      <c r="G93445">
        <v>105</v>
      </c>
    </row>
    <row r="93446" spans="1:7" x14ac:dyDescent="0.25">
      <c r="A93446">
        <v>93444</v>
      </c>
      <c r="B93446" t="s">
        <v>55</v>
      </c>
      <c r="C93446" s="1">
        <v>42875</v>
      </c>
      <c r="D93446" t="s">
        <v>8</v>
      </c>
      <c r="E93446">
        <v>120</v>
      </c>
      <c r="F93446">
        <v>130</v>
      </c>
      <c r="G93446">
        <v>125</v>
      </c>
    </row>
    <row r="93447" spans="1:7" x14ac:dyDescent="0.25">
      <c r="A93447">
        <v>93445</v>
      </c>
      <c r="B93447" t="s">
        <v>56</v>
      </c>
      <c r="C93447" s="1">
        <v>42875</v>
      </c>
      <c r="D93447" t="s">
        <v>8</v>
      </c>
      <c r="E93447">
        <v>80</v>
      </c>
      <c r="F93447">
        <v>90</v>
      </c>
      <c r="G93447">
        <v>85</v>
      </c>
    </row>
    <row r="93448" spans="1:7" x14ac:dyDescent="0.25">
      <c r="A93448">
        <v>93446</v>
      </c>
      <c r="B93448" t="s">
        <v>58</v>
      </c>
      <c r="C93448" s="1">
        <v>42875</v>
      </c>
      <c r="D93448" t="s">
        <v>8</v>
      </c>
      <c r="E93448">
        <v>100</v>
      </c>
      <c r="F93448">
        <v>110</v>
      </c>
      <c r="G93448">
        <v>105</v>
      </c>
    </row>
    <row r="93449" spans="1:7" x14ac:dyDescent="0.25">
      <c r="A93449">
        <v>93447</v>
      </c>
      <c r="B93449" t="s">
        <v>59</v>
      </c>
      <c r="C93449" s="1">
        <v>42875</v>
      </c>
      <c r="D93449" t="s">
        <v>60</v>
      </c>
      <c r="E93449">
        <v>70</v>
      </c>
      <c r="F93449">
        <v>80</v>
      </c>
      <c r="G93449">
        <v>75</v>
      </c>
    </row>
    <row r="93450" spans="1:7" x14ac:dyDescent="0.25">
      <c r="A93450">
        <v>93448</v>
      </c>
      <c r="B93450" t="s">
        <v>61</v>
      </c>
      <c r="C93450" s="1">
        <v>42875</v>
      </c>
      <c r="D93450" t="s">
        <v>8</v>
      </c>
      <c r="E93450">
        <v>450</v>
      </c>
      <c r="F93450">
        <v>500</v>
      </c>
      <c r="G93450">
        <v>475</v>
      </c>
    </row>
    <row r="93451" spans="1:7" x14ac:dyDescent="0.25">
      <c r="A93451">
        <v>93449</v>
      </c>
      <c r="B93451" t="s">
        <v>62</v>
      </c>
      <c r="C93451" s="1">
        <v>42875</v>
      </c>
      <c r="D93451" t="s">
        <v>8</v>
      </c>
      <c r="E93451">
        <v>170</v>
      </c>
      <c r="F93451">
        <v>180</v>
      </c>
      <c r="G93451">
        <v>175</v>
      </c>
    </row>
    <row r="93452" spans="1:7" x14ac:dyDescent="0.25">
      <c r="A93452">
        <v>93450</v>
      </c>
      <c r="B93452" t="s">
        <v>63</v>
      </c>
      <c r="C93452" s="1">
        <v>42875</v>
      </c>
      <c r="D93452" t="s">
        <v>8</v>
      </c>
      <c r="E93452">
        <v>70</v>
      </c>
      <c r="F93452">
        <v>80</v>
      </c>
      <c r="G93452">
        <v>75</v>
      </c>
    </row>
    <row r="93453" spans="1:7" x14ac:dyDescent="0.25">
      <c r="A93453">
        <v>93451</v>
      </c>
      <c r="B93453" t="s">
        <v>64</v>
      </c>
      <c r="C93453" s="1">
        <v>42875</v>
      </c>
      <c r="D93453" t="s">
        <v>8</v>
      </c>
      <c r="E93453">
        <v>120</v>
      </c>
      <c r="F93453">
        <v>130</v>
      </c>
      <c r="G93453">
        <v>125</v>
      </c>
    </row>
    <row r="93454" spans="1:7" x14ac:dyDescent="0.25">
      <c r="A93454">
        <v>93452</v>
      </c>
      <c r="B93454" t="s">
        <v>65</v>
      </c>
      <c r="C93454" s="1">
        <v>42875</v>
      </c>
      <c r="D93454" t="s">
        <v>8</v>
      </c>
      <c r="E93454">
        <v>18</v>
      </c>
      <c r="F93454">
        <v>20</v>
      </c>
      <c r="G93454">
        <v>19</v>
      </c>
    </row>
    <row r="93455" spans="1:7" x14ac:dyDescent="0.25">
      <c r="A93455">
        <v>93453</v>
      </c>
      <c r="B93455" t="s">
        <v>66</v>
      </c>
      <c r="C93455" s="1">
        <v>42875</v>
      </c>
      <c r="D93455" t="s">
        <v>8</v>
      </c>
      <c r="E93455">
        <v>100</v>
      </c>
      <c r="F93455">
        <v>110</v>
      </c>
      <c r="G93455">
        <v>105</v>
      </c>
    </row>
    <row r="93456" spans="1:7" x14ac:dyDescent="0.25">
      <c r="A93456">
        <v>93454</v>
      </c>
      <c r="B93456" t="s">
        <v>67</v>
      </c>
      <c r="C93456" s="1">
        <v>42875</v>
      </c>
      <c r="D93456" t="s">
        <v>68</v>
      </c>
      <c r="E93456">
        <v>100</v>
      </c>
      <c r="F93456">
        <v>110</v>
      </c>
      <c r="G93456">
        <v>105</v>
      </c>
    </row>
    <row r="93457" spans="1:7" x14ac:dyDescent="0.25">
      <c r="A93457">
        <v>93455</v>
      </c>
      <c r="B93457" t="s">
        <v>69</v>
      </c>
      <c r="C93457" s="1">
        <v>42875</v>
      </c>
      <c r="D93457" t="s">
        <v>8</v>
      </c>
      <c r="E93457">
        <v>50</v>
      </c>
      <c r="F93457">
        <v>55</v>
      </c>
      <c r="G93457">
        <v>52.5</v>
      </c>
    </row>
    <row r="93458" spans="1:7" x14ac:dyDescent="0.25">
      <c r="A93458">
        <v>93456</v>
      </c>
      <c r="B93458" t="s">
        <v>70</v>
      </c>
      <c r="C93458" s="1">
        <v>42875</v>
      </c>
      <c r="D93458" t="s">
        <v>8</v>
      </c>
      <c r="E93458">
        <v>25</v>
      </c>
      <c r="F93458">
        <v>30</v>
      </c>
      <c r="G93458">
        <v>27.5</v>
      </c>
    </row>
    <row r="93459" spans="1:7" x14ac:dyDescent="0.25">
      <c r="A93459">
        <v>93457</v>
      </c>
      <c r="B93459" t="s">
        <v>102</v>
      </c>
      <c r="C93459" s="1">
        <v>42875</v>
      </c>
      <c r="D93459" t="s">
        <v>8</v>
      </c>
      <c r="E93459">
        <v>100</v>
      </c>
      <c r="F93459">
        <v>110</v>
      </c>
      <c r="G93459">
        <v>105</v>
      </c>
    </row>
    <row r="93460" spans="1:7" x14ac:dyDescent="0.25">
      <c r="A93460">
        <v>93458</v>
      </c>
      <c r="B93460" t="s">
        <v>71</v>
      </c>
      <c r="C93460" s="1">
        <v>42875</v>
      </c>
      <c r="D93460" t="s">
        <v>8</v>
      </c>
      <c r="E93460">
        <v>60</v>
      </c>
      <c r="F93460">
        <v>70</v>
      </c>
      <c r="G93460">
        <v>65</v>
      </c>
    </row>
    <row r="93461" spans="1:7" x14ac:dyDescent="0.25">
      <c r="A93461">
        <v>93459</v>
      </c>
      <c r="B93461" t="s">
        <v>73</v>
      </c>
      <c r="C93461" s="1">
        <v>42875</v>
      </c>
      <c r="D93461" t="s">
        <v>8</v>
      </c>
      <c r="E93461">
        <v>55</v>
      </c>
      <c r="F93461">
        <v>60</v>
      </c>
      <c r="G93461">
        <v>57.5</v>
      </c>
    </row>
    <row r="93462" spans="1:7" x14ac:dyDescent="0.25">
      <c r="A93462">
        <v>93460</v>
      </c>
      <c r="B93462" t="s">
        <v>74</v>
      </c>
      <c r="C93462" s="1">
        <v>42875</v>
      </c>
      <c r="D93462" t="s">
        <v>8</v>
      </c>
      <c r="E93462">
        <v>270</v>
      </c>
      <c r="F93462">
        <v>280</v>
      </c>
      <c r="G93462">
        <v>275</v>
      </c>
    </row>
    <row r="93463" spans="1:7" x14ac:dyDescent="0.25">
      <c r="A93463">
        <v>93461</v>
      </c>
      <c r="B93463" t="s">
        <v>75</v>
      </c>
      <c r="C93463" s="1">
        <v>42875</v>
      </c>
      <c r="D93463" t="s">
        <v>8</v>
      </c>
      <c r="E93463">
        <v>45</v>
      </c>
      <c r="F93463">
        <v>50</v>
      </c>
      <c r="G93463">
        <v>47.5</v>
      </c>
    </row>
    <row r="93464" spans="1:7" x14ac:dyDescent="0.25">
      <c r="A93464">
        <v>93462</v>
      </c>
      <c r="B93464" t="s">
        <v>76</v>
      </c>
      <c r="C93464" s="1">
        <v>42875</v>
      </c>
      <c r="D93464" t="s">
        <v>8</v>
      </c>
      <c r="E93464">
        <v>55</v>
      </c>
      <c r="F93464">
        <v>60</v>
      </c>
      <c r="G93464">
        <v>57.5</v>
      </c>
    </row>
    <row r="93465" spans="1:7" x14ac:dyDescent="0.25">
      <c r="A93465">
        <v>93463</v>
      </c>
      <c r="B93465" t="s">
        <v>77</v>
      </c>
      <c r="C93465" s="1">
        <v>42875</v>
      </c>
      <c r="D93465" t="s">
        <v>8</v>
      </c>
      <c r="E93465">
        <v>80</v>
      </c>
      <c r="F93465">
        <v>90</v>
      </c>
      <c r="G93465">
        <v>85</v>
      </c>
    </row>
    <row r="93466" spans="1:7" x14ac:dyDescent="0.25">
      <c r="A93466">
        <v>93464</v>
      </c>
      <c r="B93466" t="s">
        <v>78</v>
      </c>
      <c r="C93466" s="1">
        <v>42875</v>
      </c>
      <c r="D93466" t="s">
        <v>8</v>
      </c>
      <c r="E93466">
        <v>50</v>
      </c>
      <c r="F93466">
        <v>60</v>
      </c>
      <c r="G93466">
        <v>55</v>
      </c>
    </row>
    <row r="93467" spans="1:7" x14ac:dyDescent="0.25">
      <c r="A93467">
        <v>93465</v>
      </c>
      <c r="B93467" t="s">
        <v>79</v>
      </c>
      <c r="C93467" s="1">
        <v>42875</v>
      </c>
      <c r="D93467" t="s">
        <v>8</v>
      </c>
      <c r="E93467">
        <v>370</v>
      </c>
      <c r="F93467">
        <v>380</v>
      </c>
      <c r="G93467">
        <v>375</v>
      </c>
    </row>
    <row r="93468" spans="1:7" x14ac:dyDescent="0.25">
      <c r="A93468">
        <v>93466</v>
      </c>
      <c r="B93468" t="s">
        <v>80</v>
      </c>
      <c r="C93468" s="1">
        <v>42875</v>
      </c>
      <c r="D93468" t="s">
        <v>8</v>
      </c>
      <c r="E93468">
        <v>190</v>
      </c>
      <c r="F93468">
        <v>200</v>
      </c>
      <c r="G93468">
        <v>195</v>
      </c>
    </row>
    <row r="93469" spans="1:7" x14ac:dyDescent="0.25">
      <c r="A93469">
        <v>93467</v>
      </c>
      <c r="B93469" t="s">
        <v>81</v>
      </c>
      <c r="C93469" s="1">
        <v>42875</v>
      </c>
      <c r="D93469" t="s">
        <v>8</v>
      </c>
      <c r="E93469">
        <v>200</v>
      </c>
      <c r="F93469">
        <v>210</v>
      </c>
      <c r="G93469">
        <v>205</v>
      </c>
    </row>
    <row r="93470" spans="1:7" x14ac:dyDescent="0.25">
      <c r="A93470">
        <v>93468</v>
      </c>
      <c r="B93470" t="s">
        <v>82</v>
      </c>
      <c r="C93470" s="1">
        <v>42875</v>
      </c>
      <c r="D93470" t="s">
        <v>8</v>
      </c>
      <c r="E93470">
        <v>70</v>
      </c>
      <c r="F93470">
        <v>80</v>
      </c>
      <c r="G93470">
        <v>75</v>
      </c>
    </row>
    <row r="93471" spans="1:7" x14ac:dyDescent="0.25">
      <c r="A93471">
        <v>93469</v>
      </c>
      <c r="B93471" t="s">
        <v>83</v>
      </c>
      <c r="C93471" s="1">
        <v>42875</v>
      </c>
      <c r="D93471" t="s">
        <v>8</v>
      </c>
      <c r="E93471">
        <v>230</v>
      </c>
      <c r="F93471">
        <v>235</v>
      </c>
      <c r="G93471">
        <v>232.5</v>
      </c>
    </row>
    <row r="93472" spans="1:7" x14ac:dyDescent="0.25">
      <c r="A93472">
        <v>93470</v>
      </c>
      <c r="B93472" t="s">
        <v>7</v>
      </c>
      <c r="C93472" s="1">
        <v>42876</v>
      </c>
      <c r="D93472" t="s">
        <v>8</v>
      </c>
      <c r="E93472">
        <v>35</v>
      </c>
      <c r="F93472">
        <v>40</v>
      </c>
      <c r="G93472">
        <v>37.5</v>
      </c>
    </row>
    <row r="93473" spans="1:7" x14ac:dyDescent="0.25">
      <c r="A93473">
        <v>93471</v>
      </c>
      <c r="B93473" t="s">
        <v>9</v>
      </c>
      <c r="C93473" s="1">
        <v>42876</v>
      </c>
      <c r="D93473" t="s">
        <v>8</v>
      </c>
      <c r="E93473">
        <v>30</v>
      </c>
      <c r="F93473">
        <v>35</v>
      </c>
      <c r="G93473">
        <v>32.5</v>
      </c>
    </row>
    <row r="93474" spans="1:7" x14ac:dyDescent="0.25">
      <c r="A93474">
        <v>93472</v>
      </c>
      <c r="B93474" t="s">
        <v>10</v>
      </c>
      <c r="C93474" s="1">
        <v>42876</v>
      </c>
      <c r="D93474" t="s">
        <v>8</v>
      </c>
      <c r="E93474">
        <v>20</v>
      </c>
      <c r="F93474">
        <v>22</v>
      </c>
      <c r="G93474">
        <v>21</v>
      </c>
    </row>
    <row r="93475" spans="1:7" x14ac:dyDescent="0.25">
      <c r="A93475">
        <v>93473</v>
      </c>
      <c r="B93475" t="s">
        <v>11</v>
      </c>
      <c r="C93475" s="1">
        <v>42876</v>
      </c>
      <c r="D93475" t="s">
        <v>8</v>
      </c>
      <c r="E93475">
        <v>18</v>
      </c>
      <c r="F93475">
        <v>20</v>
      </c>
      <c r="G93475">
        <v>19</v>
      </c>
    </row>
    <row r="93476" spans="1:7" x14ac:dyDescent="0.25">
      <c r="A93476">
        <v>93474</v>
      </c>
      <c r="B93476" t="s">
        <v>12</v>
      </c>
      <c r="C93476" s="1">
        <v>42876</v>
      </c>
      <c r="D93476" t="s">
        <v>8</v>
      </c>
      <c r="E93476">
        <v>20</v>
      </c>
      <c r="F93476">
        <v>22</v>
      </c>
      <c r="G93476">
        <v>21</v>
      </c>
    </row>
    <row r="93477" spans="1:7" x14ac:dyDescent="0.25">
      <c r="A93477">
        <v>93475</v>
      </c>
      <c r="B93477" t="s">
        <v>13</v>
      </c>
      <c r="C93477" s="1">
        <v>42876</v>
      </c>
      <c r="D93477" t="s">
        <v>8</v>
      </c>
      <c r="E93477">
        <v>45</v>
      </c>
      <c r="F93477">
        <v>50</v>
      </c>
      <c r="G93477">
        <v>47.5</v>
      </c>
    </row>
    <row r="93478" spans="1:7" x14ac:dyDescent="0.25">
      <c r="A93478">
        <v>93476</v>
      </c>
      <c r="B93478" t="s">
        <v>14</v>
      </c>
      <c r="C93478" s="1">
        <v>42876</v>
      </c>
      <c r="D93478" t="s">
        <v>8</v>
      </c>
      <c r="E93478">
        <v>12</v>
      </c>
      <c r="F93478">
        <v>15</v>
      </c>
      <c r="G93478">
        <v>13.5</v>
      </c>
    </row>
    <row r="93479" spans="1:7" x14ac:dyDescent="0.25">
      <c r="A93479">
        <v>93477</v>
      </c>
      <c r="B93479" t="s">
        <v>15</v>
      </c>
      <c r="C93479" s="1">
        <v>42876</v>
      </c>
      <c r="D93479" t="s">
        <v>8</v>
      </c>
      <c r="E93479">
        <v>35</v>
      </c>
      <c r="F93479">
        <v>40</v>
      </c>
      <c r="G93479">
        <v>37.5</v>
      </c>
    </row>
    <row r="93480" spans="1:7" x14ac:dyDescent="0.25">
      <c r="A93480">
        <v>93478</v>
      </c>
      <c r="B93480" t="s">
        <v>17</v>
      </c>
      <c r="C93480" s="1">
        <v>42876</v>
      </c>
      <c r="D93480" t="s">
        <v>8</v>
      </c>
      <c r="E93480">
        <v>12</v>
      </c>
      <c r="F93480">
        <v>15</v>
      </c>
      <c r="G93480">
        <v>13.5</v>
      </c>
    </row>
    <row r="93481" spans="1:7" x14ac:dyDescent="0.25">
      <c r="A93481">
        <v>93479</v>
      </c>
      <c r="B93481" t="s">
        <v>18</v>
      </c>
      <c r="C93481" s="1">
        <v>42876</v>
      </c>
      <c r="D93481" t="s">
        <v>8</v>
      </c>
      <c r="E93481">
        <v>20</v>
      </c>
      <c r="F93481">
        <v>25</v>
      </c>
      <c r="G93481">
        <v>22.5</v>
      </c>
    </row>
    <row r="93482" spans="1:7" x14ac:dyDescent="0.25">
      <c r="A93482">
        <v>93480</v>
      </c>
      <c r="B93482" t="s">
        <v>19</v>
      </c>
      <c r="C93482" s="1">
        <v>42876</v>
      </c>
      <c r="D93482" t="s">
        <v>8</v>
      </c>
      <c r="E93482">
        <v>20</v>
      </c>
      <c r="F93482">
        <v>25</v>
      </c>
      <c r="G93482">
        <v>22.5</v>
      </c>
    </row>
    <row r="93483" spans="1:7" x14ac:dyDescent="0.25">
      <c r="A93483">
        <v>93481</v>
      </c>
      <c r="B93483" t="s">
        <v>20</v>
      </c>
      <c r="C93483" s="1">
        <v>42876</v>
      </c>
      <c r="D93483" t="s">
        <v>8</v>
      </c>
      <c r="E93483">
        <v>35</v>
      </c>
      <c r="F93483">
        <v>40</v>
      </c>
      <c r="G93483">
        <v>37.5</v>
      </c>
    </row>
    <row r="93484" spans="1:7" x14ac:dyDescent="0.25">
      <c r="A93484">
        <v>93482</v>
      </c>
      <c r="B93484" t="s">
        <v>21</v>
      </c>
      <c r="C93484" s="1">
        <v>42876</v>
      </c>
      <c r="D93484" t="s">
        <v>8</v>
      </c>
      <c r="E93484">
        <v>90</v>
      </c>
      <c r="F93484">
        <v>100</v>
      </c>
      <c r="G93484">
        <v>95</v>
      </c>
    </row>
    <row r="93485" spans="1:7" x14ac:dyDescent="0.25">
      <c r="A93485">
        <v>93483</v>
      </c>
      <c r="B93485" t="s">
        <v>22</v>
      </c>
      <c r="C93485" s="1">
        <v>42876</v>
      </c>
      <c r="D93485" t="s">
        <v>8</v>
      </c>
      <c r="E93485">
        <v>25</v>
      </c>
      <c r="F93485">
        <v>30</v>
      </c>
      <c r="G93485">
        <v>27.5</v>
      </c>
    </row>
    <row r="93486" spans="1:7" x14ac:dyDescent="0.25">
      <c r="A93486">
        <v>93484</v>
      </c>
      <c r="B93486" t="s">
        <v>24</v>
      </c>
      <c r="C93486" s="1">
        <v>42876</v>
      </c>
      <c r="D93486" t="s">
        <v>8</v>
      </c>
      <c r="E93486">
        <v>30</v>
      </c>
      <c r="F93486">
        <v>35</v>
      </c>
      <c r="G93486">
        <v>32.5</v>
      </c>
    </row>
    <row r="93487" spans="1:7" x14ac:dyDescent="0.25">
      <c r="A93487">
        <v>93485</v>
      </c>
      <c r="B93487" t="s">
        <v>25</v>
      </c>
      <c r="C93487" s="1">
        <v>42876</v>
      </c>
      <c r="D93487" t="s">
        <v>8</v>
      </c>
      <c r="E93487">
        <v>25</v>
      </c>
      <c r="F93487">
        <v>30</v>
      </c>
      <c r="G93487">
        <v>27.5</v>
      </c>
    </row>
    <row r="93488" spans="1:7" x14ac:dyDescent="0.25">
      <c r="A93488">
        <v>93486</v>
      </c>
      <c r="B93488" t="s">
        <v>26</v>
      </c>
      <c r="C93488" s="1">
        <v>42876</v>
      </c>
      <c r="D93488" t="s">
        <v>8</v>
      </c>
      <c r="E93488">
        <v>35</v>
      </c>
      <c r="F93488">
        <v>40</v>
      </c>
      <c r="G93488">
        <v>37.5</v>
      </c>
    </row>
    <row r="93489" spans="1:7" x14ac:dyDescent="0.25">
      <c r="A93489">
        <v>93487</v>
      </c>
      <c r="B93489" t="s">
        <v>27</v>
      </c>
      <c r="C93489" s="1">
        <v>42876</v>
      </c>
      <c r="D93489" t="s">
        <v>8</v>
      </c>
      <c r="E93489">
        <v>45</v>
      </c>
      <c r="F93489">
        <v>50</v>
      </c>
      <c r="G93489">
        <v>47.5</v>
      </c>
    </row>
    <row r="93490" spans="1:7" x14ac:dyDescent="0.25">
      <c r="A93490">
        <v>93488</v>
      </c>
      <c r="B93490" t="s">
        <v>28</v>
      </c>
      <c r="C93490" s="1">
        <v>42876</v>
      </c>
      <c r="D93490" t="s">
        <v>8</v>
      </c>
      <c r="E93490">
        <v>40</v>
      </c>
      <c r="F93490">
        <v>45</v>
      </c>
      <c r="G93490">
        <v>42.5</v>
      </c>
    </row>
    <row r="93491" spans="1:7" x14ac:dyDescent="0.25">
      <c r="A93491">
        <v>93489</v>
      </c>
      <c r="B93491" t="s">
        <v>30</v>
      </c>
      <c r="C93491" s="1">
        <v>42876</v>
      </c>
      <c r="D93491" t="s">
        <v>8</v>
      </c>
      <c r="E93491">
        <v>25</v>
      </c>
      <c r="F93491">
        <v>30</v>
      </c>
      <c r="G93491">
        <v>27.5</v>
      </c>
    </row>
    <row r="93492" spans="1:7" x14ac:dyDescent="0.25">
      <c r="A93492">
        <v>93490</v>
      </c>
      <c r="B93492" t="s">
        <v>31</v>
      </c>
      <c r="C93492" s="1">
        <v>42876</v>
      </c>
      <c r="D93492" t="s">
        <v>8</v>
      </c>
      <c r="E93492">
        <v>20</v>
      </c>
      <c r="F93492">
        <v>25</v>
      </c>
      <c r="G93492">
        <v>22.5</v>
      </c>
    </row>
    <row r="93493" spans="1:7" x14ac:dyDescent="0.25">
      <c r="A93493">
        <v>93491</v>
      </c>
      <c r="B93493" t="s">
        <v>33</v>
      </c>
      <c r="C93493" s="1">
        <v>42876</v>
      </c>
      <c r="D93493" t="s">
        <v>8</v>
      </c>
      <c r="E93493">
        <v>35</v>
      </c>
      <c r="F93493">
        <v>40</v>
      </c>
      <c r="G93493">
        <v>37.5</v>
      </c>
    </row>
    <row r="93494" spans="1:7" x14ac:dyDescent="0.25">
      <c r="A93494">
        <v>93492</v>
      </c>
      <c r="B93494" t="s">
        <v>35</v>
      </c>
      <c r="C93494" s="1">
        <v>42876</v>
      </c>
      <c r="D93494" t="s">
        <v>8</v>
      </c>
      <c r="E93494">
        <v>50</v>
      </c>
      <c r="F93494">
        <v>55</v>
      </c>
      <c r="G93494">
        <v>52.5</v>
      </c>
    </row>
    <row r="93495" spans="1:7" x14ac:dyDescent="0.25">
      <c r="A93495">
        <v>93493</v>
      </c>
      <c r="B93495" t="s">
        <v>36</v>
      </c>
      <c r="C93495" s="1">
        <v>42876</v>
      </c>
      <c r="D93495" t="s">
        <v>8</v>
      </c>
      <c r="E93495">
        <v>50</v>
      </c>
      <c r="F93495">
        <v>55</v>
      </c>
      <c r="G93495">
        <v>52.5</v>
      </c>
    </row>
    <row r="93496" spans="1:7" x14ac:dyDescent="0.25">
      <c r="A93496">
        <v>93494</v>
      </c>
      <c r="B93496" t="s">
        <v>37</v>
      </c>
      <c r="C93496" s="1">
        <v>42876</v>
      </c>
      <c r="D93496" t="s">
        <v>8</v>
      </c>
      <c r="E93496">
        <v>50</v>
      </c>
      <c r="F93496">
        <v>55</v>
      </c>
      <c r="G93496">
        <v>52.5</v>
      </c>
    </row>
    <row r="93497" spans="1:7" x14ac:dyDescent="0.25">
      <c r="A93497">
        <v>93495</v>
      </c>
      <c r="B93497" t="s">
        <v>38</v>
      </c>
      <c r="C93497" s="1">
        <v>42876</v>
      </c>
      <c r="D93497" t="s">
        <v>8</v>
      </c>
      <c r="E93497">
        <v>50</v>
      </c>
      <c r="F93497">
        <v>55</v>
      </c>
      <c r="G93497">
        <v>52.5</v>
      </c>
    </row>
    <row r="93498" spans="1:7" x14ac:dyDescent="0.25">
      <c r="A93498">
        <v>93496</v>
      </c>
      <c r="B93498" t="s">
        <v>39</v>
      </c>
      <c r="C93498" s="1">
        <v>42876</v>
      </c>
      <c r="D93498" t="s">
        <v>8</v>
      </c>
      <c r="E93498">
        <v>50</v>
      </c>
      <c r="F93498">
        <v>55</v>
      </c>
      <c r="G93498">
        <v>52.5</v>
      </c>
    </row>
    <row r="93499" spans="1:7" x14ac:dyDescent="0.25">
      <c r="A93499">
        <v>93497</v>
      </c>
      <c r="B93499" t="s">
        <v>40</v>
      </c>
      <c r="C93499" s="1">
        <v>42876</v>
      </c>
      <c r="D93499" t="s">
        <v>8</v>
      </c>
      <c r="E93499">
        <v>30</v>
      </c>
      <c r="F93499">
        <v>35</v>
      </c>
      <c r="G93499">
        <v>32.5</v>
      </c>
    </row>
    <row r="93500" spans="1:7" x14ac:dyDescent="0.25">
      <c r="A93500">
        <v>93498</v>
      </c>
      <c r="B93500" t="s">
        <v>41</v>
      </c>
      <c r="C93500" s="1">
        <v>42876</v>
      </c>
      <c r="D93500" t="s">
        <v>8</v>
      </c>
      <c r="E93500">
        <v>130</v>
      </c>
      <c r="F93500">
        <v>140</v>
      </c>
      <c r="G93500">
        <v>135</v>
      </c>
    </row>
    <row r="93501" spans="1:7" x14ac:dyDescent="0.25">
      <c r="A93501">
        <v>93499</v>
      </c>
      <c r="B93501" t="s">
        <v>42</v>
      </c>
      <c r="C93501" s="1">
        <v>42876</v>
      </c>
      <c r="D93501" t="s">
        <v>8</v>
      </c>
      <c r="E93501">
        <v>350</v>
      </c>
      <c r="F93501">
        <v>400</v>
      </c>
      <c r="G93501">
        <v>375</v>
      </c>
    </row>
    <row r="93502" spans="1:7" x14ac:dyDescent="0.25">
      <c r="A93502">
        <v>93500</v>
      </c>
      <c r="B93502" t="s">
        <v>43</v>
      </c>
      <c r="C93502" s="1">
        <v>42876</v>
      </c>
      <c r="D93502" t="s">
        <v>8</v>
      </c>
      <c r="E93502">
        <v>60</v>
      </c>
      <c r="F93502">
        <v>70</v>
      </c>
      <c r="G93502">
        <v>65</v>
      </c>
    </row>
    <row r="93503" spans="1:7" x14ac:dyDescent="0.25">
      <c r="A93503">
        <v>93501</v>
      </c>
      <c r="B93503" t="s">
        <v>44</v>
      </c>
      <c r="C93503" s="1">
        <v>42876</v>
      </c>
      <c r="D93503" t="s">
        <v>8</v>
      </c>
      <c r="E93503">
        <v>70</v>
      </c>
      <c r="F93503">
        <v>80</v>
      </c>
      <c r="G93503">
        <v>75</v>
      </c>
    </row>
    <row r="93504" spans="1:7" x14ac:dyDescent="0.25">
      <c r="A93504">
        <v>93502</v>
      </c>
      <c r="B93504" t="s">
        <v>45</v>
      </c>
      <c r="C93504" s="1">
        <v>42876</v>
      </c>
      <c r="D93504" t="s">
        <v>8</v>
      </c>
      <c r="E93504">
        <v>60</v>
      </c>
      <c r="F93504">
        <v>70</v>
      </c>
      <c r="G93504">
        <v>65</v>
      </c>
    </row>
    <row r="93505" spans="1:7" x14ac:dyDescent="0.25">
      <c r="A93505">
        <v>93503</v>
      </c>
      <c r="B93505" t="s">
        <v>47</v>
      </c>
      <c r="C93505" s="1">
        <v>42876</v>
      </c>
      <c r="D93505" t="s">
        <v>8</v>
      </c>
      <c r="E93505">
        <v>50</v>
      </c>
      <c r="F93505">
        <v>60</v>
      </c>
      <c r="G93505">
        <v>55</v>
      </c>
    </row>
    <row r="93506" spans="1:7" x14ac:dyDescent="0.25">
      <c r="A93506">
        <v>93504</v>
      </c>
      <c r="B93506" t="s">
        <v>48</v>
      </c>
      <c r="C93506" s="1">
        <v>42876</v>
      </c>
      <c r="D93506" t="s">
        <v>8</v>
      </c>
      <c r="E93506">
        <v>55</v>
      </c>
      <c r="F93506">
        <v>60</v>
      </c>
      <c r="G93506">
        <v>57.5</v>
      </c>
    </row>
    <row r="93507" spans="1:7" x14ac:dyDescent="0.25">
      <c r="A93507">
        <v>93505</v>
      </c>
      <c r="B93507" t="s">
        <v>97</v>
      </c>
      <c r="C93507" s="1">
        <v>42876</v>
      </c>
      <c r="D93507" t="s">
        <v>8</v>
      </c>
      <c r="E93507">
        <v>50</v>
      </c>
      <c r="F93507">
        <v>55</v>
      </c>
      <c r="G93507">
        <v>52.5</v>
      </c>
    </row>
    <row r="93508" spans="1:7" x14ac:dyDescent="0.25">
      <c r="A93508">
        <v>93506</v>
      </c>
      <c r="B93508" t="s">
        <v>49</v>
      </c>
      <c r="C93508" s="1">
        <v>42876</v>
      </c>
      <c r="D93508" t="s">
        <v>8</v>
      </c>
      <c r="E93508">
        <v>90</v>
      </c>
      <c r="F93508">
        <v>100</v>
      </c>
      <c r="G93508">
        <v>95</v>
      </c>
    </row>
    <row r="93509" spans="1:7" x14ac:dyDescent="0.25">
      <c r="A93509">
        <v>93507</v>
      </c>
      <c r="B93509" t="s">
        <v>50</v>
      </c>
      <c r="C93509" s="1">
        <v>42876</v>
      </c>
      <c r="D93509" t="s">
        <v>8</v>
      </c>
      <c r="E93509">
        <v>90</v>
      </c>
      <c r="F93509">
        <v>100</v>
      </c>
      <c r="G93509">
        <v>95</v>
      </c>
    </row>
    <row r="93510" spans="1:7" x14ac:dyDescent="0.25">
      <c r="A93510">
        <v>93508</v>
      </c>
      <c r="B93510" t="s">
        <v>51</v>
      </c>
      <c r="C93510" s="1">
        <v>42876</v>
      </c>
      <c r="D93510" t="s">
        <v>8</v>
      </c>
      <c r="E93510">
        <v>55</v>
      </c>
      <c r="F93510">
        <v>60</v>
      </c>
      <c r="G93510">
        <v>57.5</v>
      </c>
    </row>
    <row r="93511" spans="1:7" x14ac:dyDescent="0.25">
      <c r="A93511">
        <v>93509</v>
      </c>
      <c r="B93511" t="s">
        <v>52</v>
      </c>
      <c r="C93511" s="1">
        <v>42876</v>
      </c>
      <c r="D93511" t="s">
        <v>8</v>
      </c>
      <c r="E93511">
        <v>90</v>
      </c>
      <c r="F93511">
        <v>100</v>
      </c>
      <c r="G93511">
        <v>95</v>
      </c>
    </row>
    <row r="93512" spans="1:7" x14ac:dyDescent="0.25">
      <c r="A93512">
        <v>93510</v>
      </c>
      <c r="B93512" t="s">
        <v>53</v>
      </c>
      <c r="C93512" s="1">
        <v>42876</v>
      </c>
      <c r="D93512" t="s">
        <v>8</v>
      </c>
      <c r="E93512">
        <v>50</v>
      </c>
      <c r="F93512">
        <v>55</v>
      </c>
      <c r="G93512">
        <v>52.5</v>
      </c>
    </row>
    <row r="93513" spans="1:7" x14ac:dyDescent="0.25">
      <c r="A93513">
        <v>93511</v>
      </c>
      <c r="B93513" t="s">
        <v>54</v>
      </c>
      <c r="C93513" s="1">
        <v>42876</v>
      </c>
      <c r="D93513" t="s">
        <v>8</v>
      </c>
      <c r="E93513">
        <v>100</v>
      </c>
      <c r="F93513">
        <v>110</v>
      </c>
      <c r="G93513">
        <v>105</v>
      </c>
    </row>
    <row r="93514" spans="1:7" x14ac:dyDescent="0.25">
      <c r="A93514">
        <v>93512</v>
      </c>
      <c r="B93514" t="s">
        <v>55</v>
      </c>
      <c r="C93514" s="1">
        <v>42876</v>
      </c>
      <c r="D93514" t="s">
        <v>8</v>
      </c>
      <c r="E93514">
        <v>120</v>
      </c>
      <c r="F93514">
        <v>130</v>
      </c>
      <c r="G93514">
        <v>125</v>
      </c>
    </row>
    <row r="93515" spans="1:7" x14ac:dyDescent="0.25">
      <c r="A93515">
        <v>93513</v>
      </c>
      <c r="B93515" t="s">
        <v>56</v>
      </c>
      <c r="C93515" s="1">
        <v>42876</v>
      </c>
      <c r="D93515" t="s">
        <v>8</v>
      </c>
      <c r="E93515">
        <v>80</v>
      </c>
      <c r="F93515">
        <v>90</v>
      </c>
      <c r="G93515">
        <v>85</v>
      </c>
    </row>
    <row r="93516" spans="1:7" x14ac:dyDescent="0.25">
      <c r="A93516">
        <v>93514</v>
      </c>
      <c r="B93516" t="s">
        <v>58</v>
      </c>
      <c r="C93516" s="1">
        <v>42876</v>
      </c>
      <c r="D93516" t="s">
        <v>8</v>
      </c>
      <c r="E93516">
        <v>100</v>
      </c>
      <c r="F93516">
        <v>110</v>
      </c>
      <c r="G93516">
        <v>105</v>
      </c>
    </row>
    <row r="93517" spans="1:7" x14ac:dyDescent="0.25">
      <c r="A93517">
        <v>93515</v>
      </c>
      <c r="B93517" t="s">
        <v>59</v>
      </c>
      <c r="C93517" s="1">
        <v>42876</v>
      </c>
      <c r="D93517" t="s">
        <v>60</v>
      </c>
      <c r="E93517">
        <v>70</v>
      </c>
      <c r="F93517">
        <v>80</v>
      </c>
      <c r="G93517">
        <v>75</v>
      </c>
    </row>
    <row r="93518" spans="1:7" x14ac:dyDescent="0.25">
      <c r="A93518">
        <v>93516</v>
      </c>
      <c r="B93518" t="s">
        <v>61</v>
      </c>
      <c r="C93518" s="1">
        <v>42876</v>
      </c>
      <c r="D93518" t="s">
        <v>8</v>
      </c>
      <c r="E93518">
        <v>450</v>
      </c>
      <c r="F93518">
        <v>500</v>
      </c>
      <c r="G93518">
        <v>475</v>
      </c>
    </row>
    <row r="93519" spans="1:7" x14ac:dyDescent="0.25">
      <c r="A93519">
        <v>93517</v>
      </c>
      <c r="B93519" t="s">
        <v>62</v>
      </c>
      <c r="C93519" s="1">
        <v>42876</v>
      </c>
      <c r="D93519" t="s">
        <v>8</v>
      </c>
      <c r="E93519">
        <v>170</v>
      </c>
      <c r="F93519">
        <v>180</v>
      </c>
      <c r="G93519">
        <v>175</v>
      </c>
    </row>
    <row r="93520" spans="1:7" x14ac:dyDescent="0.25">
      <c r="A93520">
        <v>93518</v>
      </c>
      <c r="B93520" t="s">
        <v>63</v>
      </c>
      <c r="C93520" s="1">
        <v>42876</v>
      </c>
      <c r="D93520" t="s">
        <v>8</v>
      </c>
      <c r="E93520">
        <v>70</v>
      </c>
      <c r="F93520">
        <v>80</v>
      </c>
      <c r="G93520">
        <v>75</v>
      </c>
    </row>
    <row r="93521" spans="1:7" x14ac:dyDescent="0.25">
      <c r="A93521">
        <v>93519</v>
      </c>
      <c r="B93521" t="s">
        <v>64</v>
      </c>
      <c r="C93521" s="1">
        <v>42876</v>
      </c>
      <c r="D93521" t="s">
        <v>8</v>
      </c>
      <c r="E93521">
        <v>120</v>
      </c>
      <c r="F93521">
        <v>130</v>
      </c>
      <c r="G93521">
        <v>125</v>
      </c>
    </row>
    <row r="93522" spans="1:7" x14ac:dyDescent="0.25">
      <c r="A93522">
        <v>93520</v>
      </c>
      <c r="B93522" t="s">
        <v>65</v>
      </c>
      <c r="C93522" s="1">
        <v>42876</v>
      </c>
      <c r="D93522" t="s">
        <v>8</v>
      </c>
      <c r="E93522">
        <v>18</v>
      </c>
      <c r="F93522">
        <v>20</v>
      </c>
      <c r="G93522">
        <v>19</v>
      </c>
    </row>
    <row r="93523" spans="1:7" x14ac:dyDescent="0.25">
      <c r="A93523">
        <v>93521</v>
      </c>
      <c r="B93523" t="s">
        <v>66</v>
      </c>
      <c r="C93523" s="1">
        <v>42876</v>
      </c>
      <c r="D93523" t="s">
        <v>8</v>
      </c>
      <c r="E93523">
        <v>100</v>
      </c>
      <c r="F93523">
        <v>110</v>
      </c>
      <c r="G93523">
        <v>105</v>
      </c>
    </row>
    <row r="93524" spans="1:7" x14ac:dyDescent="0.25">
      <c r="A93524">
        <v>93522</v>
      </c>
      <c r="B93524" t="s">
        <v>67</v>
      </c>
      <c r="C93524" s="1">
        <v>42876</v>
      </c>
      <c r="D93524" t="s">
        <v>68</v>
      </c>
      <c r="E93524">
        <v>100</v>
      </c>
      <c r="F93524">
        <v>110</v>
      </c>
      <c r="G93524">
        <v>105</v>
      </c>
    </row>
    <row r="93525" spans="1:7" x14ac:dyDescent="0.25">
      <c r="A93525">
        <v>93523</v>
      </c>
      <c r="B93525" t="s">
        <v>69</v>
      </c>
      <c r="C93525" s="1">
        <v>42876</v>
      </c>
      <c r="D93525" t="s">
        <v>8</v>
      </c>
      <c r="E93525">
        <v>50</v>
      </c>
      <c r="F93525">
        <v>55</v>
      </c>
      <c r="G93525">
        <v>52.5</v>
      </c>
    </row>
    <row r="93526" spans="1:7" x14ac:dyDescent="0.25">
      <c r="A93526">
        <v>93524</v>
      </c>
      <c r="B93526" t="s">
        <v>70</v>
      </c>
      <c r="C93526" s="1">
        <v>42876</v>
      </c>
      <c r="D93526" t="s">
        <v>8</v>
      </c>
      <c r="E93526">
        <v>30</v>
      </c>
      <c r="F93526">
        <v>35</v>
      </c>
      <c r="G93526">
        <v>32.5</v>
      </c>
    </row>
    <row r="93527" spans="1:7" x14ac:dyDescent="0.25">
      <c r="A93527">
        <v>93525</v>
      </c>
      <c r="B93527" t="s">
        <v>102</v>
      </c>
      <c r="C93527" s="1">
        <v>42876</v>
      </c>
      <c r="D93527" t="s">
        <v>8</v>
      </c>
      <c r="E93527">
        <v>100</v>
      </c>
      <c r="F93527">
        <v>110</v>
      </c>
      <c r="G93527">
        <v>105</v>
      </c>
    </row>
    <row r="93528" spans="1:7" x14ac:dyDescent="0.25">
      <c r="A93528">
        <v>93526</v>
      </c>
      <c r="B93528" t="s">
        <v>71</v>
      </c>
      <c r="C93528" s="1">
        <v>42876</v>
      </c>
      <c r="D93528" t="s">
        <v>8</v>
      </c>
      <c r="E93528">
        <v>60</v>
      </c>
      <c r="F93528">
        <v>70</v>
      </c>
      <c r="G93528">
        <v>65</v>
      </c>
    </row>
    <row r="93529" spans="1:7" x14ac:dyDescent="0.25">
      <c r="A93529">
        <v>93527</v>
      </c>
      <c r="B93529" t="s">
        <v>73</v>
      </c>
      <c r="C93529" s="1">
        <v>42876</v>
      </c>
      <c r="D93529" t="s">
        <v>8</v>
      </c>
      <c r="E93529">
        <v>55</v>
      </c>
      <c r="F93529">
        <v>60</v>
      </c>
      <c r="G93529">
        <v>57.5</v>
      </c>
    </row>
    <row r="93530" spans="1:7" x14ac:dyDescent="0.25">
      <c r="A93530">
        <v>93528</v>
      </c>
      <c r="B93530" t="s">
        <v>74</v>
      </c>
      <c r="C93530" s="1">
        <v>42876</v>
      </c>
      <c r="D93530" t="s">
        <v>8</v>
      </c>
      <c r="E93530">
        <v>260</v>
      </c>
      <c r="F93530">
        <v>270</v>
      </c>
      <c r="G93530">
        <v>265</v>
      </c>
    </row>
    <row r="93531" spans="1:7" x14ac:dyDescent="0.25">
      <c r="A93531">
        <v>93529</v>
      </c>
      <c r="B93531" t="s">
        <v>75</v>
      </c>
      <c r="C93531" s="1">
        <v>42876</v>
      </c>
      <c r="D93531" t="s">
        <v>8</v>
      </c>
      <c r="E93531">
        <v>50</v>
      </c>
      <c r="F93531">
        <v>55</v>
      </c>
      <c r="G93531">
        <v>52.5</v>
      </c>
    </row>
    <row r="93532" spans="1:7" x14ac:dyDescent="0.25">
      <c r="A93532">
        <v>93530</v>
      </c>
      <c r="B93532" t="s">
        <v>76</v>
      </c>
      <c r="C93532" s="1">
        <v>42876</v>
      </c>
      <c r="D93532" t="s">
        <v>8</v>
      </c>
      <c r="E93532">
        <v>55</v>
      </c>
      <c r="F93532">
        <v>60</v>
      </c>
      <c r="G93532">
        <v>57.5</v>
      </c>
    </row>
    <row r="93533" spans="1:7" x14ac:dyDescent="0.25">
      <c r="A93533">
        <v>93531</v>
      </c>
      <c r="B93533" t="s">
        <v>77</v>
      </c>
      <c r="C93533" s="1">
        <v>42876</v>
      </c>
      <c r="D93533" t="s">
        <v>8</v>
      </c>
      <c r="E93533">
        <v>90</v>
      </c>
      <c r="F93533">
        <v>100</v>
      </c>
      <c r="G93533">
        <v>95</v>
      </c>
    </row>
    <row r="93534" spans="1:7" x14ac:dyDescent="0.25">
      <c r="A93534">
        <v>93532</v>
      </c>
      <c r="B93534" t="s">
        <v>78</v>
      </c>
      <c r="C93534" s="1">
        <v>42876</v>
      </c>
      <c r="D93534" t="s">
        <v>8</v>
      </c>
      <c r="E93534">
        <v>70</v>
      </c>
      <c r="F93534">
        <v>80</v>
      </c>
      <c r="G93534">
        <v>75</v>
      </c>
    </row>
    <row r="93535" spans="1:7" x14ac:dyDescent="0.25">
      <c r="A93535">
        <v>93533</v>
      </c>
      <c r="B93535" t="s">
        <v>79</v>
      </c>
      <c r="C93535" s="1">
        <v>42876</v>
      </c>
      <c r="D93535" t="s">
        <v>8</v>
      </c>
      <c r="E93535">
        <v>370</v>
      </c>
      <c r="F93535">
        <v>380</v>
      </c>
      <c r="G93535">
        <v>375</v>
      </c>
    </row>
    <row r="93536" spans="1:7" x14ac:dyDescent="0.25">
      <c r="A93536">
        <v>93534</v>
      </c>
      <c r="B93536" t="s">
        <v>80</v>
      </c>
      <c r="C93536" s="1">
        <v>42876</v>
      </c>
      <c r="D93536" t="s">
        <v>8</v>
      </c>
      <c r="E93536">
        <v>190</v>
      </c>
      <c r="F93536">
        <v>200</v>
      </c>
      <c r="G93536">
        <v>195</v>
      </c>
    </row>
    <row r="93537" spans="1:7" x14ac:dyDescent="0.25">
      <c r="A93537">
        <v>93535</v>
      </c>
      <c r="B93537" t="s">
        <v>81</v>
      </c>
      <c r="C93537" s="1">
        <v>42876</v>
      </c>
      <c r="D93537" t="s">
        <v>8</v>
      </c>
      <c r="E93537">
        <v>200</v>
      </c>
      <c r="F93537">
        <v>210</v>
      </c>
      <c r="G93537">
        <v>205</v>
      </c>
    </row>
    <row r="93538" spans="1:7" x14ac:dyDescent="0.25">
      <c r="A93538">
        <v>93536</v>
      </c>
      <c r="B93538" t="s">
        <v>82</v>
      </c>
      <c r="C93538" s="1">
        <v>42876</v>
      </c>
      <c r="D93538" t="s">
        <v>8</v>
      </c>
      <c r="E93538">
        <v>70</v>
      </c>
      <c r="F93538">
        <v>80</v>
      </c>
      <c r="G93538">
        <v>75</v>
      </c>
    </row>
    <row r="93539" spans="1:7" x14ac:dyDescent="0.25">
      <c r="A93539">
        <v>93537</v>
      </c>
      <c r="B93539" t="s">
        <v>83</v>
      </c>
      <c r="C93539" s="1">
        <v>42876</v>
      </c>
      <c r="D93539" t="s">
        <v>8</v>
      </c>
      <c r="E93539">
        <v>230</v>
      </c>
      <c r="F93539">
        <v>235</v>
      </c>
      <c r="G93539">
        <v>232.5</v>
      </c>
    </row>
    <row r="93540" spans="1:7" x14ac:dyDescent="0.25">
      <c r="A93540">
        <v>93538</v>
      </c>
      <c r="B93540" t="s">
        <v>7</v>
      </c>
      <c r="C93540" s="1">
        <v>42877</v>
      </c>
      <c r="D93540" t="s">
        <v>8</v>
      </c>
      <c r="E93540">
        <v>35</v>
      </c>
      <c r="F93540">
        <v>40</v>
      </c>
      <c r="G93540">
        <v>37.5</v>
      </c>
    </row>
    <row r="93541" spans="1:7" x14ac:dyDescent="0.25">
      <c r="A93541">
        <v>93539</v>
      </c>
      <c r="B93541" t="s">
        <v>9</v>
      </c>
      <c r="C93541" s="1">
        <v>42877</v>
      </c>
      <c r="D93541" t="s">
        <v>8</v>
      </c>
      <c r="E93541">
        <v>30</v>
      </c>
      <c r="F93541">
        <v>35</v>
      </c>
      <c r="G93541">
        <v>32.5</v>
      </c>
    </row>
    <row r="93542" spans="1:7" x14ac:dyDescent="0.25">
      <c r="A93542">
        <v>93540</v>
      </c>
      <c r="B93542" t="s">
        <v>10</v>
      </c>
      <c r="C93542" s="1">
        <v>42877</v>
      </c>
      <c r="D93542" t="s">
        <v>8</v>
      </c>
      <c r="E93542">
        <v>20</v>
      </c>
      <c r="F93542">
        <v>22</v>
      </c>
      <c r="G93542">
        <v>21</v>
      </c>
    </row>
    <row r="93543" spans="1:7" x14ac:dyDescent="0.25">
      <c r="A93543">
        <v>93541</v>
      </c>
      <c r="B93543" t="s">
        <v>11</v>
      </c>
      <c r="C93543" s="1">
        <v>42877</v>
      </c>
      <c r="D93543" t="s">
        <v>8</v>
      </c>
      <c r="E93543">
        <v>18</v>
      </c>
      <c r="F93543">
        <v>20</v>
      </c>
      <c r="G93543">
        <v>19</v>
      </c>
    </row>
    <row r="93544" spans="1:7" x14ac:dyDescent="0.25">
      <c r="A93544">
        <v>93542</v>
      </c>
      <c r="B93544" t="s">
        <v>12</v>
      </c>
      <c r="C93544" s="1">
        <v>42877</v>
      </c>
      <c r="D93544" t="s">
        <v>8</v>
      </c>
      <c r="E93544">
        <v>20</v>
      </c>
      <c r="F93544">
        <v>22</v>
      </c>
      <c r="G93544">
        <v>21</v>
      </c>
    </row>
    <row r="93545" spans="1:7" x14ac:dyDescent="0.25">
      <c r="A93545">
        <v>93543</v>
      </c>
      <c r="B93545" t="s">
        <v>13</v>
      </c>
      <c r="C93545" s="1">
        <v>42877</v>
      </c>
      <c r="D93545" t="s">
        <v>8</v>
      </c>
      <c r="E93545">
        <v>45</v>
      </c>
      <c r="F93545">
        <v>50</v>
      </c>
      <c r="G93545">
        <v>47.5</v>
      </c>
    </row>
    <row r="93546" spans="1:7" x14ac:dyDescent="0.25">
      <c r="A93546">
        <v>93544</v>
      </c>
      <c r="B93546" t="s">
        <v>14</v>
      </c>
      <c r="C93546" s="1">
        <v>42877</v>
      </c>
      <c r="D93546" t="s">
        <v>8</v>
      </c>
      <c r="E93546">
        <v>12</v>
      </c>
      <c r="F93546">
        <v>15</v>
      </c>
      <c r="G93546">
        <v>13.5</v>
      </c>
    </row>
    <row r="93547" spans="1:7" x14ac:dyDescent="0.25">
      <c r="A93547">
        <v>93545</v>
      </c>
      <c r="B93547" t="s">
        <v>15</v>
      </c>
      <c r="C93547" s="1">
        <v>42877</v>
      </c>
      <c r="D93547" t="s">
        <v>8</v>
      </c>
      <c r="E93547">
        <v>45</v>
      </c>
      <c r="F93547">
        <v>50</v>
      </c>
      <c r="G93547">
        <v>47.5</v>
      </c>
    </row>
    <row r="93548" spans="1:7" x14ac:dyDescent="0.25">
      <c r="A93548">
        <v>93546</v>
      </c>
      <c r="B93548" t="s">
        <v>17</v>
      </c>
      <c r="C93548" s="1">
        <v>42877</v>
      </c>
      <c r="D93548" t="s">
        <v>8</v>
      </c>
      <c r="E93548">
        <v>12</v>
      </c>
      <c r="F93548">
        <v>15</v>
      </c>
      <c r="G93548">
        <v>13.5</v>
      </c>
    </row>
    <row r="93549" spans="1:7" x14ac:dyDescent="0.25">
      <c r="A93549">
        <v>93547</v>
      </c>
      <c r="B93549" t="s">
        <v>18</v>
      </c>
      <c r="C93549" s="1">
        <v>42877</v>
      </c>
      <c r="D93549" t="s">
        <v>8</v>
      </c>
      <c r="E93549">
        <v>25</v>
      </c>
      <c r="F93549">
        <v>30</v>
      </c>
      <c r="G93549">
        <v>27.5</v>
      </c>
    </row>
    <row r="93550" spans="1:7" x14ac:dyDescent="0.25">
      <c r="A93550">
        <v>93548</v>
      </c>
      <c r="B93550" t="s">
        <v>19</v>
      </c>
      <c r="C93550" s="1">
        <v>42877</v>
      </c>
      <c r="D93550" t="s">
        <v>8</v>
      </c>
      <c r="E93550">
        <v>25</v>
      </c>
      <c r="F93550">
        <v>30</v>
      </c>
      <c r="G93550">
        <v>27.5</v>
      </c>
    </row>
    <row r="93551" spans="1:7" x14ac:dyDescent="0.25">
      <c r="A93551">
        <v>93549</v>
      </c>
      <c r="B93551" t="s">
        <v>20</v>
      </c>
      <c r="C93551" s="1">
        <v>42877</v>
      </c>
      <c r="D93551" t="s">
        <v>8</v>
      </c>
      <c r="E93551">
        <v>40</v>
      </c>
      <c r="F93551">
        <v>45</v>
      </c>
      <c r="G93551">
        <v>42.5</v>
      </c>
    </row>
    <row r="93552" spans="1:7" x14ac:dyDescent="0.25">
      <c r="A93552">
        <v>93550</v>
      </c>
      <c r="B93552" t="s">
        <v>21</v>
      </c>
      <c r="C93552" s="1">
        <v>42877</v>
      </c>
      <c r="D93552" t="s">
        <v>8</v>
      </c>
      <c r="E93552">
        <v>80</v>
      </c>
      <c r="F93552">
        <v>90</v>
      </c>
      <c r="G93552">
        <v>85</v>
      </c>
    </row>
    <row r="93553" spans="1:7" x14ac:dyDescent="0.25">
      <c r="A93553">
        <v>93551</v>
      </c>
      <c r="B93553" t="s">
        <v>22</v>
      </c>
      <c r="C93553" s="1">
        <v>42877</v>
      </c>
      <c r="D93553" t="s">
        <v>8</v>
      </c>
      <c r="E93553">
        <v>25</v>
      </c>
      <c r="F93553">
        <v>30</v>
      </c>
      <c r="G93553">
        <v>27.5</v>
      </c>
    </row>
    <row r="93554" spans="1:7" x14ac:dyDescent="0.25">
      <c r="A93554">
        <v>93552</v>
      </c>
      <c r="B93554" t="s">
        <v>24</v>
      </c>
      <c r="C93554" s="1">
        <v>42877</v>
      </c>
      <c r="D93554" t="s">
        <v>8</v>
      </c>
      <c r="E93554">
        <v>30</v>
      </c>
      <c r="F93554">
        <v>35</v>
      </c>
      <c r="G93554">
        <v>32.5</v>
      </c>
    </row>
    <row r="93555" spans="1:7" x14ac:dyDescent="0.25">
      <c r="A93555">
        <v>93553</v>
      </c>
      <c r="B93555" t="s">
        <v>25</v>
      </c>
      <c r="C93555" s="1">
        <v>42877</v>
      </c>
      <c r="D93555" t="s">
        <v>8</v>
      </c>
      <c r="E93555">
        <v>25</v>
      </c>
      <c r="F93555">
        <v>30</v>
      </c>
      <c r="G93555">
        <v>27.5</v>
      </c>
    </row>
    <row r="93556" spans="1:7" x14ac:dyDescent="0.25">
      <c r="A93556">
        <v>93554</v>
      </c>
      <c r="B93556" t="s">
        <v>26</v>
      </c>
      <c r="C93556" s="1">
        <v>42877</v>
      </c>
      <c r="D93556" t="s">
        <v>8</v>
      </c>
      <c r="E93556">
        <v>35</v>
      </c>
      <c r="F93556">
        <v>40</v>
      </c>
      <c r="G93556">
        <v>37.5</v>
      </c>
    </row>
    <row r="93557" spans="1:7" x14ac:dyDescent="0.25">
      <c r="A93557">
        <v>93555</v>
      </c>
      <c r="B93557" t="s">
        <v>27</v>
      </c>
      <c r="C93557" s="1">
        <v>42877</v>
      </c>
      <c r="D93557" t="s">
        <v>8</v>
      </c>
      <c r="E93557">
        <v>50</v>
      </c>
      <c r="F93557">
        <v>60</v>
      </c>
      <c r="G93557">
        <v>55</v>
      </c>
    </row>
    <row r="93558" spans="1:7" x14ac:dyDescent="0.25">
      <c r="A93558">
        <v>93556</v>
      </c>
      <c r="B93558" t="s">
        <v>28</v>
      </c>
      <c r="C93558" s="1">
        <v>42877</v>
      </c>
      <c r="D93558" t="s">
        <v>8</v>
      </c>
      <c r="E93558">
        <v>40</v>
      </c>
      <c r="F93558">
        <v>45</v>
      </c>
      <c r="G93558">
        <v>42.5</v>
      </c>
    </row>
    <row r="93559" spans="1:7" x14ac:dyDescent="0.25">
      <c r="A93559">
        <v>93557</v>
      </c>
      <c r="B93559" t="s">
        <v>30</v>
      </c>
      <c r="C93559" s="1">
        <v>42877</v>
      </c>
      <c r="D93559" t="s">
        <v>8</v>
      </c>
      <c r="E93559">
        <v>25</v>
      </c>
      <c r="F93559">
        <v>30</v>
      </c>
      <c r="G93559">
        <v>27.5</v>
      </c>
    </row>
    <row r="93560" spans="1:7" x14ac:dyDescent="0.25">
      <c r="A93560">
        <v>93558</v>
      </c>
      <c r="B93560" t="s">
        <v>31</v>
      </c>
      <c r="C93560" s="1">
        <v>42877</v>
      </c>
      <c r="D93560" t="s">
        <v>8</v>
      </c>
      <c r="E93560">
        <v>20</v>
      </c>
      <c r="F93560">
        <v>25</v>
      </c>
      <c r="G93560">
        <v>22.5</v>
      </c>
    </row>
    <row r="93561" spans="1:7" x14ac:dyDescent="0.25">
      <c r="A93561">
        <v>93559</v>
      </c>
      <c r="B93561" t="s">
        <v>33</v>
      </c>
      <c r="C93561" s="1">
        <v>42877</v>
      </c>
      <c r="D93561" t="s">
        <v>8</v>
      </c>
      <c r="E93561">
        <v>35</v>
      </c>
      <c r="F93561">
        <v>40</v>
      </c>
      <c r="G93561">
        <v>37.5</v>
      </c>
    </row>
    <row r="93562" spans="1:7" x14ac:dyDescent="0.25">
      <c r="A93562">
        <v>93560</v>
      </c>
      <c r="B93562" t="s">
        <v>35</v>
      </c>
      <c r="C93562" s="1">
        <v>42877</v>
      </c>
      <c r="D93562" t="s">
        <v>8</v>
      </c>
      <c r="E93562">
        <v>50</v>
      </c>
      <c r="F93562">
        <v>55</v>
      </c>
      <c r="G93562">
        <v>52.5</v>
      </c>
    </row>
    <row r="93563" spans="1:7" x14ac:dyDescent="0.25">
      <c r="A93563">
        <v>93561</v>
      </c>
      <c r="B93563" t="s">
        <v>36</v>
      </c>
      <c r="C93563" s="1">
        <v>42877</v>
      </c>
      <c r="D93563" t="s">
        <v>8</v>
      </c>
      <c r="E93563">
        <v>50</v>
      </c>
      <c r="F93563">
        <v>55</v>
      </c>
      <c r="G93563">
        <v>52.5</v>
      </c>
    </row>
    <row r="93564" spans="1:7" x14ac:dyDescent="0.25">
      <c r="A93564">
        <v>93562</v>
      </c>
      <c r="B93564" t="s">
        <v>37</v>
      </c>
      <c r="C93564" s="1">
        <v>42877</v>
      </c>
      <c r="D93564" t="s">
        <v>8</v>
      </c>
      <c r="E93564">
        <v>50</v>
      </c>
      <c r="F93564">
        <v>55</v>
      </c>
      <c r="G93564">
        <v>52.5</v>
      </c>
    </row>
    <row r="93565" spans="1:7" x14ac:dyDescent="0.25">
      <c r="A93565">
        <v>93563</v>
      </c>
      <c r="B93565" t="s">
        <v>38</v>
      </c>
      <c r="C93565" s="1">
        <v>42877</v>
      </c>
      <c r="D93565" t="s">
        <v>8</v>
      </c>
      <c r="E93565">
        <v>50</v>
      </c>
      <c r="F93565">
        <v>55</v>
      </c>
      <c r="G93565">
        <v>52.5</v>
      </c>
    </row>
    <row r="93566" spans="1:7" x14ac:dyDescent="0.25">
      <c r="A93566">
        <v>93564</v>
      </c>
      <c r="B93566" t="s">
        <v>39</v>
      </c>
      <c r="C93566" s="1">
        <v>42877</v>
      </c>
      <c r="D93566" t="s">
        <v>8</v>
      </c>
      <c r="E93566">
        <v>50</v>
      </c>
      <c r="F93566">
        <v>55</v>
      </c>
      <c r="G93566">
        <v>52.5</v>
      </c>
    </row>
    <row r="93567" spans="1:7" x14ac:dyDescent="0.25">
      <c r="A93567">
        <v>93565</v>
      </c>
      <c r="B93567" t="s">
        <v>40</v>
      </c>
      <c r="C93567" s="1">
        <v>42877</v>
      </c>
      <c r="D93567" t="s">
        <v>8</v>
      </c>
      <c r="E93567">
        <v>30</v>
      </c>
      <c r="F93567">
        <v>35</v>
      </c>
      <c r="G93567">
        <v>32.5</v>
      </c>
    </row>
    <row r="93568" spans="1:7" x14ac:dyDescent="0.25">
      <c r="A93568">
        <v>93566</v>
      </c>
      <c r="B93568" t="s">
        <v>41</v>
      </c>
      <c r="C93568" s="1">
        <v>42877</v>
      </c>
      <c r="D93568" t="s">
        <v>8</v>
      </c>
      <c r="E93568">
        <v>130</v>
      </c>
      <c r="F93568">
        <v>140</v>
      </c>
      <c r="G93568">
        <v>135</v>
      </c>
    </row>
    <row r="93569" spans="1:7" x14ac:dyDescent="0.25">
      <c r="A93569">
        <v>93567</v>
      </c>
      <c r="B93569" t="s">
        <v>42</v>
      </c>
      <c r="C93569" s="1">
        <v>42877</v>
      </c>
      <c r="D93569" t="s">
        <v>8</v>
      </c>
      <c r="E93569">
        <v>300</v>
      </c>
      <c r="F93569">
        <v>350</v>
      </c>
      <c r="G93569">
        <v>325</v>
      </c>
    </row>
    <row r="93570" spans="1:7" x14ac:dyDescent="0.25">
      <c r="A93570">
        <v>93568</v>
      </c>
      <c r="B93570" t="s">
        <v>43</v>
      </c>
      <c r="C93570" s="1">
        <v>42877</v>
      </c>
      <c r="D93570" t="s">
        <v>8</v>
      </c>
      <c r="E93570">
        <v>60</v>
      </c>
      <c r="F93570">
        <v>70</v>
      </c>
      <c r="G93570">
        <v>65</v>
      </c>
    </row>
    <row r="93571" spans="1:7" x14ac:dyDescent="0.25">
      <c r="A93571">
        <v>93569</v>
      </c>
      <c r="B93571" t="s">
        <v>44</v>
      </c>
      <c r="C93571" s="1">
        <v>42877</v>
      </c>
      <c r="D93571" t="s">
        <v>8</v>
      </c>
      <c r="E93571">
        <v>70</v>
      </c>
      <c r="F93571">
        <v>80</v>
      </c>
      <c r="G93571">
        <v>75</v>
      </c>
    </row>
    <row r="93572" spans="1:7" x14ac:dyDescent="0.25">
      <c r="A93572">
        <v>93570</v>
      </c>
      <c r="B93572" t="s">
        <v>45</v>
      </c>
      <c r="C93572" s="1">
        <v>42877</v>
      </c>
      <c r="D93572" t="s">
        <v>8</v>
      </c>
      <c r="E93572">
        <v>60</v>
      </c>
      <c r="F93572">
        <v>70</v>
      </c>
      <c r="G93572">
        <v>65</v>
      </c>
    </row>
    <row r="93573" spans="1:7" x14ac:dyDescent="0.25">
      <c r="A93573">
        <v>93571</v>
      </c>
      <c r="B93573" t="s">
        <v>47</v>
      </c>
      <c r="C93573" s="1">
        <v>42877</v>
      </c>
      <c r="D93573" t="s">
        <v>8</v>
      </c>
      <c r="E93573">
        <v>50</v>
      </c>
      <c r="F93573">
        <v>60</v>
      </c>
      <c r="G93573">
        <v>55</v>
      </c>
    </row>
    <row r="93574" spans="1:7" x14ac:dyDescent="0.25">
      <c r="A93574">
        <v>93572</v>
      </c>
      <c r="B93574" t="s">
        <v>48</v>
      </c>
      <c r="C93574" s="1">
        <v>42877</v>
      </c>
      <c r="D93574" t="s">
        <v>8</v>
      </c>
      <c r="E93574">
        <v>50</v>
      </c>
      <c r="F93574">
        <v>60</v>
      </c>
      <c r="G93574">
        <v>55</v>
      </c>
    </row>
    <row r="93575" spans="1:7" x14ac:dyDescent="0.25">
      <c r="A93575">
        <v>93573</v>
      </c>
      <c r="B93575" t="s">
        <v>97</v>
      </c>
      <c r="C93575" s="1">
        <v>42877</v>
      </c>
      <c r="D93575" t="s">
        <v>8</v>
      </c>
      <c r="E93575">
        <v>50</v>
      </c>
      <c r="F93575">
        <v>60</v>
      </c>
      <c r="G93575">
        <v>55</v>
      </c>
    </row>
    <row r="93576" spans="1:7" x14ac:dyDescent="0.25">
      <c r="A93576">
        <v>93574</v>
      </c>
      <c r="B93576" t="s">
        <v>49</v>
      </c>
      <c r="C93576" s="1">
        <v>42877</v>
      </c>
      <c r="D93576" t="s">
        <v>8</v>
      </c>
      <c r="E93576">
        <v>90</v>
      </c>
      <c r="F93576">
        <v>100</v>
      </c>
      <c r="G93576">
        <v>95</v>
      </c>
    </row>
    <row r="93577" spans="1:7" x14ac:dyDescent="0.25">
      <c r="A93577">
        <v>93575</v>
      </c>
      <c r="B93577" t="s">
        <v>50</v>
      </c>
      <c r="C93577" s="1">
        <v>42877</v>
      </c>
      <c r="D93577" t="s">
        <v>8</v>
      </c>
      <c r="E93577">
        <v>90</v>
      </c>
      <c r="F93577">
        <v>100</v>
      </c>
      <c r="G93577">
        <v>95</v>
      </c>
    </row>
    <row r="93578" spans="1:7" x14ac:dyDescent="0.25">
      <c r="A93578">
        <v>93576</v>
      </c>
      <c r="B93578" t="s">
        <v>51</v>
      </c>
      <c r="C93578" s="1">
        <v>42877</v>
      </c>
      <c r="D93578" t="s">
        <v>8</v>
      </c>
      <c r="E93578">
        <v>55</v>
      </c>
      <c r="F93578">
        <v>60</v>
      </c>
      <c r="G93578">
        <v>57.5</v>
      </c>
    </row>
    <row r="93579" spans="1:7" x14ac:dyDescent="0.25">
      <c r="A93579">
        <v>93577</v>
      </c>
      <c r="B93579" t="s">
        <v>52</v>
      </c>
      <c r="C93579" s="1">
        <v>42877</v>
      </c>
      <c r="D93579" t="s">
        <v>8</v>
      </c>
      <c r="E93579">
        <v>90</v>
      </c>
      <c r="F93579">
        <v>100</v>
      </c>
      <c r="G93579">
        <v>95</v>
      </c>
    </row>
    <row r="93580" spans="1:7" x14ac:dyDescent="0.25">
      <c r="A93580">
        <v>93578</v>
      </c>
      <c r="B93580" t="s">
        <v>53</v>
      </c>
      <c r="C93580" s="1">
        <v>42877</v>
      </c>
      <c r="D93580" t="s">
        <v>8</v>
      </c>
      <c r="E93580">
        <v>50</v>
      </c>
      <c r="F93580">
        <v>60</v>
      </c>
      <c r="G93580">
        <v>55</v>
      </c>
    </row>
    <row r="93581" spans="1:7" x14ac:dyDescent="0.25">
      <c r="A93581">
        <v>93579</v>
      </c>
      <c r="B93581" t="s">
        <v>54</v>
      </c>
      <c r="C93581" s="1">
        <v>42877</v>
      </c>
      <c r="D93581" t="s">
        <v>8</v>
      </c>
      <c r="E93581">
        <v>100</v>
      </c>
      <c r="F93581">
        <v>110</v>
      </c>
      <c r="G93581">
        <v>105</v>
      </c>
    </row>
    <row r="93582" spans="1:7" x14ac:dyDescent="0.25">
      <c r="A93582">
        <v>93580</v>
      </c>
      <c r="B93582" t="s">
        <v>55</v>
      </c>
      <c r="C93582" s="1">
        <v>42877</v>
      </c>
      <c r="D93582" t="s">
        <v>8</v>
      </c>
      <c r="E93582">
        <v>120</v>
      </c>
      <c r="F93582">
        <v>130</v>
      </c>
      <c r="G93582">
        <v>125</v>
      </c>
    </row>
    <row r="93583" spans="1:7" x14ac:dyDescent="0.25">
      <c r="A93583">
        <v>93581</v>
      </c>
      <c r="B93583" t="s">
        <v>56</v>
      </c>
      <c r="C93583" s="1">
        <v>42877</v>
      </c>
      <c r="D93583" t="s">
        <v>8</v>
      </c>
      <c r="E93583">
        <v>80</v>
      </c>
      <c r="F93583">
        <v>90</v>
      </c>
      <c r="G93583">
        <v>85</v>
      </c>
    </row>
    <row r="93584" spans="1:7" x14ac:dyDescent="0.25">
      <c r="A93584">
        <v>93582</v>
      </c>
      <c r="B93584" t="s">
        <v>58</v>
      </c>
      <c r="C93584" s="1">
        <v>42877</v>
      </c>
      <c r="D93584" t="s">
        <v>8</v>
      </c>
      <c r="E93584">
        <v>100</v>
      </c>
      <c r="F93584">
        <v>110</v>
      </c>
      <c r="G93584">
        <v>105</v>
      </c>
    </row>
    <row r="93585" spans="1:7" x14ac:dyDescent="0.25">
      <c r="A93585">
        <v>93583</v>
      </c>
      <c r="B93585" t="s">
        <v>59</v>
      </c>
      <c r="C93585" s="1">
        <v>42877</v>
      </c>
      <c r="D93585" t="s">
        <v>60</v>
      </c>
      <c r="E93585">
        <v>70</v>
      </c>
      <c r="F93585">
        <v>80</v>
      </c>
      <c r="G93585">
        <v>75</v>
      </c>
    </row>
    <row r="93586" spans="1:7" x14ac:dyDescent="0.25">
      <c r="A93586">
        <v>93584</v>
      </c>
      <c r="B93586" t="s">
        <v>61</v>
      </c>
      <c r="C93586" s="1">
        <v>42877</v>
      </c>
      <c r="D93586" t="s">
        <v>8</v>
      </c>
      <c r="E93586">
        <v>450</v>
      </c>
      <c r="F93586">
        <v>500</v>
      </c>
      <c r="G93586">
        <v>475</v>
      </c>
    </row>
    <row r="93587" spans="1:7" x14ac:dyDescent="0.25">
      <c r="A93587">
        <v>93585</v>
      </c>
      <c r="B93587" t="s">
        <v>62</v>
      </c>
      <c r="C93587" s="1">
        <v>42877</v>
      </c>
      <c r="D93587" t="s">
        <v>8</v>
      </c>
      <c r="E93587">
        <v>170</v>
      </c>
      <c r="F93587">
        <v>180</v>
      </c>
      <c r="G93587">
        <v>175</v>
      </c>
    </row>
    <row r="93588" spans="1:7" x14ac:dyDescent="0.25">
      <c r="A93588">
        <v>93586</v>
      </c>
      <c r="B93588" t="s">
        <v>63</v>
      </c>
      <c r="C93588" s="1">
        <v>42877</v>
      </c>
      <c r="D93588" t="s">
        <v>8</v>
      </c>
      <c r="E93588">
        <v>70</v>
      </c>
      <c r="F93588">
        <v>80</v>
      </c>
      <c r="G93588">
        <v>75</v>
      </c>
    </row>
    <row r="93589" spans="1:7" x14ac:dyDescent="0.25">
      <c r="A93589">
        <v>93587</v>
      </c>
      <c r="B93589" t="s">
        <v>64</v>
      </c>
      <c r="C93589" s="1">
        <v>42877</v>
      </c>
      <c r="D93589" t="s">
        <v>8</v>
      </c>
      <c r="E93589">
        <v>120</v>
      </c>
      <c r="F93589">
        <v>130</v>
      </c>
      <c r="G93589">
        <v>125</v>
      </c>
    </row>
    <row r="93590" spans="1:7" x14ac:dyDescent="0.25">
      <c r="A93590">
        <v>93588</v>
      </c>
      <c r="B93590" t="s">
        <v>65</v>
      </c>
      <c r="C93590" s="1">
        <v>42877</v>
      </c>
      <c r="D93590" t="s">
        <v>8</v>
      </c>
      <c r="E93590">
        <v>18</v>
      </c>
      <c r="F93590">
        <v>20</v>
      </c>
      <c r="G93590">
        <v>19</v>
      </c>
    </row>
    <row r="93591" spans="1:7" x14ac:dyDescent="0.25">
      <c r="A93591">
        <v>93589</v>
      </c>
      <c r="B93591" t="s">
        <v>66</v>
      </c>
      <c r="C93591" s="1">
        <v>42877</v>
      </c>
      <c r="D93591" t="s">
        <v>8</v>
      </c>
      <c r="E93591">
        <v>100</v>
      </c>
      <c r="F93591">
        <v>110</v>
      </c>
      <c r="G93591">
        <v>105</v>
      </c>
    </row>
    <row r="93592" spans="1:7" x14ac:dyDescent="0.25">
      <c r="A93592">
        <v>93590</v>
      </c>
      <c r="B93592" t="s">
        <v>67</v>
      </c>
      <c r="C93592" s="1">
        <v>42877</v>
      </c>
      <c r="D93592" t="s">
        <v>68</v>
      </c>
      <c r="E93592">
        <v>100</v>
      </c>
      <c r="F93592">
        <v>110</v>
      </c>
      <c r="G93592">
        <v>105</v>
      </c>
    </row>
    <row r="93593" spans="1:7" x14ac:dyDescent="0.25">
      <c r="A93593">
        <v>93591</v>
      </c>
      <c r="B93593" t="s">
        <v>69</v>
      </c>
      <c r="C93593" s="1">
        <v>42877</v>
      </c>
      <c r="D93593" t="s">
        <v>8</v>
      </c>
      <c r="E93593">
        <v>50</v>
      </c>
      <c r="F93593">
        <v>55</v>
      </c>
      <c r="G93593">
        <v>52.5</v>
      </c>
    </row>
    <row r="93594" spans="1:7" x14ac:dyDescent="0.25">
      <c r="A93594">
        <v>93592</v>
      </c>
      <c r="B93594" t="s">
        <v>70</v>
      </c>
      <c r="C93594" s="1">
        <v>42877</v>
      </c>
      <c r="D93594" t="s">
        <v>8</v>
      </c>
      <c r="E93594">
        <v>30</v>
      </c>
      <c r="F93594">
        <v>35</v>
      </c>
      <c r="G93594">
        <v>32.5</v>
      </c>
    </row>
    <row r="93595" spans="1:7" x14ac:dyDescent="0.25">
      <c r="A93595">
        <v>93593</v>
      </c>
      <c r="B93595" t="s">
        <v>102</v>
      </c>
      <c r="C93595" s="1">
        <v>42877</v>
      </c>
      <c r="D93595" t="s">
        <v>8</v>
      </c>
      <c r="E93595">
        <v>100</v>
      </c>
      <c r="F93595">
        <v>110</v>
      </c>
      <c r="G93595">
        <v>105</v>
      </c>
    </row>
    <row r="93596" spans="1:7" x14ac:dyDescent="0.25">
      <c r="A93596">
        <v>93594</v>
      </c>
      <c r="B93596" t="s">
        <v>71</v>
      </c>
      <c r="C93596" s="1">
        <v>42877</v>
      </c>
      <c r="D93596" t="s">
        <v>8</v>
      </c>
      <c r="E93596">
        <v>60</v>
      </c>
      <c r="F93596">
        <v>70</v>
      </c>
      <c r="G93596">
        <v>65</v>
      </c>
    </row>
    <row r="93597" spans="1:7" x14ac:dyDescent="0.25">
      <c r="A93597">
        <v>93595</v>
      </c>
      <c r="B93597" t="s">
        <v>73</v>
      </c>
      <c r="C93597" s="1">
        <v>42877</v>
      </c>
      <c r="D93597" t="s">
        <v>8</v>
      </c>
      <c r="E93597">
        <v>55</v>
      </c>
      <c r="F93597">
        <v>60</v>
      </c>
      <c r="G93597">
        <v>57.5</v>
      </c>
    </row>
    <row r="93598" spans="1:7" x14ac:dyDescent="0.25">
      <c r="A93598">
        <v>93596</v>
      </c>
      <c r="B93598" t="s">
        <v>74</v>
      </c>
      <c r="C93598" s="1">
        <v>42877</v>
      </c>
      <c r="D93598" t="s">
        <v>8</v>
      </c>
      <c r="E93598">
        <v>260</v>
      </c>
      <c r="F93598">
        <v>270</v>
      </c>
      <c r="G93598">
        <v>265</v>
      </c>
    </row>
    <row r="93599" spans="1:7" x14ac:dyDescent="0.25">
      <c r="A93599">
        <v>93597</v>
      </c>
      <c r="B93599" t="s">
        <v>75</v>
      </c>
      <c r="C93599" s="1">
        <v>42877</v>
      </c>
      <c r="D93599" t="s">
        <v>8</v>
      </c>
      <c r="E93599">
        <v>50</v>
      </c>
      <c r="F93599">
        <v>55</v>
      </c>
      <c r="G93599">
        <v>52.5</v>
      </c>
    </row>
    <row r="93600" spans="1:7" x14ac:dyDescent="0.25">
      <c r="A93600">
        <v>93598</v>
      </c>
      <c r="B93600" t="s">
        <v>76</v>
      </c>
      <c r="C93600" s="1">
        <v>42877</v>
      </c>
      <c r="D93600" t="s">
        <v>8</v>
      </c>
      <c r="E93600">
        <v>55</v>
      </c>
      <c r="F93600">
        <v>60</v>
      </c>
      <c r="G93600">
        <v>57.5</v>
      </c>
    </row>
    <row r="93601" spans="1:7" x14ac:dyDescent="0.25">
      <c r="A93601">
        <v>93599</v>
      </c>
      <c r="B93601" t="s">
        <v>77</v>
      </c>
      <c r="C93601" s="1">
        <v>42877</v>
      </c>
      <c r="D93601" t="s">
        <v>8</v>
      </c>
      <c r="E93601">
        <v>80</v>
      </c>
      <c r="F93601">
        <v>90</v>
      </c>
      <c r="G93601">
        <v>85</v>
      </c>
    </row>
    <row r="93602" spans="1:7" x14ac:dyDescent="0.25">
      <c r="A93602">
        <v>93600</v>
      </c>
      <c r="B93602" t="s">
        <v>78</v>
      </c>
      <c r="C93602" s="1">
        <v>42877</v>
      </c>
      <c r="D93602" t="s">
        <v>8</v>
      </c>
      <c r="E93602">
        <v>80</v>
      </c>
      <c r="F93602">
        <v>90</v>
      </c>
      <c r="G93602">
        <v>85</v>
      </c>
    </row>
    <row r="93603" spans="1:7" x14ac:dyDescent="0.25">
      <c r="A93603">
        <v>93601</v>
      </c>
      <c r="B93603" t="s">
        <v>79</v>
      </c>
      <c r="C93603" s="1">
        <v>42877</v>
      </c>
      <c r="D93603" t="s">
        <v>8</v>
      </c>
      <c r="E93603">
        <v>370</v>
      </c>
      <c r="F93603">
        <v>380</v>
      </c>
      <c r="G93603">
        <v>375</v>
      </c>
    </row>
    <row r="93604" spans="1:7" x14ac:dyDescent="0.25">
      <c r="A93604">
        <v>93602</v>
      </c>
      <c r="B93604" t="s">
        <v>80</v>
      </c>
      <c r="C93604" s="1">
        <v>42877</v>
      </c>
      <c r="D93604" t="s">
        <v>8</v>
      </c>
      <c r="E93604">
        <v>190</v>
      </c>
      <c r="F93604">
        <v>200</v>
      </c>
      <c r="G93604">
        <v>195</v>
      </c>
    </row>
    <row r="93605" spans="1:7" x14ac:dyDescent="0.25">
      <c r="A93605">
        <v>93603</v>
      </c>
      <c r="B93605" t="s">
        <v>81</v>
      </c>
      <c r="C93605" s="1">
        <v>42877</v>
      </c>
      <c r="D93605" t="s">
        <v>8</v>
      </c>
      <c r="E93605">
        <v>200</v>
      </c>
      <c r="F93605">
        <v>210</v>
      </c>
      <c r="G93605">
        <v>205</v>
      </c>
    </row>
    <row r="93606" spans="1:7" x14ac:dyDescent="0.25">
      <c r="A93606">
        <v>93604</v>
      </c>
      <c r="B93606" t="s">
        <v>82</v>
      </c>
      <c r="C93606" s="1">
        <v>42877</v>
      </c>
      <c r="D93606" t="s">
        <v>8</v>
      </c>
      <c r="E93606">
        <v>70</v>
      </c>
      <c r="F93606">
        <v>80</v>
      </c>
      <c r="G93606">
        <v>75</v>
      </c>
    </row>
    <row r="93607" spans="1:7" x14ac:dyDescent="0.25">
      <c r="A93607">
        <v>93605</v>
      </c>
      <c r="B93607" t="s">
        <v>83</v>
      </c>
      <c r="C93607" s="1">
        <v>42877</v>
      </c>
      <c r="D93607" t="s">
        <v>8</v>
      </c>
      <c r="E93607">
        <v>230</v>
      </c>
      <c r="F93607">
        <v>235</v>
      </c>
      <c r="G93607">
        <v>232.5</v>
      </c>
    </row>
    <row r="93608" spans="1:7" x14ac:dyDescent="0.25">
      <c r="A93608">
        <v>93606</v>
      </c>
      <c r="B93608" t="s">
        <v>7</v>
      </c>
      <c r="C93608" s="1">
        <v>42878</v>
      </c>
      <c r="D93608" t="s">
        <v>8</v>
      </c>
      <c r="E93608">
        <v>30</v>
      </c>
      <c r="F93608">
        <v>35</v>
      </c>
      <c r="G93608">
        <v>32.5</v>
      </c>
    </row>
    <row r="93609" spans="1:7" x14ac:dyDescent="0.25">
      <c r="A93609">
        <v>93607</v>
      </c>
      <c r="B93609" t="s">
        <v>9</v>
      </c>
      <c r="C93609" s="1">
        <v>42878</v>
      </c>
      <c r="D93609" t="s">
        <v>8</v>
      </c>
      <c r="E93609">
        <v>30</v>
      </c>
      <c r="F93609">
        <v>35</v>
      </c>
      <c r="G93609">
        <v>32.5</v>
      </c>
    </row>
    <row r="93610" spans="1:7" x14ac:dyDescent="0.25">
      <c r="A93610">
        <v>93608</v>
      </c>
      <c r="B93610" t="s">
        <v>10</v>
      </c>
      <c r="C93610" s="1">
        <v>42878</v>
      </c>
      <c r="D93610" t="s">
        <v>8</v>
      </c>
      <c r="E93610">
        <v>20</v>
      </c>
      <c r="F93610">
        <v>22</v>
      </c>
      <c r="G93610">
        <v>21</v>
      </c>
    </row>
    <row r="93611" spans="1:7" x14ac:dyDescent="0.25">
      <c r="A93611">
        <v>93609</v>
      </c>
      <c r="B93611" t="s">
        <v>11</v>
      </c>
      <c r="C93611" s="1">
        <v>42878</v>
      </c>
      <c r="D93611" t="s">
        <v>8</v>
      </c>
      <c r="E93611">
        <v>19</v>
      </c>
      <c r="F93611">
        <v>20</v>
      </c>
      <c r="G93611">
        <v>19.5</v>
      </c>
    </row>
    <row r="93612" spans="1:7" x14ac:dyDescent="0.25">
      <c r="A93612">
        <v>93610</v>
      </c>
      <c r="B93612" t="s">
        <v>12</v>
      </c>
      <c r="C93612" s="1">
        <v>42878</v>
      </c>
      <c r="D93612" t="s">
        <v>8</v>
      </c>
      <c r="E93612">
        <v>20</v>
      </c>
      <c r="F93612">
        <v>22</v>
      </c>
      <c r="G93612">
        <v>21</v>
      </c>
    </row>
    <row r="93613" spans="1:7" x14ac:dyDescent="0.25">
      <c r="A93613">
        <v>93611</v>
      </c>
      <c r="B93613" t="s">
        <v>13</v>
      </c>
      <c r="C93613" s="1">
        <v>42878</v>
      </c>
      <c r="D93613" t="s">
        <v>8</v>
      </c>
      <c r="E93613">
        <v>45</v>
      </c>
      <c r="F93613">
        <v>50</v>
      </c>
      <c r="G93613">
        <v>47.5</v>
      </c>
    </row>
    <row r="93614" spans="1:7" x14ac:dyDescent="0.25">
      <c r="A93614">
        <v>93612</v>
      </c>
      <c r="B93614" t="s">
        <v>14</v>
      </c>
      <c r="C93614" s="1">
        <v>42878</v>
      </c>
      <c r="D93614" t="s">
        <v>8</v>
      </c>
      <c r="E93614">
        <v>12</v>
      </c>
      <c r="F93614">
        <v>15</v>
      </c>
      <c r="G93614">
        <v>13.5</v>
      </c>
    </row>
    <row r="93615" spans="1:7" x14ac:dyDescent="0.25">
      <c r="A93615">
        <v>93613</v>
      </c>
      <c r="B93615" t="s">
        <v>15</v>
      </c>
      <c r="C93615" s="1">
        <v>42878</v>
      </c>
      <c r="D93615" t="s">
        <v>8</v>
      </c>
      <c r="E93615">
        <v>45</v>
      </c>
      <c r="F93615">
        <v>50</v>
      </c>
      <c r="G93615">
        <v>47.5</v>
      </c>
    </row>
    <row r="93616" spans="1:7" x14ac:dyDescent="0.25">
      <c r="A93616">
        <v>93614</v>
      </c>
      <c r="B93616" t="s">
        <v>17</v>
      </c>
      <c r="C93616" s="1">
        <v>42878</v>
      </c>
      <c r="D93616" t="s">
        <v>8</v>
      </c>
      <c r="E93616">
        <v>18</v>
      </c>
      <c r="F93616">
        <v>20</v>
      </c>
      <c r="G93616">
        <v>19</v>
      </c>
    </row>
    <row r="93617" spans="1:7" x14ac:dyDescent="0.25">
      <c r="A93617">
        <v>93615</v>
      </c>
      <c r="B93617" t="s">
        <v>18</v>
      </c>
      <c r="C93617" s="1">
        <v>42878</v>
      </c>
      <c r="D93617" t="s">
        <v>8</v>
      </c>
      <c r="E93617">
        <v>25</v>
      </c>
      <c r="F93617">
        <v>30</v>
      </c>
      <c r="G93617">
        <v>27.5</v>
      </c>
    </row>
    <row r="93618" spans="1:7" x14ac:dyDescent="0.25">
      <c r="A93618">
        <v>93616</v>
      </c>
      <c r="B93618" t="s">
        <v>19</v>
      </c>
      <c r="C93618" s="1">
        <v>42878</v>
      </c>
      <c r="D93618" t="s">
        <v>8</v>
      </c>
      <c r="E93618">
        <v>25</v>
      </c>
      <c r="F93618">
        <v>30</v>
      </c>
      <c r="G93618">
        <v>27.5</v>
      </c>
    </row>
    <row r="93619" spans="1:7" x14ac:dyDescent="0.25">
      <c r="A93619">
        <v>93617</v>
      </c>
      <c r="B93619" t="s">
        <v>20</v>
      </c>
      <c r="C93619" s="1">
        <v>42878</v>
      </c>
      <c r="D93619" t="s">
        <v>8</v>
      </c>
      <c r="E93619">
        <v>35</v>
      </c>
      <c r="F93619">
        <v>40</v>
      </c>
      <c r="G93619">
        <v>37.5</v>
      </c>
    </row>
    <row r="93620" spans="1:7" x14ac:dyDescent="0.25">
      <c r="A93620">
        <v>93618</v>
      </c>
      <c r="B93620" t="s">
        <v>21</v>
      </c>
      <c r="C93620" s="1">
        <v>42878</v>
      </c>
      <c r="D93620" t="s">
        <v>8</v>
      </c>
      <c r="E93620">
        <v>80</v>
      </c>
      <c r="F93620">
        <v>90</v>
      </c>
      <c r="G93620">
        <v>85</v>
      </c>
    </row>
    <row r="93621" spans="1:7" x14ac:dyDescent="0.25">
      <c r="A93621">
        <v>93619</v>
      </c>
      <c r="B93621" t="s">
        <v>22</v>
      </c>
      <c r="C93621" s="1">
        <v>42878</v>
      </c>
      <c r="D93621" t="s">
        <v>8</v>
      </c>
      <c r="E93621">
        <v>30</v>
      </c>
      <c r="F93621">
        <v>35</v>
      </c>
      <c r="G93621">
        <v>32.5</v>
      </c>
    </row>
    <row r="93622" spans="1:7" x14ac:dyDescent="0.25">
      <c r="A93622">
        <v>93620</v>
      </c>
      <c r="B93622" t="s">
        <v>24</v>
      </c>
      <c r="C93622" s="1">
        <v>42878</v>
      </c>
      <c r="D93622" t="s">
        <v>8</v>
      </c>
      <c r="E93622">
        <v>30</v>
      </c>
      <c r="F93622">
        <v>35</v>
      </c>
      <c r="G93622">
        <v>32.5</v>
      </c>
    </row>
    <row r="93623" spans="1:7" x14ac:dyDescent="0.25">
      <c r="A93623">
        <v>93621</v>
      </c>
      <c r="B93623" t="s">
        <v>25</v>
      </c>
      <c r="C93623" s="1">
        <v>42878</v>
      </c>
      <c r="D93623" t="s">
        <v>8</v>
      </c>
      <c r="E93623">
        <v>25</v>
      </c>
      <c r="F93623">
        <v>30</v>
      </c>
      <c r="G93623">
        <v>27.5</v>
      </c>
    </row>
    <row r="93624" spans="1:7" x14ac:dyDescent="0.25">
      <c r="A93624">
        <v>93622</v>
      </c>
      <c r="B93624" t="s">
        <v>26</v>
      </c>
      <c r="C93624" s="1">
        <v>42878</v>
      </c>
      <c r="D93624" t="s">
        <v>8</v>
      </c>
      <c r="E93624">
        <v>35</v>
      </c>
      <c r="F93624">
        <v>40</v>
      </c>
      <c r="G93624">
        <v>37.5</v>
      </c>
    </row>
    <row r="93625" spans="1:7" x14ac:dyDescent="0.25">
      <c r="A93625">
        <v>93623</v>
      </c>
      <c r="B93625" t="s">
        <v>27</v>
      </c>
      <c r="C93625" s="1">
        <v>42878</v>
      </c>
      <c r="D93625" t="s">
        <v>8</v>
      </c>
      <c r="E93625">
        <v>50</v>
      </c>
      <c r="F93625">
        <v>60</v>
      </c>
      <c r="G93625">
        <v>55</v>
      </c>
    </row>
    <row r="93626" spans="1:7" x14ac:dyDescent="0.25">
      <c r="A93626">
        <v>93624</v>
      </c>
      <c r="B93626" t="s">
        <v>28</v>
      </c>
      <c r="C93626" s="1">
        <v>42878</v>
      </c>
      <c r="D93626" t="s">
        <v>8</v>
      </c>
      <c r="E93626">
        <v>40</v>
      </c>
      <c r="F93626">
        <v>45</v>
      </c>
      <c r="G93626">
        <v>42.5</v>
      </c>
    </row>
    <row r="93627" spans="1:7" x14ac:dyDescent="0.25">
      <c r="A93627">
        <v>93625</v>
      </c>
      <c r="B93627" t="s">
        <v>30</v>
      </c>
      <c r="C93627" s="1">
        <v>42878</v>
      </c>
      <c r="D93627" t="s">
        <v>8</v>
      </c>
      <c r="E93627">
        <v>25</v>
      </c>
      <c r="F93627">
        <v>30</v>
      </c>
      <c r="G93627">
        <v>27.5</v>
      </c>
    </row>
    <row r="93628" spans="1:7" x14ac:dyDescent="0.25">
      <c r="A93628">
        <v>93626</v>
      </c>
      <c r="B93628" t="s">
        <v>31</v>
      </c>
      <c r="C93628" s="1">
        <v>42878</v>
      </c>
      <c r="D93628" t="s">
        <v>8</v>
      </c>
      <c r="E93628">
        <v>20</v>
      </c>
      <c r="F93628">
        <v>25</v>
      </c>
      <c r="G93628">
        <v>22.5</v>
      </c>
    </row>
    <row r="93629" spans="1:7" x14ac:dyDescent="0.25">
      <c r="A93629">
        <v>93627</v>
      </c>
      <c r="B93629" t="s">
        <v>33</v>
      </c>
      <c r="C93629" s="1">
        <v>42878</v>
      </c>
      <c r="D93629" t="s">
        <v>8</v>
      </c>
      <c r="E93629">
        <v>35</v>
      </c>
      <c r="F93629">
        <v>40</v>
      </c>
      <c r="G93629">
        <v>37.5</v>
      </c>
    </row>
    <row r="93630" spans="1:7" x14ac:dyDescent="0.25">
      <c r="A93630">
        <v>93628</v>
      </c>
      <c r="B93630" t="s">
        <v>35</v>
      </c>
      <c r="C93630" s="1">
        <v>42878</v>
      </c>
      <c r="D93630" t="s">
        <v>8</v>
      </c>
      <c r="E93630">
        <v>50</v>
      </c>
      <c r="F93630">
        <v>55</v>
      </c>
      <c r="G93630">
        <v>52.5</v>
      </c>
    </row>
    <row r="93631" spans="1:7" x14ac:dyDescent="0.25">
      <c r="A93631">
        <v>93629</v>
      </c>
      <c r="B93631" t="s">
        <v>36</v>
      </c>
      <c r="C93631" s="1">
        <v>42878</v>
      </c>
      <c r="D93631" t="s">
        <v>8</v>
      </c>
      <c r="E93631">
        <v>50</v>
      </c>
      <c r="F93631">
        <v>55</v>
      </c>
      <c r="G93631">
        <v>52.5</v>
      </c>
    </row>
    <row r="93632" spans="1:7" x14ac:dyDescent="0.25">
      <c r="A93632">
        <v>93630</v>
      </c>
      <c r="B93632" t="s">
        <v>37</v>
      </c>
      <c r="C93632" s="1">
        <v>42878</v>
      </c>
      <c r="D93632" t="s">
        <v>8</v>
      </c>
      <c r="E93632">
        <v>50</v>
      </c>
      <c r="F93632">
        <v>55</v>
      </c>
      <c r="G93632">
        <v>52.5</v>
      </c>
    </row>
    <row r="93633" spans="1:7" x14ac:dyDescent="0.25">
      <c r="A93633">
        <v>93631</v>
      </c>
      <c r="B93633" t="s">
        <v>38</v>
      </c>
      <c r="C93633" s="1">
        <v>42878</v>
      </c>
      <c r="D93633" t="s">
        <v>8</v>
      </c>
      <c r="E93633">
        <v>50</v>
      </c>
      <c r="F93633">
        <v>55</v>
      </c>
      <c r="G93633">
        <v>52.5</v>
      </c>
    </row>
    <row r="93634" spans="1:7" x14ac:dyDescent="0.25">
      <c r="A93634">
        <v>93632</v>
      </c>
      <c r="B93634" t="s">
        <v>39</v>
      </c>
      <c r="C93634" s="1">
        <v>42878</v>
      </c>
      <c r="D93634" t="s">
        <v>8</v>
      </c>
      <c r="E93634">
        <v>50</v>
      </c>
      <c r="F93634">
        <v>55</v>
      </c>
      <c r="G93634">
        <v>52.5</v>
      </c>
    </row>
    <row r="93635" spans="1:7" x14ac:dyDescent="0.25">
      <c r="A93635">
        <v>93633</v>
      </c>
      <c r="B93635" t="s">
        <v>40</v>
      </c>
      <c r="C93635" s="1">
        <v>42878</v>
      </c>
      <c r="D93635" t="s">
        <v>8</v>
      </c>
      <c r="E93635">
        <v>30</v>
      </c>
      <c r="F93635">
        <v>35</v>
      </c>
      <c r="G93635">
        <v>32.5</v>
      </c>
    </row>
    <row r="93636" spans="1:7" x14ac:dyDescent="0.25">
      <c r="A93636">
        <v>93634</v>
      </c>
      <c r="B93636" t="s">
        <v>41</v>
      </c>
      <c r="C93636" s="1">
        <v>42878</v>
      </c>
      <c r="D93636" t="s">
        <v>8</v>
      </c>
      <c r="E93636">
        <v>160</v>
      </c>
      <c r="F93636">
        <v>170</v>
      </c>
      <c r="G93636">
        <v>165</v>
      </c>
    </row>
    <row r="93637" spans="1:7" x14ac:dyDescent="0.25">
      <c r="A93637">
        <v>93635</v>
      </c>
      <c r="B93637" t="s">
        <v>42</v>
      </c>
      <c r="C93637" s="1">
        <v>42878</v>
      </c>
      <c r="D93637" t="s">
        <v>8</v>
      </c>
      <c r="E93637">
        <v>300</v>
      </c>
      <c r="F93637">
        <v>350</v>
      </c>
      <c r="G93637">
        <v>325</v>
      </c>
    </row>
    <row r="93638" spans="1:7" x14ac:dyDescent="0.25">
      <c r="A93638">
        <v>93636</v>
      </c>
      <c r="B93638" t="s">
        <v>43</v>
      </c>
      <c r="C93638" s="1">
        <v>42878</v>
      </c>
      <c r="D93638" t="s">
        <v>8</v>
      </c>
      <c r="E93638">
        <v>60</v>
      </c>
      <c r="F93638">
        <v>70</v>
      </c>
      <c r="G93638">
        <v>65</v>
      </c>
    </row>
    <row r="93639" spans="1:7" x14ac:dyDescent="0.25">
      <c r="A93639">
        <v>93637</v>
      </c>
      <c r="B93639" t="s">
        <v>44</v>
      </c>
      <c r="C93639" s="1">
        <v>42878</v>
      </c>
      <c r="D93639" t="s">
        <v>8</v>
      </c>
      <c r="E93639">
        <v>70</v>
      </c>
      <c r="F93639">
        <v>80</v>
      </c>
      <c r="G93639">
        <v>75</v>
      </c>
    </row>
    <row r="93640" spans="1:7" x14ac:dyDescent="0.25">
      <c r="A93640">
        <v>93638</v>
      </c>
      <c r="B93640" t="s">
        <v>45</v>
      </c>
      <c r="C93640" s="1">
        <v>42878</v>
      </c>
      <c r="D93640" t="s">
        <v>8</v>
      </c>
      <c r="E93640">
        <v>60</v>
      </c>
      <c r="F93640">
        <v>70</v>
      </c>
      <c r="G93640">
        <v>65</v>
      </c>
    </row>
    <row r="93641" spans="1:7" x14ac:dyDescent="0.25">
      <c r="A93641">
        <v>93639</v>
      </c>
      <c r="B93641" t="s">
        <v>47</v>
      </c>
      <c r="C93641" s="1">
        <v>42878</v>
      </c>
      <c r="D93641" t="s">
        <v>8</v>
      </c>
      <c r="E93641">
        <v>50</v>
      </c>
      <c r="F93641">
        <v>55</v>
      </c>
      <c r="G93641">
        <v>52.5</v>
      </c>
    </row>
    <row r="93642" spans="1:7" x14ac:dyDescent="0.25">
      <c r="A93642">
        <v>93640</v>
      </c>
      <c r="B93642" t="s">
        <v>48</v>
      </c>
      <c r="C93642" s="1">
        <v>42878</v>
      </c>
      <c r="D93642" t="s">
        <v>8</v>
      </c>
      <c r="E93642">
        <v>55</v>
      </c>
      <c r="F93642">
        <v>60</v>
      </c>
      <c r="G93642">
        <v>57.5</v>
      </c>
    </row>
    <row r="93643" spans="1:7" x14ac:dyDescent="0.25">
      <c r="A93643">
        <v>93641</v>
      </c>
      <c r="B93643" t="s">
        <v>97</v>
      </c>
      <c r="C93643" s="1">
        <v>42878</v>
      </c>
      <c r="D93643" t="s">
        <v>8</v>
      </c>
      <c r="E93643">
        <v>50</v>
      </c>
      <c r="F93643">
        <v>55</v>
      </c>
      <c r="G93643">
        <v>52.5</v>
      </c>
    </row>
    <row r="93644" spans="1:7" x14ac:dyDescent="0.25">
      <c r="A93644">
        <v>93642</v>
      </c>
      <c r="B93644" t="s">
        <v>49</v>
      </c>
      <c r="C93644" s="1">
        <v>42878</v>
      </c>
      <c r="D93644" t="s">
        <v>8</v>
      </c>
      <c r="E93644">
        <v>90</v>
      </c>
      <c r="F93644">
        <v>100</v>
      </c>
      <c r="G93644">
        <v>95</v>
      </c>
    </row>
    <row r="93645" spans="1:7" x14ac:dyDescent="0.25">
      <c r="A93645">
        <v>93643</v>
      </c>
      <c r="B93645" t="s">
        <v>50</v>
      </c>
      <c r="C93645" s="1">
        <v>42878</v>
      </c>
      <c r="D93645" t="s">
        <v>8</v>
      </c>
      <c r="E93645">
        <v>90</v>
      </c>
      <c r="F93645">
        <v>100</v>
      </c>
      <c r="G93645">
        <v>95</v>
      </c>
    </row>
    <row r="93646" spans="1:7" x14ac:dyDescent="0.25">
      <c r="A93646">
        <v>93644</v>
      </c>
      <c r="B93646" t="s">
        <v>51</v>
      </c>
      <c r="C93646" s="1">
        <v>42878</v>
      </c>
      <c r="D93646" t="s">
        <v>8</v>
      </c>
      <c r="E93646">
        <v>55</v>
      </c>
      <c r="F93646">
        <v>60</v>
      </c>
      <c r="G93646">
        <v>57.5</v>
      </c>
    </row>
    <row r="93647" spans="1:7" x14ac:dyDescent="0.25">
      <c r="A93647">
        <v>93645</v>
      </c>
      <c r="B93647" t="s">
        <v>52</v>
      </c>
      <c r="C93647" s="1">
        <v>42878</v>
      </c>
      <c r="D93647" t="s">
        <v>8</v>
      </c>
      <c r="E93647">
        <v>90</v>
      </c>
      <c r="F93647">
        <v>100</v>
      </c>
      <c r="G93647">
        <v>95</v>
      </c>
    </row>
    <row r="93648" spans="1:7" x14ac:dyDescent="0.25">
      <c r="A93648">
        <v>93646</v>
      </c>
      <c r="B93648" t="s">
        <v>53</v>
      </c>
      <c r="C93648" s="1">
        <v>42878</v>
      </c>
      <c r="D93648" t="s">
        <v>8</v>
      </c>
      <c r="E93648">
        <v>50</v>
      </c>
      <c r="F93648">
        <v>55</v>
      </c>
      <c r="G93648">
        <v>52.5</v>
      </c>
    </row>
    <row r="93649" spans="1:7" x14ac:dyDescent="0.25">
      <c r="A93649">
        <v>93647</v>
      </c>
      <c r="B93649" t="s">
        <v>54</v>
      </c>
      <c r="C93649" s="1">
        <v>42878</v>
      </c>
      <c r="D93649" t="s">
        <v>8</v>
      </c>
      <c r="E93649">
        <v>100</v>
      </c>
      <c r="F93649">
        <v>110</v>
      </c>
      <c r="G93649">
        <v>105</v>
      </c>
    </row>
    <row r="93650" spans="1:7" x14ac:dyDescent="0.25">
      <c r="A93650">
        <v>93648</v>
      </c>
      <c r="B93650" t="s">
        <v>55</v>
      </c>
      <c r="C93650" s="1">
        <v>42878</v>
      </c>
      <c r="D93650" t="s">
        <v>8</v>
      </c>
      <c r="E93650">
        <v>120</v>
      </c>
      <c r="F93650">
        <v>130</v>
      </c>
      <c r="G93650">
        <v>125</v>
      </c>
    </row>
    <row r="93651" spans="1:7" x14ac:dyDescent="0.25">
      <c r="A93651">
        <v>93649</v>
      </c>
      <c r="B93651" t="s">
        <v>56</v>
      </c>
      <c r="C93651" s="1">
        <v>42878</v>
      </c>
      <c r="D93651" t="s">
        <v>8</v>
      </c>
      <c r="E93651">
        <v>80</v>
      </c>
      <c r="F93651">
        <v>90</v>
      </c>
      <c r="G93651">
        <v>85</v>
      </c>
    </row>
    <row r="93652" spans="1:7" x14ac:dyDescent="0.25">
      <c r="A93652">
        <v>93650</v>
      </c>
      <c r="B93652" t="s">
        <v>58</v>
      </c>
      <c r="C93652" s="1">
        <v>42878</v>
      </c>
      <c r="D93652" t="s">
        <v>8</v>
      </c>
      <c r="E93652">
        <v>100</v>
      </c>
      <c r="F93652">
        <v>110</v>
      </c>
      <c r="G93652">
        <v>105</v>
      </c>
    </row>
    <row r="93653" spans="1:7" x14ac:dyDescent="0.25">
      <c r="A93653">
        <v>93651</v>
      </c>
      <c r="B93653" t="s">
        <v>59</v>
      </c>
      <c r="C93653" s="1">
        <v>42878</v>
      </c>
      <c r="D93653" t="s">
        <v>60</v>
      </c>
      <c r="E93653">
        <v>70</v>
      </c>
      <c r="F93653">
        <v>80</v>
      </c>
      <c r="G93653">
        <v>75</v>
      </c>
    </row>
    <row r="93654" spans="1:7" x14ac:dyDescent="0.25">
      <c r="A93654">
        <v>93652</v>
      </c>
      <c r="B93654" t="s">
        <v>61</v>
      </c>
      <c r="C93654" s="1">
        <v>42878</v>
      </c>
      <c r="D93654" t="s">
        <v>8</v>
      </c>
      <c r="E93654">
        <v>400</v>
      </c>
      <c r="F93654">
        <v>500</v>
      </c>
      <c r="G93654">
        <v>450</v>
      </c>
    </row>
    <row r="93655" spans="1:7" x14ac:dyDescent="0.25">
      <c r="A93655">
        <v>93653</v>
      </c>
      <c r="B93655" t="s">
        <v>62</v>
      </c>
      <c r="C93655" s="1">
        <v>42878</v>
      </c>
      <c r="D93655" t="s">
        <v>8</v>
      </c>
      <c r="E93655">
        <v>170</v>
      </c>
      <c r="F93655">
        <v>180</v>
      </c>
      <c r="G93655">
        <v>175</v>
      </c>
    </row>
    <row r="93656" spans="1:7" x14ac:dyDescent="0.25">
      <c r="A93656">
        <v>93654</v>
      </c>
      <c r="B93656" t="s">
        <v>63</v>
      </c>
      <c r="C93656" s="1">
        <v>42878</v>
      </c>
      <c r="D93656" t="s">
        <v>8</v>
      </c>
      <c r="E93656">
        <v>70</v>
      </c>
      <c r="F93656">
        <v>80</v>
      </c>
      <c r="G93656">
        <v>75</v>
      </c>
    </row>
    <row r="93657" spans="1:7" x14ac:dyDescent="0.25">
      <c r="A93657">
        <v>93655</v>
      </c>
      <c r="B93657" t="s">
        <v>64</v>
      </c>
      <c r="C93657" s="1">
        <v>42878</v>
      </c>
      <c r="D93657" t="s">
        <v>8</v>
      </c>
      <c r="E93657">
        <v>120</v>
      </c>
      <c r="F93657">
        <v>130</v>
      </c>
      <c r="G93657">
        <v>125</v>
      </c>
    </row>
    <row r="93658" spans="1:7" x14ac:dyDescent="0.25">
      <c r="A93658">
        <v>93656</v>
      </c>
      <c r="B93658" t="s">
        <v>65</v>
      </c>
      <c r="C93658" s="1">
        <v>42878</v>
      </c>
      <c r="D93658" t="s">
        <v>8</v>
      </c>
      <c r="E93658">
        <v>18</v>
      </c>
      <c r="F93658">
        <v>20</v>
      </c>
      <c r="G93658">
        <v>19</v>
      </c>
    </row>
    <row r="93659" spans="1:7" x14ac:dyDescent="0.25">
      <c r="A93659">
        <v>93657</v>
      </c>
      <c r="B93659" t="s">
        <v>66</v>
      </c>
      <c r="C93659" s="1">
        <v>42878</v>
      </c>
      <c r="D93659" t="s">
        <v>8</v>
      </c>
      <c r="E93659">
        <v>100</v>
      </c>
      <c r="F93659">
        <v>110</v>
      </c>
      <c r="G93659">
        <v>105</v>
      </c>
    </row>
    <row r="93660" spans="1:7" x14ac:dyDescent="0.25">
      <c r="A93660">
        <v>93658</v>
      </c>
      <c r="B93660" t="s">
        <v>67</v>
      </c>
      <c r="C93660" s="1">
        <v>42878</v>
      </c>
      <c r="D93660" t="s">
        <v>68</v>
      </c>
      <c r="E93660">
        <v>100</v>
      </c>
      <c r="F93660">
        <v>110</v>
      </c>
      <c r="G93660">
        <v>105</v>
      </c>
    </row>
    <row r="93661" spans="1:7" x14ac:dyDescent="0.25">
      <c r="A93661">
        <v>93659</v>
      </c>
      <c r="B93661" t="s">
        <v>69</v>
      </c>
      <c r="C93661" s="1">
        <v>42878</v>
      </c>
      <c r="D93661" t="s">
        <v>8</v>
      </c>
      <c r="E93661">
        <v>50</v>
      </c>
      <c r="F93661">
        <v>55</v>
      </c>
      <c r="G93661">
        <v>52.5</v>
      </c>
    </row>
    <row r="93662" spans="1:7" x14ac:dyDescent="0.25">
      <c r="A93662">
        <v>93660</v>
      </c>
      <c r="B93662" t="s">
        <v>70</v>
      </c>
      <c r="C93662" s="1">
        <v>42878</v>
      </c>
      <c r="D93662" t="s">
        <v>8</v>
      </c>
      <c r="E93662">
        <v>30</v>
      </c>
      <c r="F93662">
        <v>35</v>
      </c>
      <c r="G93662">
        <v>32.5</v>
      </c>
    </row>
    <row r="93663" spans="1:7" x14ac:dyDescent="0.25">
      <c r="A93663">
        <v>93661</v>
      </c>
      <c r="B93663" t="s">
        <v>102</v>
      </c>
      <c r="C93663" s="1">
        <v>42878</v>
      </c>
      <c r="D93663" t="s">
        <v>8</v>
      </c>
      <c r="E93663">
        <v>100</v>
      </c>
      <c r="F93663">
        <v>110</v>
      </c>
      <c r="G93663">
        <v>105</v>
      </c>
    </row>
    <row r="93664" spans="1:7" x14ac:dyDescent="0.25">
      <c r="A93664">
        <v>93662</v>
      </c>
      <c r="B93664" t="s">
        <v>71</v>
      </c>
      <c r="C93664" s="1">
        <v>42878</v>
      </c>
      <c r="D93664" t="s">
        <v>8</v>
      </c>
      <c r="E93664">
        <v>60</v>
      </c>
      <c r="F93664">
        <v>70</v>
      </c>
      <c r="G93664">
        <v>65</v>
      </c>
    </row>
    <row r="93665" spans="1:7" x14ac:dyDescent="0.25">
      <c r="A93665">
        <v>93663</v>
      </c>
      <c r="B93665" t="s">
        <v>73</v>
      </c>
      <c r="C93665" s="1">
        <v>42878</v>
      </c>
      <c r="D93665" t="s">
        <v>8</v>
      </c>
      <c r="E93665">
        <v>55</v>
      </c>
      <c r="F93665">
        <v>60</v>
      </c>
      <c r="G93665">
        <v>57.5</v>
      </c>
    </row>
    <row r="93666" spans="1:7" x14ac:dyDescent="0.25">
      <c r="A93666">
        <v>93664</v>
      </c>
      <c r="B93666" t="s">
        <v>74</v>
      </c>
      <c r="C93666" s="1">
        <v>42878</v>
      </c>
      <c r="D93666" t="s">
        <v>8</v>
      </c>
      <c r="E93666">
        <v>260</v>
      </c>
      <c r="F93666">
        <v>270</v>
      </c>
      <c r="G93666">
        <v>265</v>
      </c>
    </row>
    <row r="93667" spans="1:7" x14ac:dyDescent="0.25">
      <c r="A93667">
        <v>93665</v>
      </c>
      <c r="B93667" t="s">
        <v>75</v>
      </c>
      <c r="C93667" s="1">
        <v>42878</v>
      </c>
      <c r="D93667" t="s">
        <v>8</v>
      </c>
      <c r="E93667">
        <v>50</v>
      </c>
      <c r="F93667">
        <v>55</v>
      </c>
      <c r="G93667">
        <v>52.5</v>
      </c>
    </row>
    <row r="93668" spans="1:7" x14ac:dyDescent="0.25">
      <c r="A93668">
        <v>93666</v>
      </c>
      <c r="B93668" t="s">
        <v>76</v>
      </c>
      <c r="C93668" s="1">
        <v>42878</v>
      </c>
      <c r="D93668" t="s">
        <v>8</v>
      </c>
      <c r="E93668">
        <v>50</v>
      </c>
      <c r="F93668">
        <v>55</v>
      </c>
      <c r="G93668">
        <v>52.5</v>
      </c>
    </row>
    <row r="93669" spans="1:7" x14ac:dyDescent="0.25">
      <c r="A93669">
        <v>93667</v>
      </c>
      <c r="B93669" t="s">
        <v>77</v>
      </c>
      <c r="C93669" s="1">
        <v>42878</v>
      </c>
      <c r="D93669" t="s">
        <v>8</v>
      </c>
      <c r="E93669">
        <v>80</v>
      </c>
      <c r="F93669">
        <v>90</v>
      </c>
      <c r="G93669">
        <v>85</v>
      </c>
    </row>
    <row r="93670" spans="1:7" x14ac:dyDescent="0.25">
      <c r="A93670">
        <v>93668</v>
      </c>
      <c r="B93670" t="s">
        <v>78</v>
      </c>
      <c r="C93670" s="1">
        <v>42878</v>
      </c>
      <c r="D93670" t="s">
        <v>8</v>
      </c>
      <c r="E93670">
        <v>60</v>
      </c>
      <c r="F93670">
        <v>70</v>
      </c>
      <c r="G93670">
        <v>65</v>
      </c>
    </row>
    <row r="93671" spans="1:7" x14ac:dyDescent="0.25">
      <c r="A93671">
        <v>93669</v>
      </c>
      <c r="B93671" t="s">
        <v>79</v>
      </c>
      <c r="C93671" s="1">
        <v>42878</v>
      </c>
      <c r="D93671" t="s">
        <v>8</v>
      </c>
      <c r="E93671">
        <v>370</v>
      </c>
      <c r="F93671">
        <v>380</v>
      </c>
      <c r="G93671">
        <v>375</v>
      </c>
    </row>
    <row r="93672" spans="1:7" x14ac:dyDescent="0.25">
      <c r="A93672">
        <v>93670</v>
      </c>
      <c r="B93672" t="s">
        <v>80</v>
      </c>
      <c r="C93672" s="1">
        <v>42878</v>
      </c>
      <c r="D93672" t="s">
        <v>8</v>
      </c>
      <c r="E93672">
        <v>190</v>
      </c>
      <c r="F93672">
        <v>200</v>
      </c>
      <c r="G93672">
        <v>195</v>
      </c>
    </row>
    <row r="93673" spans="1:7" x14ac:dyDescent="0.25">
      <c r="A93673">
        <v>93671</v>
      </c>
      <c r="B93673" t="s">
        <v>81</v>
      </c>
      <c r="C93673" s="1">
        <v>42878</v>
      </c>
      <c r="D93673" t="s">
        <v>8</v>
      </c>
      <c r="E93673">
        <v>200</v>
      </c>
      <c r="F93673">
        <v>210</v>
      </c>
      <c r="G93673">
        <v>205</v>
      </c>
    </row>
    <row r="93674" spans="1:7" x14ac:dyDescent="0.25">
      <c r="A93674">
        <v>93672</v>
      </c>
      <c r="B93674" t="s">
        <v>82</v>
      </c>
      <c r="C93674" s="1">
        <v>42878</v>
      </c>
      <c r="D93674" t="s">
        <v>8</v>
      </c>
      <c r="E93674">
        <v>70</v>
      </c>
      <c r="F93674">
        <v>80</v>
      </c>
      <c r="G93674">
        <v>75</v>
      </c>
    </row>
    <row r="93675" spans="1:7" x14ac:dyDescent="0.25">
      <c r="A93675">
        <v>93673</v>
      </c>
      <c r="B93675" t="s">
        <v>83</v>
      </c>
      <c r="C93675" s="1">
        <v>42878</v>
      </c>
      <c r="D93675" t="s">
        <v>8</v>
      </c>
      <c r="E93675">
        <v>230</v>
      </c>
      <c r="F93675">
        <v>235</v>
      </c>
      <c r="G93675">
        <v>232.5</v>
      </c>
    </row>
    <row r="93676" spans="1:7" x14ac:dyDescent="0.25">
      <c r="A93676">
        <v>93674</v>
      </c>
      <c r="B93676" t="s">
        <v>7</v>
      </c>
      <c r="C93676" s="1">
        <v>42879</v>
      </c>
      <c r="D93676" t="s">
        <v>8</v>
      </c>
      <c r="E93676">
        <v>30</v>
      </c>
      <c r="F93676">
        <v>35</v>
      </c>
      <c r="G93676">
        <v>32.5</v>
      </c>
    </row>
    <row r="93677" spans="1:7" x14ac:dyDescent="0.25">
      <c r="A93677">
        <v>93675</v>
      </c>
      <c r="B93677" t="s">
        <v>9</v>
      </c>
      <c r="C93677" s="1">
        <v>42879</v>
      </c>
      <c r="D93677" t="s">
        <v>8</v>
      </c>
      <c r="E93677">
        <v>30</v>
      </c>
      <c r="F93677">
        <v>35</v>
      </c>
      <c r="G93677">
        <v>32.5</v>
      </c>
    </row>
    <row r="93678" spans="1:7" x14ac:dyDescent="0.25">
      <c r="A93678">
        <v>93676</v>
      </c>
      <c r="B93678" t="s">
        <v>10</v>
      </c>
      <c r="C93678" s="1">
        <v>42879</v>
      </c>
      <c r="D93678" t="s">
        <v>8</v>
      </c>
      <c r="E93678">
        <v>20</v>
      </c>
      <c r="F93678">
        <v>22</v>
      </c>
      <c r="G93678">
        <v>21</v>
      </c>
    </row>
    <row r="93679" spans="1:7" x14ac:dyDescent="0.25">
      <c r="A93679">
        <v>93677</v>
      </c>
      <c r="B93679" t="s">
        <v>11</v>
      </c>
      <c r="C93679" s="1">
        <v>42879</v>
      </c>
      <c r="D93679" t="s">
        <v>8</v>
      </c>
      <c r="E93679">
        <v>15</v>
      </c>
      <c r="F93679">
        <v>16</v>
      </c>
      <c r="G93679">
        <v>15.5</v>
      </c>
    </row>
    <row r="93680" spans="1:7" x14ac:dyDescent="0.25">
      <c r="A93680">
        <v>93678</v>
      </c>
      <c r="B93680" t="s">
        <v>12</v>
      </c>
      <c r="C93680" s="1">
        <v>42879</v>
      </c>
      <c r="D93680" t="s">
        <v>8</v>
      </c>
      <c r="E93680">
        <v>20</v>
      </c>
      <c r="F93680">
        <v>22</v>
      </c>
      <c r="G93680">
        <v>21</v>
      </c>
    </row>
    <row r="93681" spans="1:7" x14ac:dyDescent="0.25">
      <c r="A93681">
        <v>93679</v>
      </c>
      <c r="B93681" t="s">
        <v>13</v>
      </c>
      <c r="C93681" s="1">
        <v>42879</v>
      </c>
      <c r="D93681" t="s">
        <v>8</v>
      </c>
      <c r="E93681">
        <v>50</v>
      </c>
      <c r="F93681">
        <v>55</v>
      </c>
      <c r="G93681">
        <v>52.5</v>
      </c>
    </row>
    <row r="93682" spans="1:7" x14ac:dyDescent="0.25">
      <c r="A93682">
        <v>93680</v>
      </c>
      <c r="B93682" t="s">
        <v>14</v>
      </c>
      <c r="C93682" s="1">
        <v>42879</v>
      </c>
      <c r="D93682" t="s">
        <v>8</v>
      </c>
      <c r="E93682">
        <v>12</v>
      </c>
      <c r="F93682">
        <v>15</v>
      </c>
      <c r="G93682">
        <v>13.5</v>
      </c>
    </row>
    <row r="93683" spans="1:7" x14ac:dyDescent="0.25">
      <c r="A93683">
        <v>93681</v>
      </c>
      <c r="B93683" t="s">
        <v>15</v>
      </c>
      <c r="C93683" s="1">
        <v>42879</v>
      </c>
      <c r="D93683" t="s">
        <v>8</v>
      </c>
      <c r="E93683">
        <v>50</v>
      </c>
      <c r="F93683">
        <v>55</v>
      </c>
      <c r="G93683">
        <v>52.5</v>
      </c>
    </row>
    <row r="93684" spans="1:7" x14ac:dyDescent="0.25">
      <c r="A93684">
        <v>93682</v>
      </c>
      <c r="B93684" t="s">
        <v>17</v>
      </c>
      <c r="C93684" s="1">
        <v>42879</v>
      </c>
      <c r="D93684" t="s">
        <v>8</v>
      </c>
      <c r="E93684">
        <v>12</v>
      </c>
      <c r="F93684">
        <v>15</v>
      </c>
      <c r="G93684">
        <v>13.5</v>
      </c>
    </row>
    <row r="93685" spans="1:7" x14ac:dyDescent="0.25">
      <c r="A93685">
        <v>93683</v>
      </c>
      <c r="B93685" t="s">
        <v>18</v>
      </c>
      <c r="C93685" s="1">
        <v>42879</v>
      </c>
      <c r="D93685" t="s">
        <v>8</v>
      </c>
      <c r="E93685">
        <v>25</v>
      </c>
      <c r="F93685">
        <v>30</v>
      </c>
      <c r="G93685">
        <v>27.5</v>
      </c>
    </row>
    <row r="93686" spans="1:7" x14ac:dyDescent="0.25">
      <c r="A93686">
        <v>93684</v>
      </c>
      <c r="B93686" t="s">
        <v>19</v>
      </c>
      <c r="C93686" s="1">
        <v>42879</v>
      </c>
      <c r="D93686" t="s">
        <v>8</v>
      </c>
      <c r="E93686">
        <v>25</v>
      </c>
      <c r="F93686">
        <v>30</v>
      </c>
      <c r="G93686">
        <v>27.5</v>
      </c>
    </row>
    <row r="93687" spans="1:7" x14ac:dyDescent="0.25">
      <c r="A93687">
        <v>93685</v>
      </c>
      <c r="B93687" t="s">
        <v>20</v>
      </c>
      <c r="C93687" s="1">
        <v>42879</v>
      </c>
      <c r="D93687" t="s">
        <v>8</v>
      </c>
      <c r="E93687">
        <v>40</v>
      </c>
      <c r="F93687">
        <v>45</v>
      </c>
      <c r="G93687">
        <v>42.5</v>
      </c>
    </row>
    <row r="93688" spans="1:7" x14ac:dyDescent="0.25">
      <c r="A93688">
        <v>93686</v>
      </c>
      <c r="B93688" t="s">
        <v>21</v>
      </c>
      <c r="C93688" s="1">
        <v>42879</v>
      </c>
      <c r="D93688" t="s">
        <v>8</v>
      </c>
      <c r="E93688">
        <v>70</v>
      </c>
      <c r="F93688">
        <v>80</v>
      </c>
      <c r="G93688">
        <v>75</v>
      </c>
    </row>
    <row r="93689" spans="1:7" x14ac:dyDescent="0.25">
      <c r="A93689">
        <v>93687</v>
      </c>
      <c r="B93689" t="s">
        <v>22</v>
      </c>
      <c r="C93689" s="1">
        <v>42879</v>
      </c>
      <c r="D93689" t="s">
        <v>8</v>
      </c>
      <c r="E93689">
        <v>35</v>
      </c>
      <c r="F93689">
        <v>40</v>
      </c>
      <c r="G93689">
        <v>37.5</v>
      </c>
    </row>
    <row r="93690" spans="1:7" x14ac:dyDescent="0.25">
      <c r="A93690">
        <v>93688</v>
      </c>
      <c r="B93690" t="s">
        <v>24</v>
      </c>
      <c r="C93690" s="1">
        <v>42879</v>
      </c>
      <c r="D93690" t="s">
        <v>8</v>
      </c>
      <c r="E93690">
        <v>40</v>
      </c>
      <c r="F93690">
        <v>45</v>
      </c>
      <c r="G93690">
        <v>42.5</v>
      </c>
    </row>
    <row r="93691" spans="1:7" x14ac:dyDescent="0.25">
      <c r="A93691">
        <v>93689</v>
      </c>
      <c r="B93691" t="s">
        <v>25</v>
      </c>
      <c r="C93691" s="1">
        <v>42879</v>
      </c>
      <c r="D93691" t="s">
        <v>8</v>
      </c>
      <c r="E93691">
        <v>30</v>
      </c>
      <c r="F93691">
        <v>35</v>
      </c>
      <c r="G93691">
        <v>32.5</v>
      </c>
    </row>
    <row r="93692" spans="1:7" x14ac:dyDescent="0.25">
      <c r="A93692">
        <v>93690</v>
      </c>
      <c r="B93692" t="s">
        <v>26</v>
      </c>
      <c r="C93692" s="1">
        <v>42879</v>
      </c>
      <c r="D93692" t="s">
        <v>8</v>
      </c>
      <c r="E93692">
        <v>40</v>
      </c>
      <c r="F93692">
        <v>45</v>
      </c>
      <c r="G93692">
        <v>42.5</v>
      </c>
    </row>
    <row r="93693" spans="1:7" x14ac:dyDescent="0.25">
      <c r="A93693">
        <v>93691</v>
      </c>
      <c r="B93693" t="s">
        <v>27</v>
      </c>
      <c r="C93693" s="1">
        <v>42879</v>
      </c>
      <c r="D93693" t="s">
        <v>8</v>
      </c>
      <c r="E93693">
        <v>45</v>
      </c>
      <c r="F93693">
        <v>50</v>
      </c>
      <c r="G93693">
        <v>47.5</v>
      </c>
    </row>
    <row r="93694" spans="1:7" x14ac:dyDescent="0.25">
      <c r="A93694">
        <v>93692</v>
      </c>
      <c r="B93694" t="s">
        <v>28</v>
      </c>
      <c r="C93694" s="1">
        <v>42879</v>
      </c>
      <c r="D93694" t="s">
        <v>8</v>
      </c>
      <c r="E93694">
        <v>35</v>
      </c>
      <c r="F93694">
        <v>40</v>
      </c>
      <c r="G93694">
        <v>37.5</v>
      </c>
    </row>
    <row r="93695" spans="1:7" x14ac:dyDescent="0.25">
      <c r="A93695">
        <v>93693</v>
      </c>
      <c r="B93695" t="s">
        <v>30</v>
      </c>
      <c r="C93695" s="1">
        <v>42879</v>
      </c>
      <c r="D93695" t="s">
        <v>8</v>
      </c>
      <c r="E93695">
        <v>25</v>
      </c>
      <c r="F93695">
        <v>30</v>
      </c>
      <c r="G93695">
        <v>27.5</v>
      </c>
    </row>
    <row r="93696" spans="1:7" x14ac:dyDescent="0.25">
      <c r="A93696">
        <v>93694</v>
      </c>
      <c r="B93696" t="s">
        <v>31</v>
      </c>
      <c r="C93696" s="1">
        <v>42879</v>
      </c>
      <c r="D93696" t="s">
        <v>8</v>
      </c>
      <c r="E93696">
        <v>20</v>
      </c>
      <c r="F93696">
        <v>25</v>
      </c>
      <c r="G93696">
        <v>22.5</v>
      </c>
    </row>
    <row r="93697" spans="1:7" x14ac:dyDescent="0.25">
      <c r="A93697">
        <v>93695</v>
      </c>
      <c r="B93697" t="s">
        <v>33</v>
      </c>
      <c r="C93697" s="1">
        <v>42879</v>
      </c>
      <c r="D93697" t="s">
        <v>8</v>
      </c>
      <c r="E93697">
        <v>35</v>
      </c>
      <c r="F93697">
        <v>40</v>
      </c>
      <c r="G93697">
        <v>37.5</v>
      </c>
    </row>
    <row r="93698" spans="1:7" x14ac:dyDescent="0.25">
      <c r="A93698">
        <v>93696</v>
      </c>
      <c r="B93698" t="s">
        <v>35</v>
      </c>
      <c r="C93698" s="1">
        <v>42879</v>
      </c>
      <c r="D93698" t="s">
        <v>8</v>
      </c>
      <c r="E93698">
        <v>50</v>
      </c>
      <c r="F93698">
        <v>55</v>
      </c>
      <c r="G93698">
        <v>52.5</v>
      </c>
    </row>
    <row r="93699" spans="1:7" x14ac:dyDescent="0.25">
      <c r="A93699">
        <v>93697</v>
      </c>
      <c r="B93699" t="s">
        <v>36</v>
      </c>
      <c r="C93699" s="1">
        <v>42879</v>
      </c>
      <c r="D93699" t="s">
        <v>8</v>
      </c>
      <c r="E93699">
        <v>50</v>
      </c>
      <c r="F93699">
        <v>55</v>
      </c>
      <c r="G93699">
        <v>52.5</v>
      </c>
    </row>
    <row r="93700" spans="1:7" x14ac:dyDescent="0.25">
      <c r="A93700">
        <v>93698</v>
      </c>
      <c r="B93700" t="s">
        <v>37</v>
      </c>
      <c r="C93700" s="1">
        <v>42879</v>
      </c>
      <c r="D93700" t="s">
        <v>8</v>
      </c>
      <c r="E93700">
        <v>50</v>
      </c>
      <c r="F93700">
        <v>55</v>
      </c>
      <c r="G93700">
        <v>52.5</v>
      </c>
    </row>
    <row r="93701" spans="1:7" x14ac:dyDescent="0.25">
      <c r="A93701">
        <v>93699</v>
      </c>
      <c r="B93701" t="s">
        <v>38</v>
      </c>
      <c r="C93701" s="1">
        <v>42879</v>
      </c>
      <c r="D93701" t="s">
        <v>8</v>
      </c>
      <c r="E93701">
        <v>50</v>
      </c>
      <c r="F93701">
        <v>55</v>
      </c>
      <c r="G93701">
        <v>52.5</v>
      </c>
    </row>
    <row r="93702" spans="1:7" x14ac:dyDescent="0.25">
      <c r="A93702">
        <v>93700</v>
      </c>
      <c r="B93702" t="s">
        <v>39</v>
      </c>
      <c r="C93702" s="1">
        <v>42879</v>
      </c>
      <c r="D93702" t="s">
        <v>8</v>
      </c>
      <c r="E93702">
        <v>50</v>
      </c>
      <c r="F93702">
        <v>55</v>
      </c>
      <c r="G93702">
        <v>52.5</v>
      </c>
    </row>
    <row r="93703" spans="1:7" x14ac:dyDescent="0.25">
      <c r="A93703">
        <v>93701</v>
      </c>
      <c r="B93703" t="s">
        <v>40</v>
      </c>
      <c r="C93703" s="1">
        <v>42879</v>
      </c>
      <c r="D93703" t="s">
        <v>8</v>
      </c>
      <c r="E93703">
        <v>35</v>
      </c>
      <c r="F93703">
        <v>40</v>
      </c>
      <c r="G93703">
        <v>37.5</v>
      </c>
    </row>
    <row r="93704" spans="1:7" x14ac:dyDescent="0.25">
      <c r="A93704">
        <v>93702</v>
      </c>
      <c r="B93704" t="s">
        <v>41</v>
      </c>
      <c r="C93704" s="1">
        <v>42879</v>
      </c>
      <c r="D93704" t="s">
        <v>8</v>
      </c>
      <c r="E93704">
        <v>150</v>
      </c>
      <c r="F93704">
        <v>160</v>
      </c>
      <c r="G93704">
        <v>155</v>
      </c>
    </row>
    <row r="93705" spans="1:7" x14ac:dyDescent="0.25">
      <c r="A93705">
        <v>93703</v>
      </c>
      <c r="B93705" t="s">
        <v>42</v>
      </c>
      <c r="C93705" s="1">
        <v>42879</v>
      </c>
      <c r="D93705" t="s">
        <v>8</v>
      </c>
      <c r="E93705">
        <v>300</v>
      </c>
      <c r="F93705">
        <v>350</v>
      </c>
      <c r="G93705">
        <v>325</v>
      </c>
    </row>
    <row r="93706" spans="1:7" x14ac:dyDescent="0.25">
      <c r="A93706">
        <v>93704</v>
      </c>
      <c r="B93706" t="s">
        <v>43</v>
      </c>
      <c r="C93706" s="1">
        <v>42879</v>
      </c>
      <c r="D93706" t="s">
        <v>8</v>
      </c>
      <c r="E93706">
        <v>70</v>
      </c>
      <c r="F93706">
        <v>80</v>
      </c>
      <c r="G93706">
        <v>75</v>
      </c>
    </row>
    <row r="93707" spans="1:7" x14ac:dyDescent="0.25">
      <c r="A93707">
        <v>93705</v>
      </c>
      <c r="B93707" t="s">
        <v>44</v>
      </c>
      <c r="C93707" s="1">
        <v>42879</v>
      </c>
      <c r="D93707" t="s">
        <v>8</v>
      </c>
      <c r="E93707">
        <v>70</v>
      </c>
      <c r="F93707">
        <v>80</v>
      </c>
      <c r="G93707">
        <v>75</v>
      </c>
    </row>
    <row r="93708" spans="1:7" x14ac:dyDescent="0.25">
      <c r="A93708">
        <v>93706</v>
      </c>
      <c r="B93708" t="s">
        <v>45</v>
      </c>
      <c r="C93708" s="1">
        <v>42879</v>
      </c>
      <c r="D93708" t="s">
        <v>8</v>
      </c>
      <c r="E93708">
        <v>60</v>
      </c>
      <c r="F93708">
        <v>70</v>
      </c>
      <c r="G93708">
        <v>65</v>
      </c>
    </row>
    <row r="93709" spans="1:7" x14ac:dyDescent="0.25">
      <c r="A93709">
        <v>93707</v>
      </c>
      <c r="B93709" t="s">
        <v>47</v>
      </c>
      <c r="C93709" s="1">
        <v>42879</v>
      </c>
      <c r="D93709" t="s">
        <v>8</v>
      </c>
      <c r="E93709">
        <v>50</v>
      </c>
      <c r="F93709">
        <v>60</v>
      </c>
      <c r="G93709">
        <v>55</v>
      </c>
    </row>
    <row r="93710" spans="1:7" x14ac:dyDescent="0.25">
      <c r="A93710">
        <v>93708</v>
      </c>
      <c r="B93710" t="s">
        <v>48</v>
      </c>
      <c r="C93710" s="1">
        <v>42879</v>
      </c>
      <c r="D93710" t="s">
        <v>8</v>
      </c>
      <c r="E93710">
        <v>55</v>
      </c>
      <c r="F93710">
        <v>60</v>
      </c>
      <c r="G93710">
        <v>57.5</v>
      </c>
    </row>
    <row r="93711" spans="1:7" x14ac:dyDescent="0.25">
      <c r="A93711">
        <v>93709</v>
      </c>
      <c r="B93711" t="s">
        <v>97</v>
      </c>
      <c r="C93711" s="1">
        <v>42879</v>
      </c>
      <c r="D93711" t="s">
        <v>8</v>
      </c>
      <c r="E93711">
        <v>50</v>
      </c>
      <c r="F93711">
        <v>55</v>
      </c>
      <c r="G93711">
        <v>52.5</v>
      </c>
    </row>
    <row r="93712" spans="1:7" x14ac:dyDescent="0.25">
      <c r="A93712">
        <v>93710</v>
      </c>
      <c r="B93712" t="s">
        <v>49</v>
      </c>
      <c r="C93712" s="1">
        <v>42879</v>
      </c>
      <c r="D93712" t="s">
        <v>8</v>
      </c>
      <c r="E93712">
        <v>90</v>
      </c>
      <c r="F93712">
        <v>100</v>
      </c>
      <c r="G93712">
        <v>95</v>
      </c>
    </row>
    <row r="93713" spans="1:7" x14ac:dyDescent="0.25">
      <c r="A93713">
        <v>93711</v>
      </c>
      <c r="B93713" t="s">
        <v>50</v>
      </c>
      <c r="C93713" s="1">
        <v>42879</v>
      </c>
      <c r="D93713" t="s">
        <v>8</v>
      </c>
      <c r="E93713">
        <v>90</v>
      </c>
      <c r="F93713">
        <v>100</v>
      </c>
      <c r="G93713">
        <v>95</v>
      </c>
    </row>
    <row r="93714" spans="1:7" x14ac:dyDescent="0.25">
      <c r="A93714">
        <v>93712</v>
      </c>
      <c r="B93714" t="s">
        <v>51</v>
      </c>
      <c r="C93714" s="1">
        <v>42879</v>
      </c>
      <c r="D93714" t="s">
        <v>8</v>
      </c>
      <c r="E93714">
        <v>55</v>
      </c>
      <c r="F93714">
        <v>60</v>
      </c>
      <c r="G93714">
        <v>57.5</v>
      </c>
    </row>
    <row r="93715" spans="1:7" x14ac:dyDescent="0.25">
      <c r="A93715">
        <v>93713</v>
      </c>
      <c r="B93715" t="s">
        <v>52</v>
      </c>
      <c r="C93715" s="1">
        <v>42879</v>
      </c>
      <c r="D93715" t="s">
        <v>8</v>
      </c>
      <c r="E93715">
        <v>90</v>
      </c>
      <c r="F93715">
        <v>100</v>
      </c>
      <c r="G93715">
        <v>95</v>
      </c>
    </row>
    <row r="93716" spans="1:7" x14ac:dyDescent="0.25">
      <c r="A93716">
        <v>93714</v>
      </c>
      <c r="B93716" t="s">
        <v>53</v>
      </c>
      <c r="C93716" s="1">
        <v>42879</v>
      </c>
      <c r="D93716" t="s">
        <v>8</v>
      </c>
      <c r="E93716">
        <v>50</v>
      </c>
      <c r="F93716">
        <v>55</v>
      </c>
      <c r="G93716">
        <v>52.5</v>
      </c>
    </row>
    <row r="93717" spans="1:7" x14ac:dyDescent="0.25">
      <c r="A93717">
        <v>93715</v>
      </c>
      <c r="B93717" t="s">
        <v>54</v>
      </c>
      <c r="C93717" s="1">
        <v>42879</v>
      </c>
      <c r="D93717" t="s">
        <v>8</v>
      </c>
      <c r="E93717">
        <v>100</v>
      </c>
      <c r="F93717">
        <v>110</v>
      </c>
      <c r="G93717">
        <v>105</v>
      </c>
    </row>
    <row r="93718" spans="1:7" x14ac:dyDescent="0.25">
      <c r="A93718">
        <v>93716</v>
      </c>
      <c r="B93718" t="s">
        <v>55</v>
      </c>
      <c r="C93718" s="1">
        <v>42879</v>
      </c>
      <c r="D93718" t="s">
        <v>8</v>
      </c>
      <c r="E93718">
        <v>120</v>
      </c>
      <c r="F93718">
        <v>130</v>
      </c>
      <c r="G93718">
        <v>125</v>
      </c>
    </row>
    <row r="93719" spans="1:7" x14ac:dyDescent="0.25">
      <c r="A93719">
        <v>93717</v>
      </c>
      <c r="B93719" t="s">
        <v>56</v>
      </c>
      <c r="C93719" s="1">
        <v>42879</v>
      </c>
      <c r="D93719" t="s">
        <v>8</v>
      </c>
      <c r="E93719">
        <v>80</v>
      </c>
      <c r="F93719">
        <v>90</v>
      </c>
      <c r="G93719">
        <v>85</v>
      </c>
    </row>
    <row r="93720" spans="1:7" x14ac:dyDescent="0.25">
      <c r="A93720">
        <v>93718</v>
      </c>
      <c r="B93720" t="s">
        <v>58</v>
      </c>
      <c r="C93720" s="1">
        <v>42879</v>
      </c>
      <c r="D93720" t="s">
        <v>8</v>
      </c>
      <c r="E93720">
        <v>100</v>
      </c>
      <c r="F93720">
        <v>110</v>
      </c>
      <c r="G93720">
        <v>105</v>
      </c>
    </row>
    <row r="93721" spans="1:7" x14ac:dyDescent="0.25">
      <c r="A93721">
        <v>93719</v>
      </c>
      <c r="B93721" t="s">
        <v>59</v>
      </c>
      <c r="C93721" s="1">
        <v>42879</v>
      </c>
      <c r="D93721" t="s">
        <v>60</v>
      </c>
      <c r="E93721">
        <v>70</v>
      </c>
      <c r="F93721">
        <v>80</v>
      </c>
      <c r="G93721">
        <v>75</v>
      </c>
    </row>
    <row r="93722" spans="1:7" x14ac:dyDescent="0.25">
      <c r="A93722">
        <v>93720</v>
      </c>
      <c r="B93722" t="s">
        <v>61</v>
      </c>
      <c r="C93722" s="1">
        <v>42879</v>
      </c>
      <c r="D93722" t="s">
        <v>8</v>
      </c>
      <c r="E93722">
        <v>450</v>
      </c>
      <c r="F93722">
        <v>500</v>
      </c>
      <c r="G93722">
        <v>475</v>
      </c>
    </row>
    <row r="93723" spans="1:7" x14ac:dyDescent="0.25">
      <c r="A93723">
        <v>93721</v>
      </c>
      <c r="B93723" t="s">
        <v>62</v>
      </c>
      <c r="C93723" s="1">
        <v>42879</v>
      </c>
      <c r="D93723" t="s">
        <v>8</v>
      </c>
      <c r="E93723">
        <v>170</v>
      </c>
      <c r="F93723">
        <v>180</v>
      </c>
      <c r="G93723">
        <v>175</v>
      </c>
    </row>
    <row r="93724" spans="1:7" x14ac:dyDescent="0.25">
      <c r="A93724">
        <v>93722</v>
      </c>
      <c r="B93724" t="s">
        <v>63</v>
      </c>
      <c r="C93724" s="1">
        <v>42879</v>
      </c>
      <c r="D93724" t="s">
        <v>8</v>
      </c>
      <c r="E93724">
        <v>70</v>
      </c>
      <c r="F93724">
        <v>80</v>
      </c>
      <c r="G93724">
        <v>75</v>
      </c>
    </row>
    <row r="93725" spans="1:7" x14ac:dyDescent="0.25">
      <c r="A93725">
        <v>93723</v>
      </c>
      <c r="B93725" t="s">
        <v>64</v>
      </c>
      <c r="C93725" s="1">
        <v>42879</v>
      </c>
      <c r="D93725" t="s">
        <v>8</v>
      </c>
      <c r="E93725">
        <v>120</v>
      </c>
      <c r="F93725">
        <v>130</v>
      </c>
      <c r="G93725">
        <v>125</v>
      </c>
    </row>
    <row r="93726" spans="1:7" x14ac:dyDescent="0.25">
      <c r="A93726">
        <v>93724</v>
      </c>
      <c r="B93726" t="s">
        <v>65</v>
      </c>
      <c r="C93726" s="1">
        <v>42879</v>
      </c>
      <c r="D93726" t="s">
        <v>8</v>
      </c>
      <c r="E93726">
        <v>18</v>
      </c>
      <c r="F93726">
        <v>20</v>
      </c>
      <c r="G93726">
        <v>19</v>
      </c>
    </row>
    <row r="93727" spans="1:7" x14ac:dyDescent="0.25">
      <c r="A93727">
        <v>93725</v>
      </c>
      <c r="B93727" t="s">
        <v>66</v>
      </c>
      <c r="C93727" s="1">
        <v>42879</v>
      </c>
      <c r="D93727" t="s">
        <v>8</v>
      </c>
      <c r="E93727">
        <v>100</v>
      </c>
      <c r="F93727">
        <v>110</v>
      </c>
      <c r="G93727">
        <v>105</v>
      </c>
    </row>
    <row r="93728" spans="1:7" x14ac:dyDescent="0.25">
      <c r="A93728">
        <v>93726</v>
      </c>
      <c r="B93728" t="s">
        <v>67</v>
      </c>
      <c r="C93728" s="1">
        <v>42879</v>
      </c>
      <c r="D93728" t="s">
        <v>68</v>
      </c>
      <c r="E93728">
        <v>100</v>
      </c>
      <c r="F93728">
        <v>110</v>
      </c>
      <c r="G93728">
        <v>105</v>
      </c>
    </row>
    <row r="93729" spans="1:7" x14ac:dyDescent="0.25">
      <c r="A93729">
        <v>93727</v>
      </c>
      <c r="B93729" t="s">
        <v>69</v>
      </c>
      <c r="C93729" s="1">
        <v>42879</v>
      </c>
      <c r="D93729" t="s">
        <v>8</v>
      </c>
      <c r="E93729">
        <v>45</v>
      </c>
      <c r="F93729">
        <v>50</v>
      </c>
      <c r="G93729">
        <v>47.5</v>
      </c>
    </row>
    <row r="93730" spans="1:7" x14ac:dyDescent="0.25">
      <c r="A93730">
        <v>93728</v>
      </c>
      <c r="B93730" t="s">
        <v>70</v>
      </c>
      <c r="C93730" s="1">
        <v>42879</v>
      </c>
      <c r="D93730" t="s">
        <v>8</v>
      </c>
      <c r="E93730">
        <v>30</v>
      </c>
      <c r="F93730">
        <v>35</v>
      </c>
      <c r="G93730">
        <v>32.5</v>
      </c>
    </row>
    <row r="93731" spans="1:7" x14ac:dyDescent="0.25">
      <c r="A93731">
        <v>93729</v>
      </c>
      <c r="B93731" t="s">
        <v>102</v>
      </c>
      <c r="C93731" s="1">
        <v>42879</v>
      </c>
      <c r="D93731" t="s">
        <v>8</v>
      </c>
      <c r="E93731">
        <v>100</v>
      </c>
      <c r="F93731">
        <v>110</v>
      </c>
      <c r="G93731">
        <v>105</v>
      </c>
    </row>
    <row r="93732" spans="1:7" x14ac:dyDescent="0.25">
      <c r="A93732">
        <v>93730</v>
      </c>
      <c r="B93732" t="s">
        <v>71</v>
      </c>
      <c r="C93732" s="1">
        <v>42879</v>
      </c>
      <c r="D93732" t="s">
        <v>8</v>
      </c>
      <c r="E93732">
        <v>60</v>
      </c>
      <c r="F93732">
        <v>70</v>
      </c>
      <c r="G93732">
        <v>65</v>
      </c>
    </row>
    <row r="93733" spans="1:7" x14ac:dyDescent="0.25">
      <c r="A93733">
        <v>93731</v>
      </c>
      <c r="B93733" t="s">
        <v>73</v>
      </c>
      <c r="C93733" s="1">
        <v>42879</v>
      </c>
      <c r="D93733" t="s">
        <v>8</v>
      </c>
      <c r="E93733">
        <v>55</v>
      </c>
      <c r="F93733">
        <v>60</v>
      </c>
      <c r="G93733">
        <v>57.5</v>
      </c>
    </row>
    <row r="93734" spans="1:7" x14ac:dyDescent="0.25">
      <c r="A93734">
        <v>93732</v>
      </c>
      <c r="B93734" t="s">
        <v>74</v>
      </c>
      <c r="C93734" s="1">
        <v>42879</v>
      </c>
      <c r="D93734" t="s">
        <v>8</v>
      </c>
      <c r="E93734">
        <v>260</v>
      </c>
      <c r="F93734">
        <v>270</v>
      </c>
      <c r="G93734">
        <v>265</v>
      </c>
    </row>
    <row r="93735" spans="1:7" x14ac:dyDescent="0.25">
      <c r="A93735">
        <v>93733</v>
      </c>
      <c r="B93735" t="s">
        <v>75</v>
      </c>
      <c r="C93735" s="1">
        <v>42879</v>
      </c>
      <c r="D93735" t="s">
        <v>8</v>
      </c>
      <c r="E93735">
        <v>50</v>
      </c>
      <c r="F93735">
        <v>55</v>
      </c>
      <c r="G93735">
        <v>52.5</v>
      </c>
    </row>
    <row r="93736" spans="1:7" x14ac:dyDescent="0.25">
      <c r="A93736">
        <v>93734</v>
      </c>
      <c r="B93736" t="s">
        <v>76</v>
      </c>
      <c r="C93736" s="1">
        <v>42879</v>
      </c>
      <c r="D93736" t="s">
        <v>8</v>
      </c>
      <c r="E93736">
        <v>50</v>
      </c>
      <c r="F93736">
        <v>55</v>
      </c>
      <c r="G93736">
        <v>52.5</v>
      </c>
    </row>
    <row r="93737" spans="1:7" x14ac:dyDescent="0.25">
      <c r="A93737">
        <v>93735</v>
      </c>
      <c r="B93737" t="s">
        <v>77</v>
      </c>
      <c r="C93737" s="1">
        <v>42879</v>
      </c>
      <c r="D93737" t="s">
        <v>8</v>
      </c>
      <c r="E93737">
        <v>70</v>
      </c>
      <c r="F93737">
        <v>80</v>
      </c>
      <c r="G93737">
        <v>75</v>
      </c>
    </row>
    <row r="93738" spans="1:7" x14ac:dyDescent="0.25">
      <c r="A93738">
        <v>93736</v>
      </c>
      <c r="B93738" t="s">
        <v>78</v>
      </c>
      <c r="C93738" s="1">
        <v>42879</v>
      </c>
      <c r="D93738" t="s">
        <v>8</v>
      </c>
      <c r="E93738">
        <v>70</v>
      </c>
      <c r="F93738">
        <v>80</v>
      </c>
      <c r="G93738">
        <v>75</v>
      </c>
    </row>
    <row r="93739" spans="1:7" x14ac:dyDescent="0.25">
      <c r="A93739">
        <v>93737</v>
      </c>
      <c r="B93739" t="s">
        <v>79</v>
      </c>
      <c r="C93739" s="1">
        <v>42879</v>
      </c>
      <c r="D93739" t="s">
        <v>8</v>
      </c>
      <c r="E93739">
        <v>370</v>
      </c>
      <c r="F93739">
        <v>380</v>
      </c>
      <c r="G93739">
        <v>375</v>
      </c>
    </row>
    <row r="93740" spans="1:7" x14ac:dyDescent="0.25">
      <c r="A93740">
        <v>93738</v>
      </c>
      <c r="B93740" t="s">
        <v>80</v>
      </c>
      <c r="C93740" s="1">
        <v>42879</v>
      </c>
      <c r="D93740" t="s">
        <v>8</v>
      </c>
      <c r="E93740">
        <v>190</v>
      </c>
      <c r="F93740">
        <v>200</v>
      </c>
      <c r="G93740">
        <v>195</v>
      </c>
    </row>
    <row r="93741" spans="1:7" x14ac:dyDescent="0.25">
      <c r="A93741">
        <v>93739</v>
      </c>
      <c r="B93741" t="s">
        <v>81</v>
      </c>
      <c r="C93741" s="1">
        <v>42879</v>
      </c>
      <c r="D93741" t="s">
        <v>8</v>
      </c>
      <c r="E93741">
        <v>200</v>
      </c>
      <c r="F93741">
        <v>210</v>
      </c>
      <c r="G93741">
        <v>205</v>
      </c>
    </row>
    <row r="93742" spans="1:7" x14ac:dyDescent="0.25">
      <c r="A93742">
        <v>93740</v>
      </c>
      <c r="B93742" t="s">
        <v>82</v>
      </c>
      <c r="C93742" s="1">
        <v>42879</v>
      </c>
      <c r="D93742" t="s">
        <v>8</v>
      </c>
      <c r="E93742">
        <v>70</v>
      </c>
      <c r="F93742">
        <v>80</v>
      </c>
      <c r="G93742">
        <v>75</v>
      </c>
    </row>
    <row r="93743" spans="1:7" x14ac:dyDescent="0.25">
      <c r="A93743">
        <v>93741</v>
      </c>
      <c r="B93743" t="s">
        <v>83</v>
      </c>
      <c r="C93743" s="1">
        <v>42879</v>
      </c>
      <c r="D93743" t="s">
        <v>8</v>
      </c>
      <c r="E93743">
        <v>230</v>
      </c>
      <c r="F93743">
        <v>235</v>
      </c>
      <c r="G93743">
        <v>232.5</v>
      </c>
    </row>
    <row r="93744" spans="1:7" x14ac:dyDescent="0.25">
      <c r="A93744">
        <v>93742</v>
      </c>
      <c r="B93744" t="s">
        <v>7</v>
      </c>
      <c r="C93744" s="1">
        <v>42880</v>
      </c>
      <c r="D93744" t="s">
        <v>8</v>
      </c>
      <c r="E93744">
        <v>30</v>
      </c>
      <c r="F93744">
        <v>35</v>
      </c>
      <c r="G93744">
        <v>32.5</v>
      </c>
    </row>
    <row r="93745" spans="1:7" x14ac:dyDescent="0.25">
      <c r="A93745">
        <v>93743</v>
      </c>
      <c r="B93745" t="s">
        <v>9</v>
      </c>
      <c r="C93745" s="1">
        <v>42880</v>
      </c>
      <c r="D93745" t="s">
        <v>8</v>
      </c>
      <c r="E93745">
        <v>30</v>
      </c>
      <c r="F93745">
        <v>35</v>
      </c>
      <c r="G93745">
        <v>32.5</v>
      </c>
    </row>
    <row r="93746" spans="1:7" x14ac:dyDescent="0.25">
      <c r="A93746">
        <v>93744</v>
      </c>
      <c r="B93746" t="s">
        <v>10</v>
      </c>
      <c r="C93746" s="1">
        <v>42880</v>
      </c>
      <c r="D93746" t="s">
        <v>8</v>
      </c>
      <c r="E93746">
        <v>20</v>
      </c>
      <c r="F93746">
        <v>22</v>
      </c>
      <c r="G93746">
        <v>21</v>
      </c>
    </row>
    <row r="93747" spans="1:7" x14ac:dyDescent="0.25">
      <c r="A93747">
        <v>93745</v>
      </c>
      <c r="B93747" t="s">
        <v>11</v>
      </c>
      <c r="C93747" s="1">
        <v>42880</v>
      </c>
      <c r="D93747" t="s">
        <v>8</v>
      </c>
      <c r="E93747">
        <v>15</v>
      </c>
      <c r="F93747">
        <v>17</v>
      </c>
      <c r="G93747">
        <v>16</v>
      </c>
    </row>
    <row r="93748" spans="1:7" x14ac:dyDescent="0.25">
      <c r="A93748">
        <v>93746</v>
      </c>
      <c r="B93748" t="s">
        <v>12</v>
      </c>
      <c r="C93748" s="1">
        <v>42880</v>
      </c>
      <c r="D93748" t="s">
        <v>8</v>
      </c>
      <c r="E93748">
        <v>20</v>
      </c>
      <c r="F93748">
        <v>22</v>
      </c>
      <c r="G93748">
        <v>21</v>
      </c>
    </row>
    <row r="93749" spans="1:7" x14ac:dyDescent="0.25">
      <c r="A93749">
        <v>93747</v>
      </c>
      <c r="B93749" t="s">
        <v>13</v>
      </c>
      <c r="C93749" s="1">
        <v>42880</v>
      </c>
      <c r="D93749" t="s">
        <v>8</v>
      </c>
      <c r="E93749">
        <v>50</v>
      </c>
      <c r="F93749">
        <v>55</v>
      </c>
      <c r="G93749">
        <v>52.5</v>
      </c>
    </row>
    <row r="93750" spans="1:7" x14ac:dyDescent="0.25">
      <c r="A93750">
        <v>93748</v>
      </c>
      <c r="B93750" t="s">
        <v>14</v>
      </c>
      <c r="C93750" s="1">
        <v>42880</v>
      </c>
      <c r="D93750" t="s">
        <v>8</v>
      </c>
      <c r="E93750">
        <v>12</v>
      </c>
      <c r="F93750">
        <v>15</v>
      </c>
      <c r="G93750">
        <v>13.5</v>
      </c>
    </row>
    <row r="93751" spans="1:7" x14ac:dyDescent="0.25">
      <c r="A93751">
        <v>93749</v>
      </c>
      <c r="B93751" t="s">
        <v>15</v>
      </c>
      <c r="C93751" s="1">
        <v>42880</v>
      </c>
      <c r="D93751" t="s">
        <v>8</v>
      </c>
      <c r="E93751">
        <v>50</v>
      </c>
      <c r="F93751">
        <v>55</v>
      </c>
      <c r="G93751">
        <v>52.5</v>
      </c>
    </row>
    <row r="93752" spans="1:7" x14ac:dyDescent="0.25">
      <c r="A93752">
        <v>93750</v>
      </c>
      <c r="B93752" t="s">
        <v>17</v>
      </c>
      <c r="C93752" s="1">
        <v>42880</v>
      </c>
      <c r="D93752" t="s">
        <v>8</v>
      </c>
      <c r="E93752">
        <v>18</v>
      </c>
      <c r="F93752">
        <v>20</v>
      </c>
      <c r="G93752">
        <v>19</v>
      </c>
    </row>
    <row r="93753" spans="1:7" x14ac:dyDescent="0.25">
      <c r="A93753">
        <v>93751</v>
      </c>
      <c r="B93753" t="s">
        <v>18</v>
      </c>
      <c r="C93753" s="1">
        <v>42880</v>
      </c>
      <c r="D93753" t="s">
        <v>8</v>
      </c>
      <c r="E93753">
        <v>25</v>
      </c>
      <c r="F93753">
        <v>30</v>
      </c>
      <c r="G93753">
        <v>27.5</v>
      </c>
    </row>
    <row r="93754" spans="1:7" x14ac:dyDescent="0.25">
      <c r="A93754">
        <v>93752</v>
      </c>
      <c r="B93754" t="s">
        <v>19</v>
      </c>
      <c r="C93754" s="1">
        <v>42880</v>
      </c>
      <c r="D93754" t="s">
        <v>8</v>
      </c>
      <c r="E93754">
        <v>25</v>
      </c>
      <c r="F93754">
        <v>30</v>
      </c>
      <c r="G93754">
        <v>27.5</v>
      </c>
    </row>
    <row r="93755" spans="1:7" x14ac:dyDescent="0.25">
      <c r="A93755">
        <v>93753</v>
      </c>
      <c r="B93755" t="s">
        <v>20</v>
      </c>
      <c r="C93755" s="1">
        <v>42880</v>
      </c>
      <c r="D93755" t="s">
        <v>8</v>
      </c>
      <c r="E93755">
        <v>40</v>
      </c>
      <c r="F93755">
        <v>45</v>
      </c>
      <c r="G93755">
        <v>42.5</v>
      </c>
    </row>
    <row r="93756" spans="1:7" x14ac:dyDescent="0.25">
      <c r="A93756">
        <v>93754</v>
      </c>
      <c r="B93756" t="s">
        <v>21</v>
      </c>
      <c r="C93756" s="1">
        <v>42880</v>
      </c>
      <c r="D93756" t="s">
        <v>8</v>
      </c>
      <c r="E93756">
        <v>90</v>
      </c>
      <c r="F93756">
        <v>100</v>
      </c>
      <c r="G93756">
        <v>95</v>
      </c>
    </row>
    <row r="93757" spans="1:7" x14ac:dyDescent="0.25">
      <c r="A93757">
        <v>93755</v>
      </c>
      <c r="B93757" t="s">
        <v>22</v>
      </c>
      <c r="C93757" s="1">
        <v>42880</v>
      </c>
      <c r="D93757" t="s">
        <v>8</v>
      </c>
      <c r="E93757">
        <v>30</v>
      </c>
      <c r="F93757">
        <v>35</v>
      </c>
      <c r="G93757">
        <v>32.5</v>
      </c>
    </row>
    <row r="93758" spans="1:7" x14ac:dyDescent="0.25">
      <c r="A93758">
        <v>93756</v>
      </c>
      <c r="B93758" t="s">
        <v>24</v>
      </c>
      <c r="C93758" s="1">
        <v>42880</v>
      </c>
      <c r="D93758" t="s">
        <v>8</v>
      </c>
      <c r="E93758">
        <v>35</v>
      </c>
      <c r="F93758">
        <v>40</v>
      </c>
      <c r="G93758">
        <v>37.5</v>
      </c>
    </row>
    <row r="93759" spans="1:7" x14ac:dyDescent="0.25">
      <c r="A93759">
        <v>93757</v>
      </c>
      <c r="B93759" t="s">
        <v>25</v>
      </c>
      <c r="C93759" s="1">
        <v>42880</v>
      </c>
      <c r="D93759" t="s">
        <v>8</v>
      </c>
      <c r="E93759">
        <v>30</v>
      </c>
      <c r="F93759">
        <v>35</v>
      </c>
      <c r="G93759">
        <v>32.5</v>
      </c>
    </row>
    <row r="93760" spans="1:7" x14ac:dyDescent="0.25">
      <c r="A93760">
        <v>93758</v>
      </c>
      <c r="B93760" t="s">
        <v>26</v>
      </c>
      <c r="C93760" s="1">
        <v>42880</v>
      </c>
      <c r="D93760" t="s">
        <v>8</v>
      </c>
      <c r="E93760">
        <v>40</v>
      </c>
      <c r="F93760">
        <v>45</v>
      </c>
      <c r="G93760">
        <v>42.5</v>
      </c>
    </row>
    <row r="93761" spans="1:7" x14ac:dyDescent="0.25">
      <c r="A93761">
        <v>93759</v>
      </c>
      <c r="B93761" t="s">
        <v>27</v>
      </c>
      <c r="C93761" s="1">
        <v>42880</v>
      </c>
      <c r="D93761" t="s">
        <v>8</v>
      </c>
      <c r="E93761">
        <v>45</v>
      </c>
      <c r="F93761">
        <v>50</v>
      </c>
      <c r="G93761">
        <v>47.5</v>
      </c>
    </row>
    <row r="93762" spans="1:7" x14ac:dyDescent="0.25">
      <c r="A93762">
        <v>93760</v>
      </c>
      <c r="B93762" t="s">
        <v>28</v>
      </c>
      <c r="C93762" s="1">
        <v>42880</v>
      </c>
      <c r="D93762" t="s">
        <v>8</v>
      </c>
      <c r="E93762">
        <v>40</v>
      </c>
      <c r="F93762">
        <v>45</v>
      </c>
      <c r="G93762">
        <v>42.5</v>
      </c>
    </row>
    <row r="93763" spans="1:7" x14ac:dyDescent="0.25">
      <c r="A93763">
        <v>93761</v>
      </c>
      <c r="B93763" t="s">
        <v>30</v>
      </c>
      <c r="C93763" s="1">
        <v>42880</v>
      </c>
      <c r="D93763" t="s">
        <v>8</v>
      </c>
      <c r="E93763">
        <v>25</v>
      </c>
      <c r="F93763">
        <v>30</v>
      </c>
      <c r="G93763">
        <v>27.5</v>
      </c>
    </row>
    <row r="93764" spans="1:7" x14ac:dyDescent="0.25">
      <c r="A93764">
        <v>93762</v>
      </c>
      <c r="B93764" t="s">
        <v>31</v>
      </c>
      <c r="C93764" s="1">
        <v>42880</v>
      </c>
      <c r="D93764" t="s">
        <v>8</v>
      </c>
      <c r="E93764">
        <v>20</v>
      </c>
      <c r="F93764">
        <v>25</v>
      </c>
      <c r="G93764">
        <v>22.5</v>
      </c>
    </row>
    <row r="93765" spans="1:7" x14ac:dyDescent="0.25">
      <c r="A93765">
        <v>93763</v>
      </c>
      <c r="B93765" t="s">
        <v>33</v>
      </c>
      <c r="C93765" s="1">
        <v>42880</v>
      </c>
      <c r="D93765" t="s">
        <v>8</v>
      </c>
      <c r="E93765">
        <v>35</v>
      </c>
      <c r="F93765">
        <v>40</v>
      </c>
      <c r="G93765">
        <v>37.5</v>
      </c>
    </row>
    <row r="93766" spans="1:7" x14ac:dyDescent="0.25">
      <c r="A93766">
        <v>93764</v>
      </c>
      <c r="B93766" t="s">
        <v>35</v>
      </c>
      <c r="C93766" s="1">
        <v>42880</v>
      </c>
      <c r="D93766" t="s">
        <v>8</v>
      </c>
      <c r="E93766">
        <v>50</v>
      </c>
      <c r="F93766">
        <v>55</v>
      </c>
      <c r="G93766">
        <v>52.5</v>
      </c>
    </row>
    <row r="93767" spans="1:7" x14ac:dyDescent="0.25">
      <c r="A93767">
        <v>93765</v>
      </c>
      <c r="B93767" t="s">
        <v>36</v>
      </c>
      <c r="C93767" s="1">
        <v>42880</v>
      </c>
      <c r="D93767" t="s">
        <v>8</v>
      </c>
      <c r="E93767">
        <v>50</v>
      </c>
      <c r="F93767">
        <v>55</v>
      </c>
      <c r="G93767">
        <v>52.5</v>
      </c>
    </row>
    <row r="93768" spans="1:7" x14ac:dyDescent="0.25">
      <c r="A93768">
        <v>93766</v>
      </c>
      <c r="B93768" t="s">
        <v>37</v>
      </c>
      <c r="C93768" s="1">
        <v>42880</v>
      </c>
      <c r="D93768" t="s">
        <v>8</v>
      </c>
      <c r="E93768">
        <v>50</v>
      </c>
      <c r="F93768">
        <v>55</v>
      </c>
      <c r="G93768">
        <v>52.5</v>
      </c>
    </row>
    <row r="93769" spans="1:7" x14ac:dyDescent="0.25">
      <c r="A93769">
        <v>93767</v>
      </c>
      <c r="B93769" t="s">
        <v>38</v>
      </c>
      <c r="C93769" s="1">
        <v>42880</v>
      </c>
      <c r="D93769" t="s">
        <v>8</v>
      </c>
      <c r="E93769">
        <v>50</v>
      </c>
      <c r="F93769">
        <v>55</v>
      </c>
      <c r="G93769">
        <v>52.5</v>
      </c>
    </row>
    <row r="93770" spans="1:7" x14ac:dyDescent="0.25">
      <c r="A93770">
        <v>93768</v>
      </c>
      <c r="B93770" t="s">
        <v>39</v>
      </c>
      <c r="C93770" s="1">
        <v>42880</v>
      </c>
      <c r="D93770" t="s">
        <v>8</v>
      </c>
      <c r="E93770">
        <v>50</v>
      </c>
      <c r="F93770">
        <v>55</v>
      </c>
      <c r="G93770">
        <v>52.5</v>
      </c>
    </row>
    <row r="93771" spans="1:7" x14ac:dyDescent="0.25">
      <c r="A93771">
        <v>93769</v>
      </c>
      <c r="B93771" t="s">
        <v>40</v>
      </c>
      <c r="C93771" s="1">
        <v>42880</v>
      </c>
      <c r="D93771" t="s">
        <v>8</v>
      </c>
      <c r="E93771">
        <v>30</v>
      </c>
      <c r="F93771">
        <v>35</v>
      </c>
      <c r="G93771">
        <v>32.5</v>
      </c>
    </row>
    <row r="93772" spans="1:7" x14ac:dyDescent="0.25">
      <c r="A93772">
        <v>93770</v>
      </c>
      <c r="B93772" t="s">
        <v>41</v>
      </c>
      <c r="C93772" s="1">
        <v>42880</v>
      </c>
      <c r="D93772" t="s">
        <v>8</v>
      </c>
      <c r="E93772">
        <v>160</v>
      </c>
      <c r="F93772">
        <v>170</v>
      </c>
      <c r="G93772">
        <v>165</v>
      </c>
    </row>
    <row r="93773" spans="1:7" x14ac:dyDescent="0.25">
      <c r="A93773">
        <v>93771</v>
      </c>
      <c r="B93773" t="s">
        <v>42</v>
      </c>
      <c r="C93773" s="1">
        <v>42880</v>
      </c>
      <c r="D93773" t="s">
        <v>8</v>
      </c>
      <c r="E93773">
        <v>300</v>
      </c>
      <c r="F93773">
        <v>350</v>
      </c>
      <c r="G93773">
        <v>325</v>
      </c>
    </row>
    <row r="93774" spans="1:7" x14ac:dyDescent="0.25">
      <c r="A93774">
        <v>93772</v>
      </c>
      <c r="B93774" t="s">
        <v>43</v>
      </c>
      <c r="C93774" s="1">
        <v>42880</v>
      </c>
      <c r="D93774" t="s">
        <v>8</v>
      </c>
      <c r="E93774">
        <v>60</v>
      </c>
      <c r="F93774">
        <v>70</v>
      </c>
      <c r="G93774">
        <v>65</v>
      </c>
    </row>
    <row r="93775" spans="1:7" x14ac:dyDescent="0.25">
      <c r="A93775">
        <v>93773</v>
      </c>
      <c r="B93775" t="s">
        <v>44</v>
      </c>
      <c r="C93775" s="1">
        <v>42880</v>
      </c>
      <c r="D93775" t="s">
        <v>8</v>
      </c>
      <c r="E93775">
        <v>90</v>
      </c>
      <c r="F93775">
        <v>100</v>
      </c>
      <c r="G93775">
        <v>95</v>
      </c>
    </row>
    <row r="93776" spans="1:7" x14ac:dyDescent="0.25">
      <c r="A93776">
        <v>93774</v>
      </c>
      <c r="B93776" t="s">
        <v>45</v>
      </c>
      <c r="C93776" s="1">
        <v>42880</v>
      </c>
      <c r="D93776" t="s">
        <v>8</v>
      </c>
      <c r="E93776">
        <v>60</v>
      </c>
      <c r="F93776">
        <v>70</v>
      </c>
      <c r="G93776">
        <v>65</v>
      </c>
    </row>
    <row r="93777" spans="1:7" x14ac:dyDescent="0.25">
      <c r="A93777">
        <v>93775</v>
      </c>
      <c r="B93777" t="s">
        <v>47</v>
      </c>
      <c r="C93777" s="1">
        <v>42880</v>
      </c>
      <c r="D93777" t="s">
        <v>8</v>
      </c>
      <c r="E93777">
        <v>50</v>
      </c>
      <c r="F93777">
        <v>60</v>
      </c>
      <c r="G93777">
        <v>55</v>
      </c>
    </row>
    <row r="93778" spans="1:7" x14ac:dyDescent="0.25">
      <c r="A93778">
        <v>93776</v>
      </c>
      <c r="B93778" t="s">
        <v>48</v>
      </c>
      <c r="C93778" s="1">
        <v>42880</v>
      </c>
      <c r="D93778" t="s">
        <v>8</v>
      </c>
      <c r="E93778">
        <v>55</v>
      </c>
      <c r="F93778">
        <v>60</v>
      </c>
      <c r="G93778">
        <v>57.5</v>
      </c>
    </row>
    <row r="93779" spans="1:7" x14ac:dyDescent="0.25">
      <c r="A93779">
        <v>93777</v>
      </c>
      <c r="B93779" t="s">
        <v>97</v>
      </c>
      <c r="C93779" s="1">
        <v>42880</v>
      </c>
      <c r="D93779" t="s">
        <v>8</v>
      </c>
      <c r="E93779">
        <v>50</v>
      </c>
      <c r="F93779">
        <v>55</v>
      </c>
      <c r="G93779">
        <v>52.5</v>
      </c>
    </row>
    <row r="93780" spans="1:7" x14ac:dyDescent="0.25">
      <c r="A93780">
        <v>93778</v>
      </c>
      <c r="B93780" t="s">
        <v>49</v>
      </c>
      <c r="C93780" s="1">
        <v>42880</v>
      </c>
      <c r="D93780" t="s">
        <v>8</v>
      </c>
      <c r="E93780">
        <v>90</v>
      </c>
      <c r="F93780">
        <v>100</v>
      </c>
      <c r="G93780">
        <v>95</v>
      </c>
    </row>
    <row r="93781" spans="1:7" x14ac:dyDescent="0.25">
      <c r="A93781">
        <v>93779</v>
      </c>
      <c r="B93781" t="s">
        <v>50</v>
      </c>
      <c r="C93781" s="1">
        <v>42880</v>
      </c>
      <c r="D93781" t="s">
        <v>8</v>
      </c>
      <c r="E93781">
        <v>90</v>
      </c>
      <c r="F93781">
        <v>100</v>
      </c>
      <c r="G93781">
        <v>95</v>
      </c>
    </row>
    <row r="93782" spans="1:7" x14ac:dyDescent="0.25">
      <c r="A93782">
        <v>93780</v>
      </c>
      <c r="B93782" t="s">
        <v>51</v>
      </c>
      <c r="C93782" s="1">
        <v>42880</v>
      </c>
      <c r="D93782" t="s">
        <v>8</v>
      </c>
      <c r="E93782">
        <v>55</v>
      </c>
      <c r="F93782">
        <v>60</v>
      </c>
      <c r="G93782">
        <v>57.5</v>
      </c>
    </row>
    <row r="93783" spans="1:7" x14ac:dyDescent="0.25">
      <c r="A93783">
        <v>93781</v>
      </c>
      <c r="B93783" t="s">
        <v>52</v>
      </c>
      <c r="C93783" s="1">
        <v>42880</v>
      </c>
      <c r="D93783" t="s">
        <v>8</v>
      </c>
      <c r="E93783">
        <v>90</v>
      </c>
      <c r="F93783">
        <v>100</v>
      </c>
      <c r="G93783">
        <v>95</v>
      </c>
    </row>
    <row r="93784" spans="1:7" x14ac:dyDescent="0.25">
      <c r="A93784">
        <v>93782</v>
      </c>
      <c r="B93784" t="s">
        <v>53</v>
      </c>
      <c r="C93784" s="1">
        <v>42880</v>
      </c>
      <c r="D93784" t="s">
        <v>8</v>
      </c>
      <c r="E93784">
        <v>50</v>
      </c>
      <c r="F93784">
        <v>55</v>
      </c>
      <c r="G93784">
        <v>52.5</v>
      </c>
    </row>
    <row r="93785" spans="1:7" x14ac:dyDescent="0.25">
      <c r="A93785">
        <v>93783</v>
      </c>
      <c r="B93785" t="s">
        <v>54</v>
      </c>
      <c r="C93785" s="1">
        <v>42880</v>
      </c>
      <c r="D93785" t="s">
        <v>8</v>
      </c>
      <c r="E93785">
        <v>110</v>
      </c>
      <c r="F93785">
        <v>120</v>
      </c>
      <c r="G93785">
        <v>115</v>
      </c>
    </row>
    <row r="93786" spans="1:7" x14ac:dyDescent="0.25">
      <c r="A93786">
        <v>93784</v>
      </c>
      <c r="B93786" t="s">
        <v>55</v>
      </c>
      <c r="C93786" s="1">
        <v>42880</v>
      </c>
      <c r="D93786" t="s">
        <v>8</v>
      </c>
      <c r="E93786">
        <v>120</v>
      </c>
      <c r="F93786">
        <v>130</v>
      </c>
      <c r="G93786">
        <v>125</v>
      </c>
    </row>
    <row r="93787" spans="1:7" x14ac:dyDescent="0.25">
      <c r="A93787">
        <v>93785</v>
      </c>
      <c r="B93787" t="s">
        <v>56</v>
      </c>
      <c r="C93787" s="1">
        <v>42880</v>
      </c>
      <c r="D93787" t="s">
        <v>8</v>
      </c>
      <c r="E93787">
        <v>80</v>
      </c>
      <c r="F93787">
        <v>90</v>
      </c>
      <c r="G93787">
        <v>85</v>
      </c>
    </row>
    <row r="93788" spans="1:7" x14ac:dyDescent="0.25">
      <c r="A93788">
        <v>93786</v>
      </c>
      <c r="B93788" t="s">
        <v>58</v>
      </c>
      <c r="C93788" s="1">
        <v>42880</v>
      </c>
      <c r="D93788" t="s">
        <v>8</v>
      </c>
      <c r="E93788">
        <v>100</v>
      </c>
      <c r="F93788">
        <v>110</v>
      </c>
      <c r="G93788">
        <v>105</v>
      </c>
    </row>
    <row r="93789" spans="1:7" x14ac:dyDescent="0.25">
      <c r="A93789">
        <v>93787</v>
      </c>
      <c r="B93789" t="s">
        <v>59</v>
      </c>
      <c r="C93789" s="1">
        <v>42880</v>
      </c>
      <c r="D93789" t="s">
        <v>60</v>
      </c>
      <c r="E93789">
        <v>70</v>
      </c>
      <c r="F93789">
        <v>80</v>
      </c>
      <c r="G93789">
        <v>75</v>
      </c>
    </row>
    <row r="93790" spans="1:7" x14ac:dyDescent="0.25">
      <c r="A93790">
        <v>93788</v>
      </c>
      <c r="B93790" t="s">
        <v>61</v>
      </c>
      <c r="C93790" s="1">
        <v>42880</v>
      </c>
      <c r="D93790" t="s">
        <v>8</v>
      </c>
      <c r="E93790">
        <v>450</v>
      </c>
      <c r="F93790">
        <v>500</v>
      </c>
      <c r="G93790">
        <v>475</v>
      </c>
    </row>
    <row r="93791" spans="1:7" x14ac:dyDescent="0.25">
      <c r="A93791">
        <v>93789</v>
      </c>
      <c r="B93791" t="s">
        <v>62</v>
      </c>
      <c r="C93791" s="1">
        <v>42880</v>
      </c>
      <c r="D93791" t="s">
        <v>8</v>
      </c>
      <c r="E93791">
        <v>180</v>
      </c>
      <c r="F93791">
        <v>200</v>
      </c>
      <c r="G93791">
        <v>190</v>
      </c>
    </row>
    <row r="93792" spans="1:7" x14ac:dyDescent="0.25">
      <c r="A93792">
        <v>93790</v>
      </c>
      <c r="B93792" t="s">
        <v>63</v>
      </c>
      <c r="C93792" s="1">
        <v>42880</v>
      </c>
      <c r="D93792" t="s">
        <v>8</v>
      </c>
      <c r="E93792">
        <v>70</v>
      </c>
      <c r="F93792">
        <v>80</v>
      </c>
      <c r="G93792">
        <v>75</v>
      </c>
    </row>
    <row r="93793" spans="1:7" x14ac:dyDescent="0.25">
      <c r="A93793">
        <v>93791</v>
      </c>
      <c r="B93793" t="s">
        <v>64</v>
      </c>
      <c r="C93793" s="1">
        <v>42880</v>
      </c>
      <c r="D93793" t="s">
        <v>8</v>
      </c>
      <c r="E93793">
        <v>120</v>
      </c>
      <c r="F93793">
        <v>130</v>
      </c>
      <c r="G93793">
        <v>125</v>
      </c>
    </row>
    <row r="93794" spans="1:7" x14ac:dyDescent="0.25">
      <c r="A93794">
        <v>93792</v>
      </c>
      <c r="B93794" t="s">
        <v>65</v>
      </c>
      <c r="C93794" s="1">
        <v>42880</v>
      </c>
      <c r="D93794" t="s">
        <v>8</v>
      </c>
      <c r="E93794">
        <v>18</v>
      </c>
      <c r="F93794">
        <v>20</v>
      </c>
      <c r="G93794">
        <v>19</v>
      </c>
    </row>
    <row r="93795" spans="1:7" x14ac:dyDescent="0.25">
      <c r="A93795">
        <v>93793</v>
      </c>
      <c r="B93795" t="s">
        <v>66</v>
      </c>
      <c r="C93795" s="1">
        <v>42880</v>
      </c>
      <c r="D93795" t="s">
        <v>8</v>
      </c>
      <c r="E93795">
        <v>100</v>
      </c>
      <c r="F93795">
        <v>110</v>
      </c>
      <c r="G93795">
        <v>105</v>
      </c>
    </row>
    <row r="93796" spans="1:7" x14ac:dyDescent="0.25">
      <c r="A93796">
        <v>93794</v>
      </c>
      <c r="B93796" t="s">
        <v>67</v>
      </c>
      <c r="C93796" s="1">
        <v>42880</v>
      </c>
      <c r="D93796" t="s">
        <v>68</v>
      </c>
      <c r="E93796">
        <v>100</v>
      </c>
      <c r="F93796">
        <v>110</v>
      </c>
      <c r="G93796">
        <v>105</v>
      </c>
    </row>
    <row r="93797" spans="1:7" x14ac:dyDescent="0.25">
      <c r="A93797">
        <v>93795</v>
      </c>
      <c r="B93797" t="s">
        <v>69</v>
      </c>
      <c r="C93797" s="1">
        <v>42880</v>
      </c>
      <c r="D93797" t="s">
        <v>8</v>
      </c>
      <c r="E93797">
        <v>45</v>
      </c>
      <c r="F93797">
        <v>50</v>
      </c>
      <c r="G93797">
        <v>47.5</v>
      </c>
    </row>
    <row r="93798" spans="1:7" x14ac:dyDescent="0.25">
      <c r="A93798">
        <v>93796</v>
      </c>
      <c r="B93798" t="s">
        <v>70</v>
      </c>
      <c r="C93798" s="1">
        <v>42880</v>
      </c>
      <c r="D93798" t="s">
        <v>8</v>
      </c>
      <c r="E93798">
        <v>30</v>
      </c>
      <c r="F93798">
        <v>35</v>
      </c>
      <c r="G93798">
        <v>32.5</v>
      </c>
    </row>
    <row r="93799" spans="1:7" x14ac:dyDescent="0.25">
      <c r="A93799">
        <v>93797</v>
      </c>
      <c r="B93799" t="s">
        <v>102</v>
      </c>
      <c r="C93799" s="1">
        <v>42880</v>
      </c>
      <c r="D93799" t="s">
        <v>8</v>
      </c>
      <c r="E93799">
        <v>100</v>
      </c>
      <c r="F93799">
        <v>110</v>
      </c>
      <c r="G93799">
        <v>105</v>
      </c>
    </row>
    <row r="93800" spans="1:7" x14ac:dyDescent="0.25">
      <c r="A93800">
        <v>93798</v>
      </c>
      <c r="B93800" t="s">
        <v>71</v>
      </c>
      <c r="C93800" s="1">
        <v>42880</v>
      </c>
      <c r="D93800" t="s">
        <v>8</v>
      </c>
      <c r="E93800">
        <v>60</v>
      </c>
      <c r="F93800">
        <v>70</v>
      </c>
      <c r="G93800">
        <v>65</v>
      </c>
    </row>
    <row r="93801" spans="1:7" x14ac:dyDescent="0.25">
      <c r="A93801">
        <v>93799</v>
      </c>
      <c r="B93801" t="s">
        <v>73</v>
      </c>
      <c r="C93801" s="1">
        <v>42880</v>
      </c>
      <c r="D93801" t="s">
        <v>8</v>
      </c>
      <c r="E93801">
        <v>55</v>
      </c>
      <c r="F93801">
        <v>60</v>
      </c>
      <c r="G93801">
        <v>57.5</v>
      </c>
    </row>
    <row r="93802" spans="1:7" x14ac:dyDescent="0.25">
      <c r="A93802">
        <v>93800</v>
      </c>
      <c r="B93802" t="s">
        <v>74</v>
      </c>
      <c r="C93802" s="1">
        <v>42880</v>
      </c>
      <c r="D93802" t="s">
        <v>8</v>
      </c>
      <c r="E93802">
        <v>260</v>
      </c>
      <c r="F93802">
        <v>270</v>
      </c>
      <c r="G93802">
        <v>265</v>
      </c>
    </row>
    <row r="93803" spans="1:7" x14ac:dyDescent="0.25">
      <c r="A93803">
        <v>93801</v>
      </c>
      <c r="B93803" t="s">
        <v>75</v>
      </c>
      <c r="C93803" s="1">
        <v>42880</v>
      </c>
      <c r="D93803" t="s">
        <v>8</v>
      </c>
      <c r="E93803">
        <v>50</v>
      </c>
      <c r="F93803">
        <v>55</v>
      </c>
      <c r="G93803">
        <v>52.5</v>
      </c>
    </row>
    <row r="93804" spans="1:7" x14ac:dyDescent="0.25">
      <c r="A93804">
        <v>93802</v>
      </c>
      <c r="B93804" t="s">
        <v>76</v>
      </c>
      <c r="C93804" s="1">
        <v>42880</v>
      </c>
      <c r="D93804" t="s">
        <v>8</v>
      </c>
      <c r="E93804">
        <v>50</v>
      </c>
      <c r="F93804">
        <v>55</v>
      </c>
      <c r="G93804">
        <v>52.5</v>
      </c>
    </row>
    <row r="93805" spans="1:7" x14ac:dyDescent="0.25">
      <c r="A93805">
        <v>93803</v>
      </c>
      <c r="B93805" t="s">
        <v>77</v>
      </c>
      <c r="C93805" s="1">
        <v>42880</v>
      </c>
      <c r="D93805" t="s">
        <v>8</v>
      </c>
      <c r="E93805">
        <v>70</v>
      </c>
      <c r="F93805">
        <v>80</v>
      </c>
      <c r="G93805">
        <v>75</v>
      </c>
    </row>
    <row r="93806" spans="1:7" x14ac:dyDescent="0.25">
      <c r="A93806">
        <v>93804</v>
      </c>
      <c r="B93806" t="s">
        <v>78</v>
      </c>
      <c r="C93806" s="1">
        <v>42880</v>
      </c>
      <c r="D93806" t="s">
        <v>8</v>
      </c>
      <c r="E93806">
        <v>70</v>
      </c>
      <c r="F93806">
        <v>80</v>
      </c>
      <c r="G93806">
        <v>75</v>
      </c>
    </row>
    <row r="93807" spans="1:7" x14ac:dyDescent="0.25">
      <c r="A93807">
        <v>93805</v>
      </c>
      <c r="B93807" t="s">
        <v>79</v>
      </c>
      <c r="C93807" s="1">
        <v>42880</v>
      </c>
      <c r="D93807" t="s">
        <v>8</v>
      </c>
      <c r="E93807">
        <v>370</v>
      </c>
      <c r="F93807">
        <v>380</v>
      </c>
      <c r="G93807">
        <v>375</v>
      </c>
    </row>
    <row r="93808" spans="1:7" x14ac:dyDescent="0.25">
      <c r="A93808">
        <v>93806</v>
      </c>
      <c r="B93808" t="s">
        <v>80</v>
      </c>
      <c r="C93808" s="1">
        <v>42880</v>
      </c>
      <c r="D93808" t="s">
        <v>8</v>
      </c>
      <c r="E93808">
        <v>190</v>
      </c>
      <c r="F93808">
        <v>200</v>
      </c>
      <c r="G93808">
        <v>195</v>
      </c>
    </row>
    <row r="93809" spans="1:7" x14ac:dyDescent="0.25">
      <c r="A93809">
        <v>93807</v>
      </c>
      <c r="B93809" t="s">
        <v>81</v>
      </c>
      <c r="C93809" s="1">
        <v>42880</v>
      </c>
      <c r="D93809" t="s">
        <v>8</v>
      </c>
      <c r="E93809">
        <v>200</v>
      </c>
      <c r="F93809">
        <v>210</v>
      </c>
      <c r="G93809">
        <v>205</v>
      </c>
    </row>
    <row r="93810" spans="1:7" x14ac:dyDescent="0.25">
      <c r="A93810">
        <v>93808</v>
      </c>
      <c r="B93810" t="s">
        <v>82</v>
      </c>
      <c r="C93810" s="1">
        <v>42880</v>
      </c>
      <c r="D93810" t="s">
        <v>8</v>
      </c>
      <c r="E93810">
        <v>70</v>
      </c>
      <c r="F93810">
        <v>80</v>
      </c>
      <c r="G93810">
        <v>75</v>
      </c>
    </row>
    <row r="93811" spans="1:7" x14ac:dyDescent="0.25">
      <c r="A93811">
        <v>93809</v>
      </c>
      <c r="B93811" t="s">
        <v>83</v>
      </c>
      <c r="C93811" s="1">
        <v>42880</v>
      </c>
      <c r="D93811" t="s">
        <v>8</v>
      </c>
      <c r="E93811">
        <v>230</v>
      </c>
      <c r="F93811">
        <v>235</v>
      </c>
      <c r="G93811">
        <v>232.5</v>
      </c>
    </row>
    <row r="93812" spans="1:7" x14ac:dyDescent="0.25">
      <c r="A93812">
        <v>93810</v>
      </c>
      <c r="B93812" t="s">
        <v>7</v>
      </c>
      <c r="C93812" s="1">
        <v>42881</v>
      </c>
      <c r="D93812" t="s">
        <v>8</v>
      </c>
      <c r="E93812">
        <v>30</v>
      </c>
      <c r="F93812">
        <v>35</v>
      </c>
      <c r="G93812">
        <v>32.5</v>
      </c>
    </row>
    <row r="93813" spans="1:7" x14ac:dyDescent="0.25">
      <c r="A93813">
        <v>93811</v>
      </c>
      <c r="B93813" t="s">
        <v>9</v>
      </c>
      <c r="C93813" s="1">
        <v>42881</v>
      </c>
      <c r="D93813" t="s">
        <v>8</v>
      </c>
      <c r="E93813">
        <v>30</v>
      </c>
      <c r="F93813">
        <v>35</v>
      </c>
      <c r="G93813">
        <v>32.5</v>
      </c>
    </row>
    <row r="93814" spans="1:7" x14ac:dyDescent="0.25">
      <c r="A93814">
        <v>93812</v>
      </c>
      <c r="B93814" t="s">
        <v>10</v>
      </c>
      <c r="C93814" s="1">
        <v>42881</v>
      </c>
      <c r="D93814" t="s">
        <v>8</v>
      </c>
      <c r="E93814">
        <v>20</v>
      </c>
      <c r="F93814">
        <v>22</v>
      </c>
      <c r="G93814">
        <v>21</v>
      </c>
    </row>
    <row r="93815" spans="1:7" x14ac:dyDescent="0.25">
      <c r="A93815">
        <v>93813</v>
      </c>
      <c r="B93815" t="s">
        <v>11</v>
      </c>
      <c r="C93815" s="1">
        <v>42881</v>
      </c>
      <c r="D93815" t="s">
        <v>8</v>
      </c>
      <c r="E93815">
        <v>15</v>
      </c>
      <c r="F93815">
        <v>17</v>
      </c>
      <c r="G93815">
        <v>16</v>
      </c>
    </row>
    <row r="93816" spans="1:7" x14ac:dyDescent="0.25">
      <c r="A93816">
        <v>93814</v>
      </c>
      <c r="B93816" t="s">
        <v>12</v>
      </c>
      <c r="C93816" s="1">
        <v>42881</v>
      </c>
      <c r="D93816" t="s">
        <v>8</v>
      </c>
      <c r="E93816">
        <v>20</v>
      </c>
      <c r="F93816">
        <v>22</v>
      </c>
      <c r="G93816">
        <v>21</v>
      </c>
    </row>
    <row r="93817" spans="1:7" x14ac:dyDescent="0.25">
      <c r="A93817">
        <v>93815</v>
      </c>
      <c r="B93817" t="s">
        <v>13</v>
      </c>
      <c r="C93817" s="1">
        <v>42881</v>
      </c>
      <c r="D93817" t="s">
        <v>8</v>
      </c>
      <c r="E93817">
        <v>45</v>
      </c>
      <c r="F93817">
        <v>50</v>
      </c>
      <c r="G93817">
        <v>47.5</v>
      </c>
    </row>
    <row r="93818" spans="1:7" x14ac:dyDescent="0.25">
      <c r="A93818">
        <v>93816</v>
      </c>
      <c r="B93818" t="s">
        <v>14</v>
      </c>
      <c r="C93818" s="1">
        <v>42881</v>
      </c>
      <c r="D93818" t="s">
        <v>8</v>
      </c>
      <c r="E93818">
        <v>12</v>
      </c>
      <c r="F93818">
        <v>15</v>
      </c>
      <c r="G93818">
        <v>13.5</v>
      </c>
    </row>
    <row r="93819" spans="1:7" x14ac:dyDescent="0.25">
      <c r="A93819">
        <v>93817</v>
      </c>
      <c r="B93819" t="s">
        <v>15</v>
      </c>
      <c r="C93819" s="1">
        <v>42881</v>
      </c>
      <c r="D93819" t="s">
        <v>8</v>
      </c>
      <c r="E93819">
        <v>45</v>
      </c>
      <c r="F93819">
        <v>50</v>
      </c>
      <c r="G93819">
        <v>47.5</v>
      </c>
    </row>
    <row r="93820" spans="1:7" x14ac:dyDescent="0.25">
      <c r="A93820">
        <v>93818</v>
      </c>
      <c r="B93820" t="s">
        <v>17</v>
      </c>
      <c r="C93820" s="1">
        <v>42881</v>
      </c>
      <c r="D93820" t="s">
        <v>8</v>
      </c>
      <c r="E93820">
        <v>18</v>
      </c>
      <c r="F93820">
        <v>20</v>
      </c>
      <c r="G93820">
        <v>19</v>
      </c>
    </row>
    <row r="93821" spans="1:7" x14ac:dyDescent="0.25">
      <c r="A93821">
        <v>93819</v>
      </c>
      <c r="B93821" t="s">
        <v>18</v>
      </c>
      <c r="C93821" s="1">
        <v>42881</v>
      </c>
      <c r="D93821" t="s">
        <v>8</v>
      </c>
      <c r="E93821">
        <v>25</v>
      </c>
      <c r="F93821">
        <v>30</v>
      </c>
      <c r="G93821">
        <v>27.5</v>
      </c>
    </row>
    <row r="93822" spans="1:7" x14ac:dyDescent="0.25">
      <c r="A93822">
        <v>93820</v>
      </c>
      <c r="B93822" t="s">
        <v>19</v>
      </c>
      <c r="C93822" s="1">
        <v>42881</v>
      </c>
      <c r="D93822" t="s">
        <v>8</v>
      </c>
      <c r="E93822">
        <v>25</v>
      </c>
      <c r="F93822">
        <v>30</v>
      </c>
      <c r="G93822">
        <v>27.5</v>
      </c>
    </row>
    <row r="93823" spans="1:7" x14ac:dyDescent="0.25">
      <c r="A93823">
        <v>93821</v>
      </c>
      <c r="B93823" t="s">
        <v>20</v>
      </c>
      <c r="C93823" s="1">
        <v>42881</v>
      </c>
      <c r="D93823" t="s">
        <v>8</v>
      </c>
      <c r="E93823">
        <v>40</v>
      </c>
      <c r="F93823">
        <v>45</v>
      </c>
      <c r="G93823">
        <v>42.5</v>
      </c>
    </row>
    <row r="93824" spans="1:7" x14ac:dyDescent="0.25">
      <c r="A93824">
        <v>93822</v>
      </c>
      <c r="B93824" t="s">
        <v>21</v>
      </c>
      <c r="C93824" s="1">
        <v>42881</v>
      </c>
      <c r="D93824" t="s">
        <v>8</v>
      </c>
      <c r="E93824">
        <v>100</v>
      </c>
      <c r="F93824">
        <v>110</v>
      </c>
      <c r="G93824">
        <v>105</v>
      </c>
    </row>
    <row r="93825" spans="1:7" x14ac:dyDescent="0.25">
      <c r="A93825">
        <v>93823</v>
      </c>
      <c r="B93825" t="s">
        <v>22</v>
      </c>
      <c r="C93825" s="1">
        <v>42881</v>
      </c>
      <c r="D93825" t="s">
        <v>8</v>
      </c>
      <c r="E93825">
        <v>30</v>
      </c>
      <c r="F93825">
        <v>35</v>
      </c>
      <c r="G93825">
        <v>32.5</v>
      </c>
    </row>
    <row r="93826" spans="1:7" x14ac:dyDescent="0.25">
      <c r="A93826">
        <v>93824</v>
      </c>
      <c r="B93826" t="s">
        <v>24</v>
      </c>
      <c r="C93826" s="1">
        <v>42881</v>
      </c>
      <c r="D93826" t="s">
        <v>8</v>
      </c>
      <c r="E93826">
        <v>35</v>
      </c>
      <c r="F93826">
        <v>40</v>
      </c>
      <c r="G93826">
        <v>37.5</v>
      </c>
    </row>
    <row r="93827" spans="1:7" x14ac:dyDescent="0.25">
      <c r="A93827">
        <v>93825</v>
      </c>
      <c r="B93827" t="s">
        <v>25</v>
      </c>
      <c r="C93827" s="1">
        <v>42881</v>
      </c>
      <c r="D93827" t="s">
        <v>8</v>
      </c>
      <c r="E93827">
        <v>30</v>
      </c>
      <c r="F93827">
        <v>35</v>
      </c>
      <c r="G93827">
        <v>32.5</v>
      </c>
    </row>
    <row r="93828" spans="1:7" x14ac:dyDescent="0.25">
      <c r="A93828">
        <v>93826</v>
      </c>
      <c r="B93828" t="s">
        <v>26</v>
      </c>
      <c r="C93828" s="1">
        <v>42881</v>
      </c>
      <c r="D93828" t="s">
        <v>8</v>
      </c>
      <c r="E93828">
        <v>40</v>
      </c>
      <c r="F93828">
        <v>45</v>
      </c>
      <c r="G93828">
        <v>42.5</v>
      </c>
    </row>
    <row r="93829" spans="1:7" x14ac:dyDescent="0.25">
      <c r="A93829">
        <v>93827</v>
      </c>
      <c r="B93829" t="s">
        <v>27</v>
      </c>
      <c r="C93829" s="1">
        <v>42881</v>
      </c>
      <c r="D93829" t="s">
        <v>8</v>
      </c>
      <c r="E93829">
        <v>40</v>
      </c>
      <c r="F93829">
        <v>50</v>
      </c>
      <c r="G93829">
        <v>45</v>
      </c>
    </row>
    <row r="93830" spans="1:7" x14ac:dyDescent="0.25">
      <c r="A93830">
        <v>93828</v>
      </c>
      <c r="B93830" t="s">
        <v>28</v>
      </c>
      <c r="C93830" s="1">
        <v>42881</v>
      </c>
      <c r="D93830" t="s">
        <v>8</v>
      </c>
      <c r="E93830">
        <v>40</v>
      </c>
      <c r="F93830">
        <v>45</v>
      </c>
      <c r="G93830">
        <v>42.5</v>
      </c>
    </row>
    <row r="93831" spans="1:7" x14ac:dyDescent="0.25">
      <c r="A93831">
        <v>93829</v>
      </c>
      <c r="B93831" t="s">
        <v>30</v>
      </c>
      <c r="C93831" s="1">
        <v>42881</v>
      </c>
      <c r="D93831" t="s">
        <v>8</v>
      </c>
      <c r="E93831">
        <v>25</v>
      </c>
      <c r="F93831">
        <v>30</v>
      </c>
      <c r="G93831">
        <v>27.5</v>
      </c>
    </row>
    <row r="93832" spans="1:7" x14ac:dyDescent="0.25">
      <c r="A93832">
        <v>93830</v>
      </c>
      <c r="B93832" t="s">
        <v>31</v>
      </c>
      <c r="C93832" s="1">
        <v>42881</v>
      </c>
      <c r="D93832" t="s">
        <v>8</v>
      </c>
      <c r="E93832">
        <v>20</v>
      </c>
      <c r="F93832">
        <v>25</v>
      </c>
      <c r="G93832">
        <v>22.5</v>
      </c>
    </row>
    <row r="93833" spans="1:7" x14ac:dyDescent="0.25">
      <c r="A93833">
        <v>93831</v>
      </c>
      <c r="B93833" t="s">
        <v>33</v>
      </c>
      <c r="C93833" s="1">
        <v>42881</v>
      </c>
      <c r="D93833" t="s">
        <v>8</v>
      </c>
      <c r="E93833">
        <v>35</v>
      </c>
      <c r="F93833">
        <v>40</v>
      </c>
      <c r="G93833">
        <v>37.5</v>
      </c>
    </row>
    <row r="93834" spans="1:7" x14ac:dyDescent="0.25">
      <c r="A93834">
        <v>93832</v>
      </c>
      <c r="B93834" t="s">
        <v>35</v>
      </c>
      <c r="C93834" s="1">
        <v>42881</v>
      </c>
      <c r="D93834" t="s">
        <v>8</v>
      </c>
      <c r="E93834">
        <v>50</v>
      </c>
      <c r="F93834">
        <v>55</v>
      </c>
      <c r="G93834">
        <v>52.5</v>
      </c>
    </row>
    <row r="93835" spans="1:7" x14ac:dyDescent="0.25">
      <c r="A93835">
        <v>93833</v>
      </c>
      <c r="B93835" t="s">
        <v>36</v>
      </c>
      <c r="C93835" s="1">
        <v>42881</v>
      </c>
      <c r="D93835" t="s">
        <v>8</v>
      </c>
      <c r="E93835">
        <v>50</v>
      </c>
      <c r="F93835">
        <v>55</v>
      </c>
      <c r="G93835">
        <v>52.5</v>
      </c>
    </row>
    <row r="93836" spans="1:7" x14ac:dyDescent="0.25">
      <c r="A93836">
        <v>93834</v>
      </c>
      <c r="B93836" t="s">
        <v>37</v>
      </c>
      <c r="C93836" s="1">
        <v>42881</v>
      </c>
      <c r="D93836" t="s">
        <v>8</v>
      </c>
      <c r="E93836">
        <v>50</v>
      </c>
      <c r="F93836">
        <v>55</v>
      </c>
      <c r="G93836">
        <v>52.5</v>
      </c>
    </row>
    <row r="93837" spans="1:7" x14ac:dyDescent="0.25">
      <c r="A93837">
        <v>93835</v>
      </c>
      <c r="B93837" t="s">
        <v>38</v>
      </c>
      <c r="C93837" s="1">
        <v>42881</v>
      </c>
      <c r="D93837" t="s">
        <v>8</v>
      </c>
      <c r="E93837">
        <v>50</v>
      </c>
      <c r="F93837">
        <v>55</v>
      </c>
      <c r="G93837">
        <v>52.5</v>
      </c>
    </row>
    <row r="93838" spans="1:7" x14ac:dyDescent="0.25">
      <c r="A93838">
        <v>93836</v>
      </c>
      <c r="B93838" t="s">
        <v>39</v>
      </c>
      <c r="C93838" s="1">
        <v>42881</v>
      </c>
      <c r="D93838" t="s">
        <v>8</v>
      </c>
      <c r="E93838">
        <v>50</v>
      </c>
      <c r="F93838">
        <v>55</v>
      </c>
      <c r="G93838">
        <v>52.5</v>
      </c>
    </row>
    <row r="93839" spans="1:7" x14ac:dyDescent="0.25">
      <c r="A93839">
        <v>93837</v>
      </c>
      <c r="B93839" t="s">
        <v>40</v>
      </c>
      <c r="C93839" s="1">
        <v>42881</v>
      </c>
      <c r="D93839" t="s">
        <v>8</v>
      </c>
      <c r="E93839">
        <v>35</v>
      </c>
      <c r="F93839">
        <v>40</v>
      </c>
      <c r="G93839">
        <v>37.5</v>
      </c>
    </row>
    <row r="93840" spans="1:7" x14ac:dyDescent="0.25">
      <c r="A93840">
        <v>93838</v>
      </c>
      <c r="B93840" t="s">
        <v>41</v>
      </c>
      <c r="C93840" s="1">
        <v>42881</v>
      </c>
      <c r="D93840" t="s">
        <v>8</v>
      </c>
      <c r="E93840">
        <v>160</v>
      </c>
      <c r="F93840">
        <v>170</v>
      </c>
      <c r="G93840">
        <v>165</v>
      </c>
    </row>
    <row r="93841" spans="1:7" x14ac:dyDescent="0.25">
      <c r="A93841">
        <v>93839</v>
      </c>
      <c r="B93841" t="s">
        <v>42</v>
      </c>
      <c r="C93841" s="1">
        <v>42881</v>
      </c>
      <c r="D93841" t="s">
        <v>8</v>
      </c>
      <c r="E93841">
        <v>300</v>
      </c>
      <c r="F93841">
        <v>350</v>
      </c>
      <c r="G93841">
        <v>325</v>
      </c>
    </row>
    <row r="93842" spans="1:7" x14ac:dyDescent="0.25">
      <c r="A93842">
        <v>93840</v>
      </c>
      <c r="B93842" t="s">
        <v>43</v>
      </c>
      <c r="C93842" s="1">
        <v>42881</v>
      </c>
      <c r="D93842" t="s">
        <v>8</v>
      </c>
      <c r="E93842">
        <v>60</v>
      </c>
      <c r="F93842">
        <v>70</v>
      </c>
      <c r="G93842">
        <v>65</v>
      </c>
    </row>
    <row r="93843" spans="1:7" x14ac:dyDescent="0.25">
      <c r="A93843">
        <v>93841</v>
      </c>
      <c r="B93843" t="s">
        <v>44</v>
      </c>
      <c r="C93843" s="1">
        <v>42881</v>
      </c>
      <c r="D93843" t="s">
        <v>8</v>
      </c>
      <c r="E93843">
        <v>100</v>
      </c>
      <c r="F93843">
        <v>110</v>
      </c>
      <c r="G93843">
        <v>105</v>
      </c>
    </row>
    <row r="93844" spans="1:7" x14ac:dyDescent="0.25">
      <c r="A93844">
        <v>93842</v>
      </c>
      <c r="B93844" t="s">
        <v>45</v>
      </c>
      <c r="C93844" s="1">
        <v>42881</v>
      </c>
      <c r="D93844" t="s">
        <v>8</v>
      </c>
      <c r="E93844">
        <v>60</v>
      </c>
      <c r="F93844">
        <v>70</v>
      </c>
      <c r="G93844">
        <v>65</v>
      </c>
    </row>
    <row r="93845" spans="1:7" x14ac:dyDescent="0.25">
      <c r="A93845">
        <v>93843</v>
      </c>
      <c r="B93845" t="s">
        <v>47</v>
      </c>
      <c r="C93845" s="1">
        <v>42881</v>
      </c>
      <c r="D93845" t="s">
        <v>8</v>
      </c>
      <c r="E93845">
        <v>50</v>
      </c>
      <c r="F93845">
        <v>55</v>
      </c>
      <c r="G93845">
        <v>52.5</v>
      </c>
    </row>
    <row r="93846" spans="1:7" x14ac:dyDescent="0.25">
      <c r="A93846">
        <v>93844</v>
      </c>
      <c r="B93846" t="s">
        <v>48</v>
      </c>
      <c r="C93846" s="1">
        <v>42881</v>
      </c>
      <c r="D93846" t="s">
        <v>8</v>
      </c>
      <c r="E93846">
        <v>55</v>
      </c>
      <c r="F93846">
        <v>60</v>
      </c>
      <c r="G93846">
        <v>57.5</v>
      </c>
    </row>
    <row r="93847" spans="1:7" x14ac:dyDescent="0.25">
      <c r="A93847">
        <v>93845</v>
      </c>
      <c r="B93847" t="s">
        <v>97</v>
      </c>
      <c r="C93847" s="1">
        <v>42881</v>
      </c>
      <c r="D93847" t="s">
        <v>8</v>
      </c>
      <c r="E93847">
        <v>50</v>
      </c>
      <c r="F93847">
        <v>55</v>
      </c>
      <c r="G93847">
        <v>52.5</v>
      </c>
    </row>
    <row r="93848" spans="1:7" x14ac:dyDescent="0.25">
      <c r="A93848">
        <v>93846</v>
      </c>
      <c r="B93848" t="s">
        <v>49</v>
      </c>
      <c r="C93848" s="1">
        <v>42881</v>
      </c>
      <c r="D93848" t="s">
        <v>8</v>
      </c>
      <c r="E93848">
        <v>90</v>
      </c>
      <c r="F93848">
        <v>100</v>
      </c>
      <c r="G93848">
        <v>95</v>
      </c>
    </row>
    <row r="93849" spans="1:7" x14ac:dyDescent="0.25">
      <c r="A93849">
        <v>93847</v>
      </c>
      <c r="B93849" t="s">
        <v>50</v>
      </c>
      <c r="C93849" s="1">
        <v>42881</v>
      </c>
      <c r="D93849" t="s">
        <v>8</v>
      </c>
      <c r="E93849">
        <v>90</v>
      </c>
      <c r="F93849">
        <v>100</v>
      </c>
      <c r="G93849">
        <v>95</v>
      </c>
    </row>
    <row r="93850" spans="1:7" x14ac:dyDescent="0.25">
      <c r="A93850">
        <v>93848</v>
      </c>
      <c r="B93850" t="s">
        <v>51</v>
      </c>
      <c r="C93850" s="1">
        <v>42881</v>
      </c>
      <c r="D93850" t="s">
        <v>8</v>
      </c>
      <c r="E93850">
        <v>55</v>
      </c>
      <c r="F93850">
        <v>60</v>
      </c>
      <c r="G93850">
        <v>57.5</v>
      </c>
    </row>
    <row r="93851" spans="1:7" x14ac:dyDescent="0.25">
      <c r="A93851">
        <v>93849</v>
      </c>
      <c r="B93851" t="s">
        <v>52</v>
      </c>
      <c r="C93851" s="1">
        <v>42881</v>
      </c>
      <c r="D93851" t="s">
        <v>8</v>
      </c>
      <c r="E93851">
        <v>90</v>
      </c>
      <c r="F93851">
        <v>100</v>
      </c>
      <c r="G93851">
        <v>95</v>
      </c>
    </row>
    <row r="93852" spans="1:7" x14ac:dyDescent="0.25">
      <c r="A93852">
        <v>93850</v>
      </c>
      <c r="B93852" t="s">
        <v>53</v>
      </c>
      <c r="C93852" s="1">
        <v>42881</v>
      </c>
      <c r="D93852" t="s">
        <v>8</v>
      </c>
      <c r="E93852">
        <v>50</v>
      </c>
      <c r="F93852">
        <v>55</v>
      </c>
      <c r="G93852">
        <v>52.5</v>
      </c>
    </row>
    <row r="93853" spans="1:7" x14ac:dyDescent="0.25">
      <c r="A93853">
        <v>93851</v>
      </c>
      <c r="B93853" t="s">
        <v>54</v>
      </c>
      <c r="C93853" s="1">
        <v>42881</v>
      </c>
      <c r="D93853" t="s">
        <v>8</v>
      </c>
      <c r="E93853">
        <v>110</v>
      </c>
      <c r="F93853">
        <v>120</v>
      </c>
      <c r="G93853">
        <v>115</v>
      </c>
    </row>
    <row r="93854" spans="1:7" x14ac:dyDescent="0.25">
      <c r="A93854">
        <v>93852</v>
      </c>
      <c r="B93854" t="s">
        <v>55</v>
      </c>
      <c r="C93854" s="1">
        <v>42881</v>
      </c>
      <c r="D93854" t="s">
        <v>8</v>
      </c>
      <c r="E93854">
        <v>120</v>
      </c>
      <c r="F93854">
        <v>130</v>
      </c>
      <c r="G93854">
        <v>125</v>
      </c>
    </row>
    <row r="93855" spans="1:7" x14ac:dyDescent="0.25">
      <c r="A93855">
        <v>93853</v>
      </c>
      <c r="B93855" t="s">
        <v>56</v>
      </c>
      <c r="C93855" s="1">
        <v>42881</v>
      </c>
      <c r="D93855" t="s">
        <v>8</v>
      </c>
      <c r="E93855">
        <v>80</v>
      </c>
      <c r="F93855">
        <v>90</v>
      </c>
      <c r="G93855">
        <v>85</v>
      </c>
    </row>
    <row r="93856" spans="1:7" x14ac:dyDescent="0.25">
      <c r="A93856">
        <v>93854</v>
      </c>
      <c r="B93856" t="s">
        <v>58</v>
      </c>
      <c r="C93856" s="1">
        <v>42881</v>
      </c>
      <c r="D93856" t="s">
        <v>8</v>
      </c>
      <c r="E93856">
        <v>100</v>
      </c>
      <c r="F93856">
        <v>110</v>
      </c>
      <c r="G93856">
        <v>105</v>
      </c>
    </row>
    <row r="93857" spans="1:7" x14ac:dyDescent="0.25">
      <c r="A93857">
        <v>93855</v>
      </c>
      <c r="B93857" t="s">
        <v>59</v>
      </c>
      <c r="C93857" s="1">
        <v>42881</v>
      </c>
      <c r="D93857" t="s">
        <v>60</v>
      </c>
      <c r="E93857">
        <v>70</v>
      </c>
      <c r="F93857">
        <v>80</v>
      </c>
      <c r="G93857">
        <v>75</v>
      </c>
    </row>
    <row r="93858" spans="1:7" x14ac:dyDescent="0.25">
      <c r="A93858">
        <v>93856</v>
      </c>
      <c r="B93858" t="s">
        <v>61</v>
      </c>
      <c r="C93858" s="1">
        <v>42881</v>
      </c>
      <c r="D93858" t="s">
        <v>8</v>
      </c>
      <c r="E93858">
        <v>450</v>
      </c>
      <c r="F93858">
        <v>500</v>
      </c>
      <c r="G93858">
        <v>475</v>
      </c>
    </row>
    <row r="93859" spans="1:7" x14ac:dyDescent="0.25">
      <c r="A93859">
        <v>93857</v>
      </c>
      <c r="B93859" t="s">
        <v>62</v>
      </c>
      <c r="C93859" s="1">
        <v>42881</v>
      </c>
      <c r="D93859" t="s">
        <v>8</v>
      </c>
      <c r="E93859">
        <v>180</v>
      </c>
      <c r="F93859">
        <v>200</v>
      </c>
      <c r="G93859">
        <v>190</v>
      </c>
    </row>
    <row r="93860" spans="1:7" x14ac:dyDescent="0.25">
      <c r="A93860">
        <v>93858</v>
      </c>
      <c r="B93860" t="s">
        <v>63</v>
      </c>
      <c r="C93860" s="1">
        <v>42881</v>
      </c>
      <c r="D93860" t="s">
        <v>8</v>
      </c>
      <c r="E93860">
        <v>70</v>
      </c>
      <c r="F93860">
        <v>80</v>
      </c>
      <c r="G93860">
        <v>75</v>
      </c>
    </row>
    <row r="93861" spans="1:7" x14ac:dyDescent="0.25">
      <c r="A93861">
        <v>93859</v>
      </c>
      <c r="B93861" t="s">
        <v>64</v>
      </c>
      <c r="C93861" s="1">
        <v>42881</v>
      </c>
      <c r="D93861" t="s">
        <v>8</v>
      </c>
      <c r="E93861">
        <v>120</v>
      </c>
      <c r="F93861">
        <v>130</v>
      </c>
      <c r="G93861">
        <v>125</v>
      </c>
    </row>
    <row r="93862" spans="1:7" x14ac:dyDescent="0.25">
      <c r="A93862">
        <v>93860</v>
      </c>
      <c r="B93862" t="s">
        <v>65</v>
      </c>
      <c r="C93862" s="1">
        <v>42881</v>
      </c>
      <c r="D93862" t="s">
        <v>8</v>
      </c>
      <c r="E93862">
        <v>18</v>
      </c>
      <c r="F93862">
        <v>20</v>
      </c>
      <c r="G93862">
        <v>19</v>
      </c>
    </row>
    <row r="93863" spans="1:7" x14ac:dyDescent="0.25">
      <c r="A93863">
        <v>93861</v>
      </c>
      <c r="B93863" t="s">
        <v>66</v>
      </c>
      <c r="C93863" s="1">
        <v>42881</v>
      </c>
      <c r="D93863" t="s">
        <v>8</v>
      </c>
      <c r="E93863">
        <v>100</v>
      </c>
      <c r="F93863">
        <v>110</v>
      </c>
      <c r="G93863">
        <v>105</v>
      </c>
    </row>
    <row r="93864" spans="1:7" x14ac:dyDescent="0.25">
      <c r="A93864">
        <v>93862</v>
      </c>
      <c r="B93864" t="s">
        <v>67</v>
      </c>
      <c r="C93864" s="1">
        <v>42881</v>
      </c>
      <c r="D93864" t="s">
        <v>68</v>
      </c>
      <c r="E93864">
        <v>100</v>
      </c>
      <c r="F93864">
        <v>110</v>
      </c>
      <c r="G93864">
        <v>105</v>
      </c>
    </row>
    <row r="93865" spans="1:7" x14ac:dyDescent="0.25">
      <c r="A93865">
        <v>93863</v>
      </c>
      <c r="B93865" t="s">
        <v>69</v>
      </c>
      <c r="C93865" s="1">
        <v>42881</v>
      </c>
      <c r="D93865" t="s">
        <v>8</v>
      </c>
      <c r="E93865">
        <v>45</v>
      </c>
      <c r="F93865">
        <v>50</v>
      </c>
      <c r="G93865">
        <v>47.5</v>
      </c>
    </row>
    <row r="93866" spans="1:7" x14ac:dyDescent="0.25">
      <c r="A93866">
        <v>93864</v>
      </c>
      <c r="B93866" t="s">
        <v>70</v>
      </c>
      <c r="C93866" s="1">
        <v>42881</v>
      </c>
      <c r="D93866" t="s">
        <v>8</v>
      </c>
      <c r="E93866">
        <v>30</v>
      </c>
      <c r="F93866">
        <v>35</v>
      </c>
      <c r="G93866">
        <v>32.5</v>
      </c>
    </row>
    <row r="93867" spans="1:7" x14ac:dyDescent="0.25">
      <c r="A93867">
        <v>93865</v>
      </c>
      <c r="B93867" t="s">
        <v>102</v>
      </c>
      <c r="C93867" s="1">
        <v>42881</v>
      </c>
      <c r="D93867" t="s">
        <v>8</v>
      </c>
      <c r="E93867">
        <v>100</v>
      </c>
      <c r="F93867">
        <v>110</v>
      </c>
      <c r="G93867">
        <v>105</v>
      </c>
    </row>
    <row r="93868" spans="1:7" x14ac:dyDescent="0.25">
      <c r="A93868">
        <v>93866</v>
      </c>
      <c r="B93868" t="s">
        <v>71</v>
      </c>
      <c r="C93868" s="1">
        <v>42881</v>
      </c>
      <c r="D93868" t="s">
        <v>8</v>
      </c>
      <c r="E93868">
        <v>60</v>
      </c>
      <c r="F93868">
        <v>70</v>
      </c>
      <c r="G93868">
        <v>65</v>
      </c>
    </row>
    <row r="93869" spans="1:7" x14ac:dyDescent="0.25">
      <c r="A93869">
        <v>93867</v>
      </c>
      <c r="B93869" t="s">
        <v>73</v>
      </c>
      <c r="C93869" s="1">
        <v>42881</v>
      </c>
      <c r="D93869" t="s">
        <v>8</v>
      </c>
      <c r="E93869">
        <v>55</v>
      </c>
      <c r="F93869">
        <v>60</v>
      </c>
      <c r="G93869">
        <v>57.5</v>
      </c>
    </row>
    <row r="93870" spans="1:7" x14ac:dyDescent="0.25">
      <c r="A93870">
        <v>93868</v>
      </c>
      <c r="B93870" t="s">
        <v>74</v>
      </c>
      <c r="C93870" s="1">
        <v>42881</v>
      </c>
      <c r="D93870" t="s">
        <v>8</v>
      </c>
      <c r="E93870">
        <v>260</v>
      </c>
      <c r="F93870">
        <v>270</v>
      </c>
      <c r="G93870">
        <v>265</v>
      </c>
    </row>
    <row r="93871" spans="1:7" x14ac:dyDescent="0.25">
      <c r="A93871">
        <v>93869</v>
      </c>
      <c r="B93871" t="s">
        <v>75</v>
      </c>
      <c r="C93871" s="1">
        <v>42881</v>
      </c>
      <c r="D93871" t="s">
        <v>8</v>
      </c>
      <c r="E93871">
        <v>50</v>
      </c>
      <c r="F93871">
        <v>55</v>
      </c>
      <c r="G93871">
        <v>52.5</v>
      </c>
    </row>
    <row r="93872" spans="1:7" x14ac:dyDescent="0.25">
      <c r="A93872">
        <v>93870</v>
      </c>
      <c r="B93872" t="s">
        <v>76</v>
      </c>
      <c r="C93872" s="1">
        <v>42881</v>
      </c>
      <c r="D93872" t="s">
        <v>8</v>
      </c>
      <c r="E93872">
        <v>40</v>
      </c>
      <c r="F93872">
        <v>45</v>
      </c>
      <c r="G93872">
        <v>42.5</v>
      </c>
    </row>
    <row r="93873" spans="1:7" x14ac:dyDescent="0.25">
      <c r="A93873">
        <v>93871</v>
      </c>
      <c r="B93873" t="s">
        <v>77</v>
      </c>
      <c r="C93873" s="1">
        <v>42881</v>
      </c>
      <c r="D93873" t="s">
        <v>8</v>
      </c>
      <c r="E93873">
        <v>70</v>
      </c>
      <c r="F93873">
        <v>80</v>
      </c>
      <c r="G93873">
        <v>75</v>
      </c>
    </row>
    <row r="93874" spans="1:7" x14ac:dyDescent="0.25">
      <c r="A93874">
        <v>93872</v>
      </c>
      <c r="B93874" t="s">
        <v>78</v>
      </c>
      <c r="C93874" s="1">
        <v>42881</v>
      </c>
      <c r="D93874" t="s">
        <v>8</v>
      </c>
      <c r="E93874">
        <v>70</v>
      </c>
      <c r="F93874">
        <v>80</v>
      </c>
      <c r="G93874">
        <v>75</v>
      </c>
    </row>
    <row r="93875" spans="1:7" x14ac:dyDescent="0.25">
      <c r="A93875">
        <v>93873</v>
      </c>
      <c r="B93875" t="s">
        <v>79</v>
      </c>
      <c r="C93875" s="1">
        <v>42881</v>
      </c>
      <c r="D93875" t="s">
        <v>8</v>
      </c>
      <c r="E93875">
        <v>370</v>
      </c>
      <c r="F93875">
        <v>380</v>
      </c>
      <c r="G93875">
        <v>375</v>
      </c>
    </row>
    <row r="93876" spans="1:7" x14ac:dyDescent="0.25">
      <c r="A93876">
        <v>93874</v>
      </c>
      <c r="B93876" t="s">
        <v>80</v>
      </c>
      <c r="C93876" s="1">
        <v>42881</v>
      </c>
      <c r="D93876" t="s">
        <v>8</v>
      </c>
      <c r="E93876">
        <v>190</v>
      </c>
      <c r="F93876">
        <v>200</v>
      </c>
      <c r="G93876">
        <v>195</v>
      </c>
    </row>
    <row r="93877" spans="1:7" x14ac:dyDescent="0.25">
      <c r="A93877">
        <v>93875</v>
      </c>
      <c r="B93877" t="s">
        <v>81</v>
      </c>
      <c r="C93877" s="1">
        <v>42881</v>
      </c>
      <c r="D93877" t="s">
        <v>8</v>
      </c>
      <c r="E93877">
        <v>200</v>
      </c>
      <c r="F93877">
        <v>210</v>
      </c>
      <c r="G93877">
        <v>205</v>
      </c>
    </row>
    <row r="93878" spans="1:7" x14ac:dyDescent="0.25">
      <c r="A93878">
        <v>93876</v>
      </c>
      <c r="B93878" t="s">
        <v>82</v>
      </c>
      <c r="C93878" s="1">
        <v>42881</v>
      </c>
      <c r="D93878" t="s">
        <v>8</v>
      </c>
      <c r="E93878">
        <v>70</v>
      </c>
      <c r="F93878">
        <v>80</v>
      </c>
      <c r="G93878">
        <v>75</v>
      </c>
    </row>
    <row r="93879" spans="1:7" x14ac:dyDescent="0.25">
      <c r="A93879">
        <v>93877</v>
      </c>
      <c r="B93879" t="s">
        <v>83</v>
      </c>
      <c r="C93879" s="1">
        <v>42881</v>
      </c>
      <c r="D93879" t="s">
        <v>8</v>
      </c>
      <c r="E93879">
        <v>230</v>
      </c>
      <c r="F93879">
        <v>235</v>
      </c>
      <c r="G93879">
        <v>232.5</v>
      </c>
    </row>
    <row r="93880" spans="1:7" x14ac:dyDescent="0.25">
      <c r="A93880">
        <v>93878</v>
      </c>
      <c r="B93880" t="s">
        <v>7</v>
      </c>
      <c r="C93880" s="1">
        <v>42882</v>
      </c>
      <c r="D93880" t="s">
        <v>8</v>
      </c>
      <c r="E93880">
        <v>30</v>
      </c>
      <c r="F93880">
        <v>35</v>
      </c>
      <c r="G93880">
        <v>32.5</v>
      </c>
    </row>
    <row r="93881" spans="1:7" x14ac:dyDescent="0.25">
      <c r="A93881">
        <v>93879</v>
      </c>
      <c r="B93881" t="s">
        <v>9</v>
      </c>
      <c r="C93881" s="1">
        <v>42882</v>
      </c>
      <c r="D93881" t="s">
        <v>8</v>
      </c>
      <c r="E93881">
        <v>30</v>
      </c>
      <c r="F93881">
        <v>35</v>
      </c>
      <c r="G93881">
        <v>32.5</v>
      </c>
    </row>
    <row r="93882" spans="1:7" x14ac:dyDescent="0.25">
      <c r="A93882">
        <v>93880</v>
      </c>
      <c r="B93882" t="s">
        <v>10</v>
      </c>
      <c r="C93882" s="1">
        <v>42882</v>
      </c>
      <c r="D93882" t="s">
        <v>8</v>
      </c>
      <c r="E93882">
        <v>20</v>
      </c>
      <c r="F93882">
        <v>22</v>
      </c>
      <c r="G93882">
        <v>21</v>
      </c>
    </row>
    <row r="93883" spans="1:7" x14ac:dyDescent="0.25">
      <c r="A93883">
        <v>93881</v>
      </c>
      <c r="B93883" t="s">
        <v>11</v>
      </c>
      <c r="C93883" s="1">
        <v>42882</v>
      </c>
      <c r="D93883" t="s">
        <v>8</v>
      </c>
      <c r="E93883">
        <v>15</v>
      </c>
      <c r="F93883">
        <v>17</v>
      </c>
      <c r="G93883">
        <v>16</v>
      </c>
    </row>
    <row r="93884" spans="1:7" x14ac:dyDescent="0.25">
      <c r="A93884">
        <v>93882</v>
      </c>
      <c r="B93884" t="s">
        <v>12</v>
      </c>
      <c r="C93884" s="1">
        <v>42882</v>
      </c>
      <c r="D93884" t="s">
        <v>8</v>
      </c>
      <c r="E93884">
        <v>20</v>
      </c>
      <c r="F93884">
        <v>22</v>
      </c>
      <c r="G93884">
        <v>21</v>
      </c>
    </row>
    <row r="93885" spans="1:7" x14ac:dyDescent="0.25">
      <c r="A93885">
        <v>93883</v>
      </c>
      <c r="B93885" t="s">
        <v>13</v>
      </c>
      <c r="C93885" s="1">
        <v>42882</v>
      </c>
      <c r="D93885" t="s">
        <v>8</v>
      </c>
      <c r="E93885">
        <v>45</v>
      </c>
      <c r="F93885">
        <v>50</v>
      </c>
      <c r="G93885">
        <v>47.5</v>
      </c>
    </row>
    <row r="93886" spans="1:7" x14ac:dyDescent="0.25">
      <c r="A93886">
        <v>93884</v>
      </c>
      <c r="B93886" t="s">
        <v>14</v>
      </c>
      <c r="C93886" s="1">
        <v>42882</v>
      </c>
      <c r="D93886" t="s">
        <v>8</v>
      </c>
      <c r="E93886">
        <v>12</v>
      </c>
      <c r="F93886">
        <v>15</v>
      </c>
      <c r="G93886">
        <v>13.5</v>
      </c>
    </row>
    <row r="93887" spans="1:7" x14ac:dyDescent="0.25">
      <c r="A93887">
        <v>93885</v>
      </c>
      <c r="B93887" t="s">
        <v>15</v>
      </c>
      <c r="C93887" s="1">
        <v>42882</v>
      </c>
      <c r="D93887" t="s">
        <v>8</v>
      </c>
      <c r="E93887">
        <v>50</v>
      </c>
      <c r="F93887">
        <v>55</v>
      </c>
      <c r="G93887">
        <v>52.5</v>
      </c>
    </row>
    <row r="93888" spans="1:7" x14ac:dyDescent="0.25">
      <c r="A93888">
        <v>93886</v>
      </c>
      <c r="B93888" t="s">
        <v>17</v>
      </c>
      <c r="C93888" s="1">
        <v>42882</v>
      </c>
      <c r="D93888" t="s">
        <v>8</v>
      </c>
      <c r="E93888">
        <v>18</v>
      </c>
      <c r="F93888">
        <v>20</v>
      </c>
      <c r="G93888">
        <v>19</v>
      </c>
    </row>
    <row r="93889" spans="1:7" x14ac:dyDescent="0.25">
      <c r="A93889">
        <v>93887</v>
      </c>
      <c r="B93889" t="s">
        <v>18</v>
      </c>
      <c r="C93889" s="1">
        <v>42882</v>
      </c>
      <c r="D93889" t="s">
        <v>8</v>
      </c>
      <c r="E93889">
        <v>25</v>
      </c>
      <c r="F93889">
        <v>30</v>
      </c>
      <c r="G93889">
        <v>27.5</v>
      </c>
    </row>
    <row r="93890" spans="1:7" x14ac:dyDescent="0.25">
      <c r="A93890">
        <v>93888</v>
      </c>
      <c r="B93890" t="s">
        <v>19</v>
      </c>
      <c r="C93890" s="1">
        <v>42882</v>
      </c>
      <c r="D93890" t="s">
        <v>8</v>
      </c>
      <c r="E93890">
        <v>25</v>
      </c>
      <c r="F93890">
        <v>30</v>
      </c>
      <c r="G93890">
        <v>27.5</v>
      </c>
    </row>
    <row r="93891" spans="1:7" x14ac:dyDescent="0.25">
      <c r="A93891">
        <v>93889</v>
      </c>
      <c r="B93891" t="s">
        <v>20</v>
      </c>
      <c r="C93891" s="1">
        <v>42882</v>
      </c>
      <c r="D93891" t="s">
        <v>8</v>
      </c>
      <c r="E93891">
        <v>40</v>
      </c>
      <c r="F93891">
        <v>45</v>
      </c>
      <c r="G93891">
        <v>42.5</v>
      </c>
    </row>
    <row r="93892" spans="1:7" x14ac:dyDescent="0.25">
      <c r="A93892">
        <v>93890</v>
      </c>
      <c r="B93892" t="s">
        <v>21</v>
      </c>
      <c r="C93892" s="1">
        <v>42882</v>
      </c>
      <c r="D93892" t="s">
        <v>8</v>
      </c>
      <c r="E93892">
        <v>100</v>
      </c>
      <c r="F93892">
        <v>110</v>
      </c>
      <c r="G93892">
        <v>105</v>
      </c>
    </row>
    <row r="93893" spans="1:7" x14ac:dyDescent="0.25">
      <c r="A93893">
        <v>93891</v>
      </c>
      <c r="B93893" t="s">
        <v>22</v>
      </c>
      <c r="C93893" s="1">
        <v>42882</v>
      </c>
      <c r="D93893" t="s">
        <v>8</v>
      </c>
      <c r="E93893">
        <v>30</v>
      </c>
      <c r="F93893">
        <v>35</v>
      </c>
      <c r="G93893">
        <v>32.5</v>
      </c>
    </row>
    <row r="93894" spans="1:7" x14ac:dyDescent="0.25">
      <c r="A93894">
        <v>93892</v>
      </c>
      <c r="B93894" t="s">
        <v>24</v>
      </c>
      <c r="C93894" s="1">
        <v>42882</v>
      </c>
      <c r="D93894" t="s">
        <v>8</v>
      </c>
      <c r="E93894">
        <v>35</v>
      </c>
      <c r="F93894">
        <v>40</v>
      </c>
      <c r="G93894">
        <v>37.5</v>
      </c>
    </row>
    <row r="93895" spans="1:7" x14ac:dyDescent="0.25">
      <c r="A93895">
        <v>93893</v>
      </c>
      <c r="B93895" t="s">
        <v>25</v>
      </c>
      <c r="C93895" s="1">
        <v>42882</v>
      </c>
      <c r="D93895" t="s">
        <v>8</v>
      </c>
      <c r="E93895">
        <v>30</v>
      </c>
      <c r="F93895">
        <v>35</v>
      </c>
      <c r="G93895">
        <v>32.5</v>
      </c>
    </row>
    <row r="93896" spans="1:7" x14ac:dyDescent="0.25">
      <c r="A93896">
        <v>93894</v>
      </c>
      <c r="B93896" t="s">
        <v>26</v>
      </c>
      <c r="C93896" s="1">
        <v>42882</v>
      </c>
      <c r="D93896" t="s">
        <v>8</v>
      </c>
      <c r="E93896">
        <v>35</v>
      </c>
      <c r="F93896">
        <v>40</v>
      </c>
      <c r="G93896">
        <v>37.5</v>
      </c>
    </row>
    <row r="93897" spans="1:7" x14ac:dyDescent="0.25">
      <c r="A93897">
        <v>93895</v>
      </c>
      <c r="B93897" t="s">
        <v>27</v>
      </c>
      <c r="C93897" s="1">
        <v>42882</v>
      </c>
      <c r="D93897" t="s">
        <v>8</v>
      </c>
      <c r="E93897">
        <v>45</v>
      </c>
      <c r="F93897">
        <v>50</v>
      </c>
      <c r="G93897">
        <v>47.5</v>
      </c>
    </row>
    <row r="93898" spans="1:7" x14ac:dyDescent="0.25">
      <c r="A93898">
        <v>93896</v>
      </c>
      <c r="B93898" t="s">
        <v>28</v>
      </c>
      <c r="C93898" s="1">
        <v>42882</v>
      </c>
      <c r="D93898" t="s">
        <v>8</v>
      </c>
      <c r="E93898">
        <v>40</v>
      </c>
      <c r="F93898">
        <v>45</v>
      </c>
      <c r="G93898">
        <v>42.5</v>
      </c>
    </row>
    <row r="93899" spans="1:7" x14ac:dyDescent="0.25">
      <c r="A93899">
        <v>93897</v>
      </c>
      <c r="B93899" t="s">
        <v>30</v>
      </c>
      <c r="C93899" s="1">
        <v>42882</v>
      </c>
      <c r="D93899" t="s">
        <v>8</v>
      </c>
      <c r="E93899">
        <v>25</v>
      </c>
      <c r="F93899">
        <v>30</v>
      </c>
      <c r="G93899">
        <v>27.5</v>
      </c>
    </row>
    <row r="93900" spans="1:7" x14ac:dyDescent="0.25">
      <c r="A93900">
        <v>93898</v>
      </c>
      <c r="B93900" t="s">
        <v>31</v>
      </c>
      <c r="C93900" s="1">
        <v>42882</v>
      </c>
      <c r="D93900" t="s">
        <v>8</v>
      </c>
      <c r="E93900">
        <v>20</v>
      </c>
      <c r="F93900">
        <v>25</v>
      </c>
      <c r="G93900">
        <v>22.5</v>
      </c>
    </row>
    <row r="93901" spans="1:7" x14ac:dyDescent="0.25">
      <c r="A93901">
        <v>93899</v>
      </c>
      <c r="B93901" t="s">
        <v>33</v>
      </c>
      <c r="C93901" s="1">
        <v>42882</v>
      </c>
      <c r="D93901" t="s">
        <v>8</v>
      </c>
      <c r="E93901">
        <v>35</v>
      </c>
      <c r="F93901">
        <v>40</v>
      </c>
      <c r="G93901">
        <v>37.5</v>
      </c>
    </row>
    <row r="93902" spans="1:7" x14ac:dyDescent="0.25">
      <c r="A93902">
        <v>93900</v>
      </c>
      <c r="B93902" t="s">
        <v>35</v>
      </c>
      <c r="C93902" s="1">
        <v>42882</v>
      </c>
      <c r="D93902" t="s">
        <v>8</v>
      </c>
      <c r="E93902">
        <v>50</v>
      </c>
      <c r="F93902">
        <v>55</v>
      </c>
      <c r="G93902">
        <v>52.5</v>
      </c>
    </row>
    <row r="93903" spans="1:7" x14ac:dyDescent="0.25">
      <c r="A93903">
        <v>93901</v>
      </c>
      <c r="B93903" t="s">
        <v>36</v>
      </c>
      <c r="C93903" s="1">
        <v>42882</v>
      </c>
      <c r="D93903" t="s">
        <v>8</v>
      </c>
      <c r="E93903">
        <v>50</v>
      </c>
      <c r="F93903">
        <v>55</v>
      </c>
      <c r="G93903">
        <v>52.5</v>
      </c>
    </row>
    <row r="93904" spans="1:7" x14ac:dyDescent="0.25">
      <c r="A93904">
        <v>93902</v>
      </c>
      <c r="B93904" t="s">
        <v>37</v>
      </c>
      <c r="C93904" s="1">
        <v>42882</v>
      </c>
      <c r="D93904" t="s">
        <v>8</v>
      </c>
      <c r="E93904">
        <v>50</v>
      </c>
      <c r="F93904">
        <v>55</v>
      </c>
      <c r="G93904">
        <v>52.5</v>
      </c>
    </row>
    <row r="93905" spans="1:7" x14ac:dyDescent="0.25">
      <c r="A93905">
        <v>93903</v>
      </c>
      <c r="B93905" t="s">
        <v>38</v>
      </c>
      <c r="C93905" s="1">
        <v>42882</v>
      </c>
      <c r="D93905" t="s">
        <v>8</v>
      </c>
      <c r="E93905">
        <v>50</v>
      </c>
      <c r="F93905">
        <v>55</v>
      </c>
      <c r="G93905">
        <v>52.5</v>
      </c>
    </row>
    <row r="93906" spans="1:7" x14ac:dyDescent="0.25">
      <c r="A93906">
        <v>93904</v>
      </c>
      <c r="B93906" t="s">
        <v>39</v>
      </c>
      <c r="C93906" s="1">
        <v>42882</v>
      </c>
      <c r="D93906" t="s">
        <v>8</v>
      </c>
      <c r="E93906">
        <v>50</v>
      </c>
      <c r="F93906">
        <v>55</v>
      </c>
      <c r="G93906">
        <v>52.5</v>
      </c>
    </row>
    <row r="93907" spans="1:7" x14ac:dyDescent="0.25">
      <c r="A93907">
        <v>93905</v>
      </c>
      <c r="B93907" t="s">
        <v>40</v>
      </c>
      <c r="C93907" s="1">
        <v>42882</v>
      </c>
      <c r="D93907" t="s">
        <v>8</v>
      </c>
      <c r="E93907">
        <v>35</v>
      </c>
      <c r="F93907">
        <v>40</v>
      </c>
      <c r="G93907">
        <v>37.5</v>
      </c>
    </row>
    <row r="93908" spans="1:7" x14ac:dyDescent="0.25">
      <c r="A93908">
        <v>93906</v>
      </c>
      <c r="B93908" t="s">
        <v>41</v>
      </c>
      <c r="C93908" s="1">
        <v>42882</v>
      </c>
      <c r="D93908" t="s">
        <v>8</v>
      </c>
      <c r="E93908">
        <v>160</v>
      </c>
      <c r="F93908">
        <v>170</v>
      </c>
      <c r="G93908">
        <v>165</v>
      </c>
    </row>
    <row r="93909" spans="1:7" x14ac:dyDescent="0.25">
      <c r="A93909">
        <v>93907</v>
      </c>
      <c r="B93909" t="s">
        <v>42</v>
      </c>
      <c r="C93909" s="1">
        <v>42882</v>
      </c>
      <c r="D93909" t="s">
        <v>8</v>
      </c>
      <c r="E93909">
        <v>300</v>
      </c>
      <c r="F93909">
        <v>350</v>
      </c>
      <c r="G93909">
        <v>325</v>
      </c>
    </row>
    <row r="93910" spans="1:7" x14ac:dyDescent="0.25">
      <c r="A93910">
        <v>93908</v>
      </c>
      <c r="B93910" t="s">
        <v>43</v>
      </c>
      <c r="C93910" s="1">
        <v>42882</v>
      </c>
      <c r="D93910" t="s">
        <v>8</v>
      </c>
      <c r="E93910">
        <v>60</v>
      </c>
      <c r="F93910">
        <v>70</v>
      </c>
      <c r="G93910">
        <v>65</v>
      </c>
    </row>
    <row r="93911" spans="1:7" x14ac:dyDescent="0.25">
      <c r="A93911">
        <v>93909</v>
      </c>
      <c r="B93911" t="s">
        <v>44</v>
      </c>
      <c r="C93911" s="1">
        <v>42882</v>
      </c>
      <c r="D93911" t="s">
        <v>8</v>
      </c>
      <c r="E93911">
        <v>100</v>
      </c>
      <c r="F93911">
        <v>110</v>
      </c>
      <c r="G93911">
        <v>105</v>
      </c>
    </row>
    <row r="93912" spans="1:7" x14ac:dyDescent="0.25">
      <c r="A93912">
        <v>93910</v>
      </c>
      <c r="B93912" t="s">
        <v>45</v>
      </c>
      <c r="C93912" s="1">
        <v>42882</v>
      </c>
      <c r="D93912" t="s">
        <v>8</v>
      </c>
      <c r="E93912">
        <v>60</v>
      </c>
      <c r="F93912">
        <v>70</v>
      </c>
      <c r="G93912">
        <v>65</v>
      </c>
    </row>
    <row r="93913" spans="1:7" x14ac:dyDescent="0.25">
      <c r="A93913">
        <v>93911</v>
      </c>
      <c r="B93913" t="s">
        <v>47</v>
      </c>
      <c r="C93913" s="1">
        <v>42882</v>
      </c>
      <c r="D93913" t="s">
        <v>8</v>
      </c>
      <c r="E93913">
        <v>50</v>
      </c>
      <c r="F93913">
        <v>60</v>
      </c>
      <c r="G93913">
        <v>55</v>
      </c>
    </row>
    <row r="93914" spans="1:7" x14ac:dyDescent="0.25">
      <c r="A93914">
        <v>93912</v>
      </c>
      <c r="B93914" t="s">
        <v>48</v>
      </c>
      <c r="C93914" s="1">
        <v>42882</v>
      </c>
      <c r="D93914" t="s">
        <v>8</v>
      </c>
      <c r="E93914">
        <v>55</v>
      </c>
      <c r="F93914">
        <v>60</v>
      </c>
      <c r="G93914">
        <v>57.5</v>
      </c>
    </row>
    <row r="93915" spans="1:7" x14ac:dyDescent="0.25">
      <c r="A93915">
        <v>93913</v>
      </c>
      <c r="B93915" t="s">
        <v>97</v>
      </c>
      <c r="C93915" s="1">
        <v>42882</v>
      </c>
      <c r="D93915" t="s">
        <v>8</v>
      </c>
      <c r="E93915">
        <v>50</v>
      </c>
      <c r="F93915">
        <v>55</v>
      </c>
      <c r="G93915">
        <v>52.5</v>
      </c>
    </row>
    <row r="93916" spans="1:7" x14ac:dyDescent="0.25">
      <c r="A93916">
        <v>93914</v>
      </c>
      <c r="B93916" t="s">
        <v>49</v>
      </c>
      <c r="C93916" s="1">
        <v>42882</v>
      </c>
      <c r="D93916" t="s">
        <v>8</v>
      </c>
      <c r="E93916">
        <v>90</v>
      </c>
      <c r="F93916">
        <v>100</v>
      </c>
      <c r="G93916">
        <v>95</v>
      </c>
    </row>
    <row r="93917" spans="1:7" x14ac:dyDescent="0.25">
      <c r="A93917">
        <v>93915</v>
      </c>
      <c r="B93917" t="s">
        <v>50</v>
      </c>
      <c r="C93917" s="1">
        <v>42882</v>
      </c>
      <c r="D93917" t="s">
        <v>8</v>
      </c>
      <c r="E93917">
        <v>90</v>
      </c>
      <c r="F93917">
        <v>100</v>
      </c>
      <c r="G93917">
        <v>95</v>
      </c>
    </row>
    <row r="93918" spans="1:7" x14ac:dyDescent="0.25">
      <c r="A93918">
        <v>93916</v>
      </c>
      <c r="B93918" t="s">
        <v>51</v>
      </c>
      <c r="C93918" s="1">
        <v>42882</v>
      </c>
      <c r="D93918" t="s">
        <v>8</v>
      </c>
      <c r="E93918">
        <v>55</v>
      </c>
      <c r="F93918">
        <v>60</v>
      </c>
      <c r="G93918">
        <v>57.5</v>
      </c>
    </row>
    <row r="93919" spans="1:7" x14ac:dyDescent="0.25">
      <c r="A93919">
        <v>93917</v>
      </c>
      <c r="B93919" t="s">
        <v>52</v>
      </c>
      <c r="C93919" s="1">
        <v>42882</v>
      </c>
      <c r="D93919" t="s">
        <v>8</v>
      </c>
      <c r="E93919">
        <v>90</v>
      </c>
      <c r="F93919">
        <v>100</v>
      </c>
      <c r="G93919">
        <v>95</v>
      </c>
    </row>
    <row r="93920" spans="1:7" x14ac:dyDescent="0.25">
      <c r="A93920">
        <v>93918</v>
      </c>
      <c r="B93920" t="s">
        <v>53</v>
      </c>
      <c r="C93920" s="1">
        <v>42882</v>
      </c>
      <c r="D93920" t="s">
        <v>8</v>
      </c>
      <c r="E93920">
        <v>50</v>
      </c>
      <c r="F93920">
        <v>55</v>
      </c>
      <c r="G93920">
        <v>52.5</v>
      </c>
    </row>
    <row r="93921" spans="1:7" x14ac:dyDescent="0.25">
      <c r="A93921">
        <v>93919</v>
      </c>
      <c r="B93921" t="s">
        <v>54</v>
      </c>
      <c r="C93921" s="1">
        <v>42882</v>
      </c>
      <c r="D93921" t="s">
        <v>8</v>
      </c>
      <c r="E93921">
        <v>110</v>
      </c>
      <c r="F93921">
        <v>120</v>
      </c>
      <c r="G93921">
        <v>115</v>
      </c>
    </row>
    <row r="93922" spans="1:7" x14ac:dyDescent="0.25">
      <c r="A93922">
        <v>93920</v>
      </c>
      <c r="B93922" t="s">
        <v>55</v>
      </c>
      <c r="C93922" s="1">
        <v>42882</v>
      </c>
      <c r="D93922" t="s">
        <v>8</v>
      </c>
      <c r="E93922">
        <v>120</v>
      </c>
      <c r="F93922">
        <v>130</v>
      </c>
      <c r="G93922">
        <v>125</v>
      </c>
    </row>
    <row r="93923" spans="1:7" x14ac:dyDescent="0.25">
      <c r="A93923">
        <v>93921</v>
      </c>
      <c r="B93923" t="s">
        <v>56</v>
      </c>
      <c r="C93923" s="1">
        <v>42882</v>
      </c>
      <c r="D93923" t="s">
        <v>8</v>
      </c>
      <c r="E93923">
        <v>80</v>
      </c>
      <c r="F93923">
        <v>90</v>
      </c>
      <c r="G93923">
        <v>85</v>
      </c>
    </row>
    <row r="93924" spans="1:7" x14ac:dyDescent="0.25">
      <c r="A93924">
        <v>93922</v>
      </c>
      <c r="B93924" t="s">
        <v>58</v>
      </c>
      <c r="C93924" s="1">
        <v>42882</v>
      </c>
      <c r="D93924" t="s">
        <v>8</v>
      </c>
      <c r="E93924">
        <v>100</v>
      </c>
      <c r="F93924">
        <v>110</v>
      </c>
      <c r="G93924">
        <v>105</v>
      </c>
    </row>
    <row r="93925" spans="1:7" x14ac:dyDescent="0.25">
      <c r="A93925">
        <v>93923</v>
      </c>
      <c r="B93925" t="s">
        <v>59</v>
      </c>
      <c r="C93925" s="1">
        <v>42882</v>
      </c>
      <c r="D93925" t="s">
        <v>60</v>
      </c>
      <c r="E93925">
        <v>70</v>
      </c>
      <c r="F93925">
        <v>80</v>
      </c>
      <c r="G93925">
        <v>75</v>
      </c>
    </row>
    <row r="93926" spans="1:7" x14ac:dyDescent="0.25">
      <c r="A93926">
        <v>93924</v>
      </c>
      <c r="B93926" t="s">
        <v>61</v>
      </c>
      <c r="C93926" s="1">
        <v>42882</v>
      </c>
      <c r="D93926" t="s">
        <v>8</v>
      </c>
      <c r="E93926">
        <v>450</v>
      </c>
      <c r="F93926">
        <v>500</v>
      </c>
      <c r="G93926">
        <v>475</v>
      </c>
    </row>
    <row r="93927" spans="1:7" x14ac:dyDescent="0.25">
      <c r="A93927">
        <v>93925</v>
      </c>
      <c r="B93927" t="s">
        <v>62</v>
      </c>
      <c r="C93927" s="1">
        <v>42882</v>
      </c>
      <c r="D93927" t="s">
        <v>8</v>
      </c>
      <c r="E93927">
        <v>180</v>
      </c>
      <c r="F93927">
        <v>200</v>
      </c>
      <c r="G93927">
        <v>190</v>
      </c>
    </row>
    <row r="93928" spans="1:7" x14ac:dyDescent="0.25">
      <c r="A93928">
        <v>93926</v>
      </c>
      <c r="B93928" t="s">
        <v>63</v>
      </c>
      <c r="C93928" s="1">
        <v>42882</v>
      </c>
      <c r="D93928" t="s">
        <v>8</v>
      </c>
      <c r="E93928">
        <v>70</v>
      </c>
      <c r="F93928">
        <v>80</v>
      </c>
      <c r="G93928">
        <v>75</v>
      </c>
    </row>
    <row r="93929" spans="1:7" x14ac:dyDescent="0.25">
      <c r="A93929">
        <v>93927</v>
      </c>
      <c r="B93929" t="s">
        <v>64</v>
      </c>
      <c r="C93929" s="1">
        <v>42882</v>
      </c>
      <c r="D93929" t="s">
        <v>8</v>
      </c>
      <c r="E93929">
        <v>120</v>
      </c>
      <c r="F93929">
        <v>130</v>
      </c>
      <c r="G93929">
        <v>125</v>
      </c>
    </row>
    <row r="93930" spans="1:7" x14ac:dyDescent="0.25">
      <c r="A93930">
        <v>93928</v>
      </c>
      <c r="B93930" t="s">
        <v>65</v>
      </c>
      <c r="C93930" s="1">
        <v>42882</v>
      </c>
      <c r="D93930" t="s">
        <v>8</v>
      </c>
      <c r="E93930">
        <v>20</v>
      </c>
      <c r="F93930">
        <v>25</v>
      </c>
      <c r="G93930">
        <v>22.5</v>
      </c>
    </row>
    <row r="93931" spans="1:7" x14ac:dyDescent="0.25">
      <c r="A93931">
        <v>93929</v>
      </c>
      <c r="B93931" t="s">
        <v>66</v>
      </c>
      <c r="C93931" s="1">
        <v>42882</v>
      </c>
      <c r="D93931" t="s">
        <v>8</v>
      </c>
      <c r="E93931">
        <v>100</v>
      </c>
      <c r="F93931">
        <v>110</v>
      </c>
      <c r="G93931">
        <v>105</v>
      </c>
    </row>
    <row r="93932" spans="1:7" x14ac:dyDescent="0.25">
      <c r="A93932">
        <v>93930</v>
      </c>
      <c r="B93932" t="s">
        <v>67</v>
      </c>
      <c r="C93932" s="1">
        <v>42882</v>
      </c>
      <c r="D93932" t="s">
        <v>68</v>
      </c>
      <c r="E93932">
        <v>100</v>
      </c>
      <c r="F93932">
        <v>110</v>
      </c>
      <c r="G93932">
        <v>105</v>
      </c>
    </row>
    <row r="93933" spans="1:7" x14ac:dyDescent="0.25">
      <c r="A93933">
        <v>93931</v>
      </c>
      <c r="B93933" t="s">
        <v>69</v>
      </c>
      <c r="C93933" s="1">
        <v>42882</v>
      </c>
      <c r="D93933" t="s">
        <v>8</v>
      </c>
      <c r="E93933">
        <v>45</v>
      </c>
      <c r="F93933">
        <v>50</v>
      </c>
      <c r="G93933">
        <v>47.5</v>
      </c>
    </row>
    <row r="93934" spans="1:7" x14ac:dyDescent="0.25">
      <c r="A93934">
        <v>93932</v>
      </c>
      <c r="B93934" t="s">
        <v>70</v>
      </c>
      <c r="C93934" s="1">
        <v>42882</v>
      </c>
      <c r="D93934" t="s">
        <v>8</v>
      </c>
      <c r="E93934">
        <v>30</v>
      </c>
      <c r="F93934">
        <v>35</v>
      </c>
      <c r="G93934">
        <v>32.5</v>
      </c>
    </row>
    <row r="93935" spans="1:7" x14ac:dyDescent="0.25">
      <c r="A93935">
        <v>93933</v>
      </c>
      <c r="B93935" t="s">
        <v>102</v>
      </c>
      <c r="C93935" s="1">
        <v>42882</v>
      </c>
      <c r="D93935" t="s">
        <v>8</v>
      </c>
      <c r="E93935">
        <v>100</v>
      </c>
      <c r="F93935">
        <v>110</v>
      </c>
      <c r="G93935">
        <v>105</v>
      </c>
    </row>
    <row r="93936" spans="1:7" x14ac:dyDescent="0.25">
      <c r="A93936">
        <v>93934</v>
      </c>
      <c r="B93936" t="s">
        <v>71</v>
      </c>
      <c r="C93936" s="1">
        <v>42882</v>
      </c>
      <c r="D93936" t="s">
        <v>8</v>
      </c>
      <c r="E93936">
        <v>60</v>
      </c>
      <c r="F93936">
        <v>70</v>
      </c>
      <c r="G93936">
        <v>65</v>
      </c>
    </row>
    <row r="93937" spans="1:7" x14ac:dyDescent="0.25">
      <c r="A93937">
        <v>93935</v>
      </c>
      <c r="B93937" t="s">
        <v>73</v>
      </c>
      <c r="C93937" s="1">
        <v>42882</v>
      </c>
      <c r="D93937" t="s">
        <v>8</v>
      </c>
      <c r="E93937">
        <v>55</v>
      </c>
      <c r="F93937">
        <v>60</v>
      </c>
      <c r="G93937">
        <v>57.5</v>
      </c>
    </row>
    <row r="93938" spans="1:7" x14ac:dyDescent="0.25">
      <c r="A93938">
        <v>93936</v>
      </c>
      <c r="B93938" t="s">
        <v>74</v>
      </c>
      <c r="C93938" s="1">
        <v>42882</v>
      </c>
      <c r="D93938" t="s">
        <v>8</v>
      </c>
      <c r="E93938">
        <v>260</v>
      </c>
      <c r="F93938">
        <v>270</v>
      </c>
      <c r="G93938">
        <v>265</v>
      </c>
    </row>
    <row r="93939" spans="1:7" x14ac:dyDescent="0.25">
      <c r="A93939">
        <v>93937</v>
      </c>
      <c r="B93939" t="s">
        <v>75</v>
      </c>
      <c r="C93939" s="1">
        <v>42882</v>
      </c>
      <c r="D93939" t="s">
        <v>8</v>
      </c>
      <c r="E93939">
        <v>50</v>
      </c>
      <c r="F93939">
        <v>55</v>
      </c>
      <c r="G93939">
        <v>52.5</v>
      </c>
    </row>
    <row r="93940" spans="1:7" x14ac:dyDescent="0.25">
      <c r="A93940">
        <v>93938</v>
      </c>
      <c r="B93940" t="s">
        <v>76</v>
      </c>
      <c r="C93940" s="1">
        <v>42882</v>
      </c>
      <c r="D93940" t="s">
        <v>8</v>
      </c>
      <c r="E93940">
        <v>40</v>
      </c>
      <c r="F93940">
        <v>45</v>
      </c>
      <c r="G93940">
        <v>42.5</v>
      </c>
    </row>
    <row r="93941" spans="1:7" x14ac:dyDescent="0.25">
      <c r="A93941">
        <v>93939</v>
      </c>
      <c r="B93941" t="s">
        <v>77</v>
      </c>
      <c r="C93941" s="1">
        <v>42882</v>
      </c>
      <c r="D93941" t="s">
        <v>8</v>
      </c>
      <c r="E93941">
        <v>70</v>
      </c>
      <c r="F93941">
        <v>80</v>
      </c>
      <c r="G93941">
        <v>75</v>
      </c>
    </row>
    <row r="93942" spans="1:7" x14ac:dyDescent="0.25">
      <c r="A93942">
        <v>93940</v>
      </c>
      <c r="B93942" t="s">
        <v>78</v>
      </c>
      <c r="C93942" s="1">
        <v>42882</v>
      </c>
      <c r="D93942" t="s">
        <v>8</v>
      </c>
      <c r="E93942">
        <v>70</v>
      </c>
      <c r="F93942">
        <v>80</v>
      </c>
      <c r="G93942">
        <v>75</v>
      </c>
    </row>
    <row r="93943" spans="1:7" x14ac:dyDescent="0.25">
      <c r="A93943">
        <v>93941</v>
      </c>
      <c r="B93943" t="s">
        <v>79</v>
      </c>
      <c r="C93943" s="1">
        <v>42882</v>
      </c>
      <c r="D93943" t="s">
        <v>8</v>
      </c>
      <c r="E93943">
        <v>370</v>
      </c>
      <c r="F93943">
        <v>380</v>
      </c>
      <c r="G93943">
        <v>375</v>
      </c>
    </row>
    <row r="93944" spans="1:7" x14ac:dyDescent="0.25">
      <c r="A93944">
        <v>93942</v>
      </c>
      <c r="B93944" t="s">
        <v>80</v>
      </c>
      <c r="C93944" s="1">
        <v>42882</v>
      </c>
      <c r="D93944" t="s">
        <v>8</v>
      </c>
      <c r="E93944">
        <v>190</v>
      </c>
      <c r="F93944">
        <v>200</v>
      </c>
      <c r="G93944">
        <v>195</v>
      </c>
    </row>
    <row r="93945" spans="1:7" x14ac:dyDescent="0.25">
      <c r="A93945">
        <v>93943</v>
      </c>
      <c r="B93945" t="s">
        <v>81</v>
      </c>
      <c r="C93945" s="1">
        <v>42882</v>
      </c>
      <c r="D93945" t="s">
        <v>8</v>
      </c>
      <c r="E93945">
        <v>200</v>
      </c>
      <c r="F93945">
        <v>210</v>
      </c>
      <c r="G93945">
        <v>205</v>
      </c>
    </row>
    <row r="93946" spans="1:7" x14ac:dyDescent="0.25">
      <c r="A93946">
        <v>93944</v>
      </c>
      <c r="B93946" t="s">
        <v>82</v>
      </c>
      <c r="C93946" s="1">
        <v>42882</v>
      </c>
      <c r="D93946" t="s">
        <v>8</v>
      </c>
      <c r="E93946">
        <v>70</v>
      </c>
      <c r="F93946">
        <v>80</v>
      </c>
      <c r="G93946">
        <v>75</v>
      </c>
    </row>
    <row r="93947" spans="1:7" x14ac:dyDescent="0.25">
      <c r="A93947">
        <v>93945</v>
      </c>
      <c r="B93947" t="s">
        <v>83</v>
      </c>
      <c r="C93947" s="1">
        <v>42882</v>
      </c>
      <c r="D93947" t="s">
        <v>8</v>
      </c>
      <c r="E93947">
        <v>230</v>
      </c>
      <c r="F93947">
        <v>235</v>
      </c>
      <c r="G93947">
        <v>232.5</v>
      </c>
    </row>
    <row r="93948" spans="1:7" x14ac:dyDescent="0.25">
      <c r="A93948">
        <v>93946</v>
      </c>
      <c r="B93948" t="s">
        <v>7</v>
      </c>
      <c r="C93948" s="1">
        <v>42883</v>
      </c>
      <c r="D93948" t="s">
        <v>8</v>
      </c>
      <c r="E93948">
        <v>30</v>
      </c>
      <c r="F93948">
        <v>35</v>
      </c>
      <c r="G93948">
        <v>32.5</v>
      </c>
    </row>
    <row r="93949" spans="1:7" x14ac:dyDescent="0.25">
      <c r="A93949">
        <v>93947</v>
      </c>
      <c r="B93949" t="s">
        <v>9</v>
      </c>
      <c r="C93949" s="1">
        <v>42883</v>
      </c>
      <c r="D93949" t="s">
        <v>8</v>
      </c>
      <c r="E93949">
        <v>30</v>
      </c>
      <c r="F93949">
        <v>35</v>
      </c>
      <c r="G93949">
        <v>32.5</v>
      </c>
    </row>
    <row r="93950" spans="1:7" x14ac:dyDescent="0.25">
      <c r="A93950">
        <v>93948</v>
      </c>
      <c r="B93950" t="s">
        <v>10</v>
      </c>
      <c r="C93950" s="1">
        <v>42883</v>
      </c>
      <c r="D93950" t="s">
        <v>8</v>
      </c>
      <c r="E93950">
        <v>20</v>
      </c>
      <c r="F93950">
        <v>22</v>
      </c>
      <c r="G93950">
        <v>21</v>
      </c>
    </row>
    <row r="93951" spans="1:7" x14ac:dyDescent="0.25">
      <c r="A93951">
        <v>93949</v>
      </c>
      <c r="B93951" t="s">
        <v>11</v>
      </c>
      <c r="C93951" s="1">
        <v>42883</v>
      </c>
      <c r="D93951" t="s">
        <v>8</v>
      </c>
      <c r="E93951">
        <v>15</v>
      </c>
      <c r="F93951">
        <v>17</v>
      </c>
      <c r="G93951">
        <v>16</v>
      </c>
    </row>
    <row r="93952" spans="1:7" x14ac:dyDescent="0.25">
      <c r="A93952">
        <v>93950</v>
      </c>
      <c r="B93952" t="s">
        <v>12</v>
      </c>
      <c r="C93952" s="1">
        <v>42883</v>
      </c>
      <c r="D93952" t="s">
        <v>8</v>
      </c>
      <c r="E93952">
        <v>20</v>
      </c>
      <c r="F93952">
        <v>22</v>
      </c>
      <c r="G93952">
        <v>21</v>
      </c>
    </row>
    <row r="93953" spans="1:7" x14ac:dyDescent="0.25">
      <c r="A93953">
        <v>93951</v>
      </c>
      <c r="B93953" t="s">
        <v>13</v>
      </c>
      <c r="C93953" s="1">
        <v>42883</v>
      </c>
      <c r="D93953" t="s">
        <v>8</v>
      </c>
      <c r="E93953">
        <v>45</v>
      </c>
      <c r="F93953">
        <v>50</v>
      </c>
      <c r="G93953">
        <v>47.5</v>
      </c>
    </row>
    <row r="93954" spans="1:7" x14ac:dyDescent="0.25">
      <c r="A93954">
        <v>93952</v>
      </c>
      <c r="B93954" t="s">
        <v>14</v>
      </c>
      <c r="C93954" s="1">
        <v>42883</v>
      </c>
      <c r="D93954" t="s">
        <v>8</v>
      </c>
      <c r="E93954">
        <v>12</v>
      </c>
      <c r="F93954">
        <v>15</v>
      </c>
      <c r="G93954">
        <v>13.5</v>
      </c>
    </row>
    <row r="93955" spans="1:7" x14ac:dyDescent="0.25">
      <c r="A93955">
        <v>93953</v>
      </c>
      <c r="B93955" t="s">
        <v>15</v>
      </c>
      <c r="C93955" s="1">
        <v>42883</v>
      </c>
      <c r="D93955" t="s">
        <v>8</v>
      </c>
      <c r="E93955">
        <v>45</v>
      </c>
      <c r="F93955">
        <v>50</v>
      </c>
      <c r="G93955">
        <v>47.5</v>
      </c>
    </row>
    <row r="93956" spans="1:7" x14ac:dyDescent="0.25">
      <c r="A93956">
        <v>93954</v>
      </c>
      <c r="B93956" t="s">
        <v>17</v>
      </c>
      <c r="C93956" s="1">
        <v>42883</v>
      </c>
      <c r="D93956" t="s">
        <v>8</v>
      </c>
      <c r="E93956">
        <v>18</v>
      </c>
      <c r="F93956">
        <v>20</v>
      </c>
      <c r="G93956">
        <v>19</v>
      </c>
    </row>
    <row r="93957" spans="1:7" x14ac:dyDescent="0.25">
      <c r="A93957">
        <v>93955</v>
      </c>
      <c r="B93957" t="s">
        <v>18</v>
      </c>
      <c r="C93957" s="1">
        <v>42883</v>
      </c>
      <c r="D93957" t="s">
        <v>8</v>
      </c>
      <c r="E93957">
        <v>25</v>
      </c>
      <c r="F93957">
        <v>30</v>
      </c>
      <c r="G93957">
        <v>27.5</v>
      </c>
    </row>
    <row r="93958" spans="1:7" x14ac:dyDescent="0.25">
      <c r="A93958">
        <v>93956</v>
      </c>
      <c r="B93958" t="s">
        <v>19</v>
      </c>
      <c r="C93958" s="1">
        <v>42883</v>
      </c>
      <c r="D93958" t="s">
        <v>8</v>
      </c>
      <c r="E93958">
        <v>25</v>
      </c>
      <c r="F93958">
        <v>30</v>
      </c>
      <c r="G93958">
        <v>27.5</v>
      </c>
    </row>
    <row r="93959" spans="1:7" x14ac:dyDescent="0.25">
      <c r="A93959">
        <v>93957</v>
      </c>
      <c r="B93959" t="s">
        <v>20</v>
      </c>
      <c r="C93959" s="1">
        <v>42883</v>
      </c>
      <c r="D93959" t="s">
        <v>8</v>
      </c>
      <c r="E93959">
        <v>40</v>
      </c>
      <c r="F93959">
        <v>45</v>
      </c>
      <c r="G93959">
        <v>42.5</v>
      </c>
    </row>
    <row r="93960" spans="1:7" x14ac:dyDescent="0.25">
      <c r="A93960">
        <v>93958</v>
      </c>
      <c r="B93960" t="s">
        <v>21</v>
      </c>
      <c r="C93960" s="1">
        <v>42883</v>
      </c>
      <c r="D93960" t="s">
        <v>8</v>
      </c>
      <c r="E93960">
        <v>100</v>
      </c>
      <c r="F93960">
        <v>110</v>
      </c>
      <c r="G93960">
        <v>105</v>
      </c>
    </row>
    <row r="93961" spans="1:7" x14ac:dyDescent="0.25">
      <c r="A93961">
        <v>93959</v>
      </c>
      <c r="B93961" t="s">
        <v>22</v>
      </c>
      <c r="C93961" s="1">
        <v>42883</v>
      </c>
      <c r="D93961" t="s">
        <v>8</v>
      </c>
      <c r="E93961">
        <v>30</v>
      </c>
      <c r="F93961">
        <v>35</v>
      </c>
      <c r="G93961">
        <v>32.5</v>
      </c>
    </row>
    <row r="93962" spans="1:7" x14ac:dyDescent="0.25">
      <c r="A93962">
        <v>93960</v>
      </c>
      <c r="B93962" t="s">
        <v>24</v>
      </c>
      <c r="C93962" s="1">
        <v>42883</v>
      </c>
      <c r="D93962" t="s">
        <v>8</v>
      </c>
      <c r="E93962">
        <v>35</v>
      </c>
      <c r="F93962">
        <v>40</v>
      </c>
      <c r="G93962">
        <v>37.5</v>
      </c>
    </row>
    <row r="93963" spans="1:7" x14ac:dyDescent="0.25">
      <c r="A93963">
        <v>93961</v>
      </c>
      <c r="B93963" t="s">
        <v>25</v>
      </c>
      <c r="C93963" s="1">
        <v>42883</v>
      </c>
      <c r="D93963" t="s">
        <v>8</v>
      </c>
      <c r="E93963">
        <v>30</v>
      </c>
      <c r="F93963">
        <v>35</v>
      </c>
      <c r="G93963">
        <v>32.5</v>
      </c>
    </row>
    <row r="93964" spans="1:7" x14ac:dyDescent="0.25">
      <c r="A93964">
        <v>93962</v>
      </c>
      <c r="B93964" t="s">
        <v>26</v>
      </c>
      <c r="C93964" s="1">
        <v>42883</v>
      </c>
      <c r="D93964" t="s">
        <v>8</v>
      </c>
      <c r="E93964">
        <v>35</v>
      </c>
      <c r="F93964">
        <v>40</v>
      </c>
      <c r="G93964">
        <v>37.5</v>
      </c>
    </row>
    <row r="93965" spans="1:7" x14ac:dyDescent="0.25">
      <c r="A93965">
        <v>93963</v>
      </c>
      <c r="B93965" t="s">
        <v>27</v>
      </c>
      <c r="C93965" s="1">
        <v>42883</v>
      </c>
      <c r="D93965" t="s">
        <v>8</v>
      </c>
      <c r="E93965">
        <v>40</v>
      </c>
      <c r="F93965">
        <v>45</v>
      </c>
      <c r="G93965">
        <v>42.5</v>
      </c>
    </row>
    <row r="93966" spans="1:7" x14ac:dyDescent="0.25">
      <c r="A93966">
        <v>93964</v>
      </c>
      <c r="B93966" t="s">
        <v>28</v>
      </c>
      <c r="C93966" s="1">
        <v>42883</v>
      </c>
      <c r="D93966" t="s">
        <v>8</v>
      </c>
      <c r="E93966">
        <v>35</v>
      </c>
      <c r="F93966">
        <v>40</v>
      </c>
      <c r="G93966">
        <v>37.5</v>
      </c>
    </row>
    <row r="93967" spans="1:7" x14ac:dyDescent="0.25">
      <c r="A93967">
        <v>93965</v>
      </c>
      <c r="B93967" t="s">
        <v>30</v>
      </c>
      <c r="C93967" s="1">
        <v>42883</v>
      </c>
      <c r="D93967" t="s">
        <v>8</v>
      </c>
      <c r="E93967">
        <v>25</v>
      </c>
      <c r="F93967">
        <v>30</v>
      </c>
      <c r="G93967">
        <v>27.5</v>
      </c>
    </row>
    <row r="93968" spans="1:7" x14ac:dyDescent="0.25">
      <c r="A93968">
        <v>93966</v>
      </c>
      <c r="B93968" t="s">
        <v>31</v>
      </c>
      <c r="C93968" s="1">
        <v>42883</v>
      </c>
      <c r="D93968" t="s">
        <v>8</v>
      </c>
      <c r="E93968">
        <v>20</v>
      </c>
      <c r="F93968">
        <v>25</v>
      </c>
      <c r="G93968">
        <v>22.5</v>
      </c>
    </row>
    <row r="93969" spans="1:7" x14ac:dyDescent="0.25">
      <c r="A93969">
        <v>93967</v>
      </c>
      <c r="B93969" t="s">
        <v>33</v>
      </c>
      <c r="C93969" s="1">
        <v>42883</v>
      </c>
      <c r="D93969" t="s">
        <v>8</v>
      </c>
      <c r="E93969">
        <v>35</v>
      </c>
      <c r="F93969">
        <v>40</v>
      </c>
      <c r="G93969">
        <v>37.5</v>
      </c>
    </row>
    <row r="93970" spans="1:7" x14ac:dyDescent="0.25">
      <c r="A93970">
        <v>93968</v>
      </c>
      <c r="B93970" t="s">
        <v>35</v>
      </c>
      <c r="C93970" s="1">
        <v>42883</v>
      </c>
      <c r="D93970" t="s">
        <v>8</v>
      </c>
      <c r="E93970">
        <v>50</v>
      </c>
      <c r="F93970">
        <v>55</v>
      </c>
      <c r="G93970">
        <v>52.5</v>
      </c>
    </row>
    <row r="93971" spans="1:7" x14ac:dyDescent="0.25">
      <c r="A93971">
        <v>93969</v>
      </c>
      <c r="B93971" t="s">
        <v>36</v>
      </c>
      <c r="C93971" s="1">
        <v>42883</v>
      </c>
      <c r="D93971" t="s">
        <v>8</v>
      </c>
      <c r="E93971">
        <v>50</v>
      </c>
      <c r="F93971">
        <v>55</v>
      </c>
      <c r="G93971">
        <v>52.5</v>
      </c>
    </row>
    <row r="93972" spans="1:7" x14ac:dyDescent="0.25">
      <c r="A93972">
        <v>93970</v>
      </c>
      <c r="B93972" t="s">
        <v>37</v>
      </c>
      <c r="C93972" s="1">
        <v>42883</v>
      </c>
      <c r="D93972" t="s">
        <v>8</v>
      </c>
      <c r="E93972">
        <v>50</v>
      </c>
      <c r="F93972">
        <v>55</v>
      </c>
      <c r="G93972">
        <v>52.5</v>
      </c>
    </row>
    <row r="93973" spans="1:7" x14ac:dyDescent="0.25">
      <c r="A93973">
        <v>93971</v>
      </c>
      <c r="B93973" t="s">
        <v>38</v>
      </c>
      <c r="C93973" s="1">
        <v>42883</v>
      </c>
      <c r="D93973" t="s">
        <v>8</v>
      </c>
      <c r="E93973">
        <v>50</v>
      </c>
      <c r="F93973">
        <v>55</v>
      </c>
      <c r="G93973">
        <v>52.5</v>
      </c>
    </row>
    <row r="93974" spans="1:7" x14ac:dyDescent="0.25">
      <c r="A93974">
        <v>93972</v>
      </c>
      <c r="B93974" t="s">
        <v>39</v>
      </c>
      <c r="C93974" s="1">
        <v>42883</v>
      </c>
      <c r="D93974" t="s">
        <v>8</v>
      </c>
      <c r="E93974">
        <v>50</v>
      </c>
      <c r="F93974">
        <v>55</v>
      </c>
      <c r="G93974">
        <v>52.5</v>
      </c>
    </row>
    <row r="93975" spans="1:7" x14ac:dyDescent="0.25">
      <c r="A93975">
        <v>93973</v>
      </c>
      <c r="B93975" t="s">
        <v>40</v>
      </c>
      <c r="C93975" s="1">
        <v>42883</v>
      </c>
      <c r="D93975" t="s">
        <v>8</v>
      </c>
      <c r="E93975">
        <v>35</v>
      </c>
      <c r="F93975">
        <v>40</v>
      </c>
      <c r="G93975">
        <v>37.5</v>
      </c>
    </row>
    <row r="93976" spans="1:7" x14ac:dyDescent="0.25">
      <c r="A93976">
        <v>93974</v>
      </c>
      <c r="B93976" t="s">
        <v>41</v>
      </c>
      <c r="C93976" s="1">
        <v>42883</v>
      </c>
      <c r="D93976" t="s">
        <v>8</v>
      </c>
      <c r="E93976">
        <v>160</v>
      </c>
      <c r="F93976">
        <v>170</v>
      </c>
      <c r="G93976">
        <v>165</v>
      </c>
    </row>
    <row r="93977" spans="1:7" x14ac:dyDescent="0.25">
      <c r="A93977">
        <v>93975</v>
      </c>
      <c r="B93977" t="s">
        <v>42</v>
      </c>
      <c r="C93977" s="1">
        <v>42883</v>
      </c>
      <c r="D93977" t="s">
        <v>8</v>
      </c>
      <c r="E93977">
        <v>300</v>
      </c>
      <c r="F93977">
        <v>350</v>
      </c>
      <c r="G93977">
        <v>325</v>
      </c>
    </row>
    <row r="93978" spans="1:7" x14ac:dyDescent="0.25">
      <c r="A93978">
        <v>93976</v>
      </c>
      <c r="B93978" t="s">
        <v>43</v>
      </c>
      <c r="C93978" s="1">
        <v>42883</v>
      </c>
      <c r="D93978" t="s">
        <v>8</v>
      </c>
      <c r="E93978">
        <v>60</v>
      </c>
      <c r="F93978">
        <v>70</v>
      </c>
      <c r="G93978">
        <v>65</v>
      </c>
    </row>
    <row r="93979" spans="1:7" x14ac:dyDescent="0.25">
      <c r="A93979">
        <v>93977</v>
      </c>
      <c r="B93979" t="s">
        <v>44</v>
      </c>
      <c r="C93979" s="1">
        <v>42883</v>
      </c>
      <c r="D93979" t="s">
        <v>8</v>
      </c>
      <c r="E93979">
        <v>100</v>
      </c>
      <c r="F93979">
        <v>110</v>
      </c>
      <c r="G93979">
        <v>105</v>
      </c>
    </row>
    <row r="93980" spans="1:7" x14ac:dyDescent="0.25">
      <c r="A93980">
        <v>93978</v>
      </c>
      <c r="B93980" t="s">
        <v>45</v>
      </c>
      <c r="C93980" s="1">
        <v>42883</v>
      </c>
      <c r="D93980" t="s">
        <v>8</v>
      </c>
      <c r="E93980">
        <v>60</v>
      </c>
      <c r="F93980">
        <v>70</v>
      </c>
      <c r="G93980">
        <v>65</v>
      </c>
    </row>
    <row r="93981" spans="1:7" x14ac:dyDescent="0.25">
      <c r="A93981">
        <v>93979</v>
      </c>
      <c r="B93981" t="s">
        <v>47</v>
      </c>
      <c r="C93981" s="1">
        <v>42883</v>
      </c>
      <c r="D93981" t="s">
        <v>8</v>
      </c>
      <c r="E93981">
        <v>50</v>
      </c>
      <c r="F93981">
        <v>60</v>
      </c>
      <c r="G93981">
        <v>55</v>
      </c>
    </row>
    <row r="93982" spans="1:7" x14ac:dyDescent="0.25">
      <c r="A93982">
        <v>93980</v>
      </c>
      <c r="B93982" t="s">
        <v>48</v>
      </c>
      <c r="C93982" s="1">
        <v>42883</v>
      </c>
      <c r="D93982" t="s">
        <v>8</v>
      </c>
      <c r="E93982">
        <v>55</v>
      </c>
      <c r="F93982">
        <v>60</v>
      </c>
      <c r="G93982">
        <v>57.5</v>
      </c>
    </row>
    <row r="93983" spans="1:7" x14ac:dyDescent="0.25">
      <c r="A93983">
        <v>93981</v>
      </c>
      <c r="B93983" t="s">
        <v>97</v>
      </c>
      <c r="C93983" s="1">
        <v>42883</v>
      </c>
      <c r="D93983" t="s">
        <v>8</v>
      </c>
      <c r="E93983">
        <v>50</v>
      </c>
      <c r="F93983">
        <v>55</v>
      </c>
      <c r="G93983">
        <v>52.5</v>
      </c>
    </row>
    <row r="93984" spans="1:7" x14ac:dyDescent="0.25">
      <c r="A93984">
        <v>93982</v>
      </c>
      <c r="B93984" t="s">
        <v>49</v>
      </c>
      <c r="C93984" s="1">
        <v>42883</v>
      </c>
      <c r="D93984" t="s">
        <v>8</v>
      </c>
      <c r="E93984">
        <v>90</v>
      </c>
      <c r="F93984">
        <v>100</v>
      </c>
      <c r="G93984">
        <v>95</v>
      </c>
    </row>
    <row r="93985" spans="1:7" x14ac:dyDescent="0.25">
      <c r="A93985">
        <v>93983</v>
      </c>
      <c r="B93985" t="s">
        <v>50</v>
      </c>
      <c r="C93985" s="1">
        <v>42883</v>
      </c>
      <c r="D93985" t="s">
        <v>8</v>
      </c>
      <c r="E93985">
        <v>90</v>
      </c>
      <c r="F93985">
        <v>100</v>
      </c>
      <c r="G93985">
        <v>95</v>
      </c>
    </row>
    <row r="93986" spans="1:7" x14ac:dyDescent="0.25">
      <c r="A93986">
        <v>93984</v>
      </c>
      <c r="B93986" t="s">
        <v>51</v>
      </c>
      <c r="C93986" s="1">
        <v>42883</v>
      </c>
      <c r="D93986" t="s">
        <v>8</v>
      </c>
      <c r="E93986">
        <v>55</v>
      </c>
      <c r="F93986">
        <v>60</v>
      </c>
      <c r="G93986">
        <v>57.5</v>
      </c>
    </row>
    <row r="93987" spans="1:7" x14ac:dyDescent="0.25">
      <c r="A93987">
        <v>93985</v>
      </c>
      <c r="B93987" t="s">
        <v>52</v>
      </c>
      <c r="C93987" s="1">
        <v>42883</v>
      </c>
      <c r="D93987" t="s">
        <v>8</v>
      </c>
      <c r="E93987">
        <v>90</v>
      </c>
      <c r="F93987">
        <v>100</v>
      </c>
      <c r="G93987">
        <v>95</v>
      </c>
    </row>
    <row r="93988" spans="1:7" x14ac:dyDescent="0.25">
      <c r="A93988">
        <v>93986</v>
      </c>
      <c r="B93988" t="s">
        <v>53</v>
      </c>
      <c r="C93988" s="1">
        <v>42883</v>
      </c>
      <c r="D93988" t="s">
        <v>8</v>
      </c>
      <c r="E93988">
        <v>50</v>
      </c>
      <c r="F93988">
        <v>55</v>
      </c>
      <c r="G93988">
        <v>52.5</v>
      </c>
    </row>
    <row r="93989" spans="1:7" x14ac:dyDescent="0.25">
      <c r="A93989">
        <v>93987</v>
      </c>
      <c r="B93989" t="s">
        <v>54</v>
      </c>
      <c r="C93989" s="1">
        <v>42883</v>
      </c>
      <c r="D93989" t="s">
        <v>8</v>
      </c>
      <c r="E93989">
        <v>110</v>
      </c>
      <c r="F93989">
        <v>120</v>
      </c>
      <c r="G93989">
        <v>115</v>
      </c>
    </row>
    <row r="93990" spans="1:7" x14ac:dyDescent="0.25">
      <c r="A93990">
        <v>93988</v>
      </c>
      <c r="B93990" t="s">
        <v>55</v>
      </c>
      <c r="C93990" s="1">
        <v>42883</v>
      </c>
      <c r="D93990" t="s">
        <v>8</v>
      </c>
      <c r="E93990">
        <v>120</v>
      </c>
      <c r="F93990">
        <v>130</v>
      </c>
      <c r="G93990">
        <v>125</v>
      </c>
    </row>
    <row r="93991" spans="1:7" x14ac:dyDescent="0.25">
      <c r="A93991">
        <v>93989</v>
      </c>
      <c r="B93991" t="s">
        <v>56</v>
      </c>
      <c r="C93991" s="1">
        <v>42883</v>
      </c>
      <c r="D93991" t="s">
        <v>8</v>
      </c>
      <c r="E93991">
        <v>80</v>
      </c>
      <c r="F93991">
        <v>90</v>
      </c>
      <c r="G93991">
        <v>85</v>
      </c>
    </row>
    <row r="93992" spans="1:7" x14ac:dyDescent="0.25">
      <c r="A93992">
        <v>93990</v>
      </c>
      <c r="B93992" t="s">
        <v>58</v>
      </c>
      <c r="C93992" s="1">
        <v>42883</v>
      </c>
      <c r="D93992" t="s">
        <v>8</v>
      </c>
      <c r="E93992">
        <v>100</v>
      </c>
      <c r="F93992">
        <v>110</v>
      </c>
      <c r="G93992">
        <v>105</v>
      </c>
    </row>
    <row r="93993" spans="1:7" x14ac:dyDescent="0.25">
      <c r="A93993">
        <v>93991</v>
      </c>
      <c r="B93993" t="s">
        <v>59</v>
      </c>
      <c r="C93993" s="1">
        <v>42883</v>
      </c>
      <c r="D93993" t="s">
        <v>60</v>
      </c>
      <c r="E93993">
        <v>70</v>
      </c>
      <c r="F93993">
        <v>80</v>
      </c>
      <c r="G93993">
        <v>75</v>
      </c>
    </row>
    <row r="93994" spans="1:7" x14ac:dyDescent="0.25">
      <c r="A93994">
        <v>93992</v>
      </c>
      <c r="B93994" t="s">
        <v>61</v>
      </c>
      <c r="C93994" s="1">
        <v>42883</v>
      </c>
      <c r="D93994" t="s">
        <v>8</v>
      </c>
      <c r="E93994">
        <v>450</v>
      </c>
      <c r="F93994">
        <v>500</v>
      </c>
      <c r="G93994">
        <v>475</v>
      </c>
    </row>
    <row r="93995" spans="1:7" x14ac:dyDescent="0.25">
      <c r="A93995">
        <v>93993</v>
      </c>
      <c r="B93995" t="s">
        <v>62</v>
      </c>
      <c r="C93995" s="1">
        <v>42883</v>
      </c>
      <c r="D93995" t="s">
        <v>8</v>
      </c>
      <c r="E93995">
        <v>180</v>
      </c>
      <c r="F93995">
        <v>200</v>
      </c>
      <c r="G93995">
        <v>190</v>
      </c>
    </row>
    <row r="93996" spans="1:7" x14ac:dyDescent="0.25">
      <c r="A93996">
        <v>93994</v>
      </c>
      <c r="B93996" t="s">
        <v>63</v>
      </c>
      <c r="C93996" s="1">
        <v>42883</v>
      </c>
      <c r="D93996" t="s">
        <v>8</v>
      </c>
      <c r="E93996">
        <v>70</v>
      </c>
      <c r="F93996">
        <v>80</v>
      </c>
      <c r="G93996">
        <v>75</v>
      </c>
    </row>
    <row r="93997" spans="1:7" x14ac:dyDescent="0.25">
      <c r="A93997">
        <v>93995</v>
      </c>
      <c r="B93997" t="s">
        <v>64</v>
      </c>
      <c r="C93997" s="1">
        <v>42883</v>
      </c>
      <c r="D93997" t="s">
        <v>8</v>
      </c>
      <c r="E93997">
        <v>120</v>
      </c>
      <c r="F93997">
        <v>130</v>
      </c>
      <c r="G93997">
        <v>125</v>
      </c>
    </row>
    <row r="93998" spans="1:7" x14ac:dyDescent="0.25">
      <c r="A93998">
        <v>93996</v>
      </c>
      <c r="B93998" t="s">
        <v>65</v>
      </c>
      <c r="C93998" s="1">
        <v>42883</v>
      </c>
      <c r="D93998" t="s">
        <v>8</v>
      </c>
      <c r="E93998">
        <v>25</v>
      </c>
      <c r="F93998">
        <v>30</v>
      </c>
      <c r="G93998">
        <v>27.5</v>
      </c>
    </row>
    <row r="93999" spans="1:7" x14ac:dyDescent="0.25">
      <c r="A93999">
        <v>93997</v>
      </c>
      <c r="B93999" t="s">
        <v>66</v>
      </c>
      <c r="C93999" s="1">
        <v>42883</v>
      </c>
      <c r="D93999" t="s">
        <v>8</v>
      </c>
      <c r="E93999">
        <v>100</v>
      </c>
      <c r="F93999">
        <v>110</v>
      </c>
      <c r="G93999">
        <v>105</v>
      </c>
    </row>
    <row r="94000" spans="1:7" x14ac:dyDescent="0.25">
      <c r="A94000">
        <v>93998</v>
      </c>
      <c r="B94000" t="s">
        <v>67</v>
      </c>
      <c r="C94000" s="1">
        <v>42883</v>
      </c>
      <c r="D94000" t="s">
        <v>68</v>
      </c>
      <c r="E94000">
        <v>100</v>
      </c>
      <c r="F94000">
        <v>110</v>
      </c>
      <c r="G94000">
        <v>105</v>
      </c>
    </row>
    <row r="94001" spans="1:7" x14ac:dyDescent="0.25">
      <c r="A94001">
        <v>93999</v>
      </c>
      <c r="B94001" t="s">
        <v>69</v>
      </c>
      <c r="C94001" s="1">
        <v>42883</v>
      </c>
      <c r="D94001" t="s">
        <v>8</v>
      </c>
      <c r="E94001">
        <v>50</v>
      </c>
      <c r="F94001">
        <v>55</v>
      </c>
      <c r="G94001">
        <v>52.5</v>
      </c>
    </row>
    <row r="94002" spans="1:7" x14ac:dyDescent="0.25">
      <c r="A94002">
        <v>94000</v>
      </c>
      <c r="B94002" t="s">
        <v>70</v>
      </c>
      <c r="C94002" s="1">
        <v>42883</v>
      </c>
      <c r="D94002" t="s">
        <v>8</v>
      </c>
      <c r="E94002">
        <v>30</v>
      </c>
      <c r="F94002">
        <v>35</v>
      </c>
      <c r="G94002">
        <v>32.5</v>
      </c>
    </row>
    <row r="94003" spans="1:7" x14ac:dyDescent="0.25">
      <c r="A94003">
        <v>94001</v>
      </c>
      <c r="B94003" t="s">
        <v>102</v>
      </c>
      <c r="C94003" s="1">
        <v>42883</v>
      </c>
      <c r="D94003" t="s">
        <v>8</v>
      </c>
      <c r="E94003">
        <v>100</v>
      </c>
      <c r="F94003">
        <v>110</v>
      </c>
      <c r="G94003">
        <v>105</v>
      </c>
    </row>
    <row r="94004" spans="1:7" x14ac:dyDescent="0.25">
      <c r="A94004">
        <v>94002</v>
      </c>
      <c r="B94004" t="s">
        <v>71</v>
      </c>
      <c r="C94004" s="1">
        <v>42883</v>
      </c>
      <c r="D94004" t="s">
        <v>8</v>
      </c>
      <c r="E94004">
        <v>60</v>
      </c>
      <c r="F94004">
        <v>70</v>
      </c>
      <c r="G94004">
        <v>65</v>
      </c>
    </row>
    <row r="94005" spans="1:7" x14ac:dyDescent="0.25">
      <c r="A94005">
        <v>94003</v>
      </c>
      <c r="B94005" t="s">
        <v>103</v>
      </c>
      <c r="C94005" s="1">
        <v>42883</v>
      </c>
      <c r="D94005" t="s">
        <v>8</v>
      </c>
      <c r="E94005">
        <v>190</v>
      </c>
      <c r="F94005">
        <v>200</v>
      </c>
      <c r="G94005">
        <v>195</v>
      </c>
    </row>
    <row r="94006" spans="1:7" x14ac:dyDescent="0.25">
      <c r="A94006">
        <v>94004</v>
      </c>
      <c r="B94006" t="s">
        <v>73</v>
      </c>
      <c r="C94006" s="1">
        <v>42883</v>
      </c>
      <c r="D94006" t="s">
        <v>8</v>
      </c>
      <c r="E94006">
        <v>55</v>
      </c>
      <c r="F94006">
        <v>60</v>
      </c>
      <c r="G94006">
        <v>57.5</v>
      </c>
    </row>
    <row r="94007" spans="1:7" x14ac:dyDescent="0.25">
      <c r="A94007">
        <v>94005</v>
      </c>
      <c r="B94007" t="s">
        <v>74</v>
      </c>
      <c r="C94007" s="1">
        <v>42883</v>
      </c>
      <c r="D94007" t="s">
        <v>8</v>
      </c>
      <c r="E94007">
        <v>260</v>
      </c>
      <c r="F94007">
        <v>270</v>
      </c>
      <c r="G94007">
        <v>265</v>
      </c>
    </row>
    <row r="94008" spans="1:7" x14ac:dyDescent="0.25">
      <c r="A94008">
        <v>94006</v>
      </c>
      <c r="B94008" t="s">
        <v>75</v>
      </c>
      <c r="C94008" s="1">
        <v>42883</v>
      </c>
      <c r="D94008" t="s">
        <v>8</v>
      </c>
      <c r="E94008">
        <v>60</v>
      </c>
      <c r="F94008">
        <v>65</v>
      </c>
      <c r="G94008">
        <v>62.5</v>
      </c>
    </row>
    <row r="94009" spans="1:7" x14ac:dyDescent="0.25">
      <c r="A94009">
        <v>94007</v>
      </c>
      <c r="B94009" t="s">
        <v>76</v>
      </c>
      <c r="C94009" s="1">
        <v>42883</v>
      </c>
      <c r="D94009" t="s">
        <v>8</v>
      </c>
      <c r="E94009">
        <v>45</v>
      </c>
      <c r="F94009">
        <v>50</v>
      </c>
      <c r="G94009">
        <v>47.5</v>
      </c>
    </row>
    <row r="94010" spans="1:7" x14ac:dyDescent="0.25">
      <c r="A94010">
        <v>94008</v>
      </c>
      <c r="B94010" t="s">
        <v>77</v>
      </c>
      <c r="C94010" s="1">
        <v>42883</v>
      </c>
      <c r="D94010" t="s">
        <v>8</v>
      </c>
      <c r="E94010">
        <v>70</v>
      </c>
      <c r="F94010">
        <v>80</v>
      </c>
      <c r="G94010">
        <v>75</v>
      </c>
    </row>
    <row r="94011" spans="1:7" x14ac:dyDescent="0.25">
      <c r="A94011">
        <v>94009</v>
      </c>
      <c r="B94011" t="s">
        <v>78</v>
      </c>
      <c r="C94011" s="1">
        <v>42883</v>
      </c>
      <c r="D94011" t="s">
        <v>8</v>
      </c>
      <c r="E94011">
        <v>70</v>
      </c>
      <c r="F94011">
        <v>80</v>
      </c>
      <c r="G94011">
        <v>75</v>
      </c>
    </row>
    <row r="94012" spans="1:7" x14ac:dyDescent="0.25">
      <c r="A94012">
        <v>94010</v>
      </c>
      <c r="B94012" t="s">
        <v>79</v>
      </c>
      <c r="C94012" s="1">
        <v>42883</v>
      </c>
      <c r="D94012" t="s">
        <v>8</v>
      </c>
      <c r="E94012">
        <v>370</v>
      </c>
      <c r="F94012">
        <v>380</v>
      </c>
      <c r="G94012">
        <v>375</v>
      </c>
    </row>
    <row r="94013" spans="1:7" x14ac:dyDescent="0.25">
      <c r="A94013">
        <v>94011</v>
      </c>
      <c r="B94013" t="s">
        <v>80</v>
      </c>
      <c r="C94013" s="1">
        <v>42883</v>
      </c>
      <c r="D94013" t="s">
        <v>8</v>
      </c>
      <c r="E94013">
        <v>190</v>
      </c>
      <c r="F94013">
        <v>200</v>
      </c>
      <c r="G94013">
        <v>195</v>
      </c>
    </row>
    <row r="94014" spans="1:7" x14ac:dyDescent="0.25">
      <c r="A94014">
        <v>94012</v>
      </c>
      <c r="B94014" t="s">
        <v>81</v>
      </c>
      <c r="C94014" s="1">
        <v>42883</v>
      </c>
      <c r="D94014" t="s">
        <v>8</v>
      </c>
      <c r="E94014">
        <v>200</v>
      </c>
      <c r="F94014">
        <v>210</v>
      </c>
      <c r="G94014">
        <v>205</v>
      </c>
    </row>
    <row r="94015" spans="1:7" x14ac:dyDescent="0.25">
      <c r="A94015">
        <v>94013</v>
      </c>
      <c r="B94015" t="s">
        <v>82</v>
      </c>
      <c r="C94015" s="1">
        <v>42883</v>
      </c>
      <c r="D94015" t="s">
        <v>8</v>
      </c>
      <c r="E94015">
        <v>70</v>
      </c>
      <c r="F94015">
        <v>80</v>
      </c>
      <c r="G94015">
        <v>75</v>
      </c>
    </row>
    <row r="94016" spans="1:7" x14ac:dyDescent="0.25">
      <c r="A94016">
        <v>94014</v>
      </c>
      <c r="B94016" t="s">
        <v>83</v>
      </c>
      <c r="C94016" s="1">
        <v>42883</v>
      </c>
      <c r="D94016" t="s">
        <v>8</v>
      </c>
      <c r="E94016">
        <v>230</v>
      </c>
      <c r="F94016">
        <v>235</v>
      </c>
      <c r="G94016">
        <v>232.5</v>
      </c>
    </row>
    <row r="94017" spans="1:7" x14ac:dyDescent="0.25">
      <c r="A94017">
        <v>94015</v>
      </c>
      <c r="B94017" t="s">
        <v>7</v>
      </c>
      <c r="C94017" s="1">
        <v>42884</v>
      </c>
      <c r="D94017" t="s">
        <v>8</v>
      </c>
      <c r="E94017">
        <v>30</v>
      </c>
      <c r="F94017">
        <v>35</v>
      </c>
      <c r="G94017">
        <v>32.5</v>
      </c>
    </row>
    <row r="94018" spans="1:7" x14ac:dyDescent="0.25">
      <c r="A94018">
        <v>94016</v>
      </c>
      <c r="B94018" t="s">
        <v>9</v>
      </c>
      <c r="C94018" s="1">
        <v>42884</v>
      </c>
      <c r="D94018" t="s">
        <v>8</v>
      </c>
      <c r="E94018">
        <v>45</v>
      </c>
      <c r="F94018">
        <v>50</v>
      </c>
      <c r="G94018">
        <v>47.5</v>
      </c>
    </row>
    <row r="94019" spans="1:7" x14ac:dyDescent="0.25">
      <c r="A94019">
        <v>94017</v>
      </c>
      <c r="B94019" t="s">
        <v>10</v>
      </c>
      <c r="C94019" s="1">
        <v>42884</v>
      </c>
      <c r="D94019" t="s">
        <v>8</v>
      </c>
      <c r="E94019">
        <v>20</v>
      </c>
      <c r="F94019">
        <v>22</v>
      </c>
      <c r="G94019">
        <v>21</v>
      </c>
    </row>
    <row r="94020" spans="1:7" x14ac:dyDescent="0.25">
      <c r="A94020">
        <v>94018</v>
      </c>
      <c r="B94020" t="s">
        <v>11</v>
      </c>
      <c r="C94020" s="1">
        <v>42884</v>
      </c>
      <c r="D94020" t="s">
        <v>8</v>
      </c>
      <c r="E94020">
        <v>15</v>
      </c>
      <c r="F94020">
        <v>16</v>
      </c>
      <c r="G94020">
        <v>15.5</v>
      </c>
    </row>
    <row r="94021" spans="1:7" x14ac:dyDescent="0.25">
      <c r="A94021">
        <v>94019</v>
      </c>
      <c r="B94021" t="s">
        <v>12</v>
      </c>
      <c r="C94021" s="1">
        <v>42884</v>
      </c>
      <c r="D94021" t="s">
        <v>8</v>
      </c>
      <c r="E94021">
        <v>20</v>
      </c>
      <c r="F94021">
        <v>22</v>
      </c>
      <c r="G94021">
        <v>21</v>
      </c>
    </row>
    <row r="94022" spans="1:7" x14ac:dyDescent="0.25">
      <c r="A94022">
        <v>94020</v>
      </c>
      <c r="B94022" t="s">
        <v>13</v>
      </c>
      <c r="C94022" s="1">
        <v>42884</v>
      </c>
      <c r="D94022" t="s">
        <v>8</v>
      </c>
      <c r="E94022">
        <v>45</v>
      </c>
      <c r="F94022">
        <v>50</v>
      </c>
      <c r="G94022">
        <v>47.5</v>
      </c>
    </row>
    <row r="94023" spans="1:7" x14ac:dyDescent="0.25">
      <c r="A94023">
        <v>94021</v>
      </c>
      <c r="B94023" t="s">
        <v>14</v>
      </c>
      <c r="C94023" s="1">
        <v>42884</v>
      </c>
      <c r="D94023" t="s">
        <v>8</v>
      </c>
      <c r="E94023">
        <v>12</v>
      </c>
      <c r="F94023">
        <v>14</v>
      </c>
      <c r="G94023">
        <v>13</v>
      </c>
    </row>
    <row r="94024" spans="1:7" x14ac:dyDescent="0.25">
      <c r="A94024">
        <v>94022</v>
      </c>
      <c r="B94024" t="s">
        <v>15</v>
      </c>
      <c r="C94024" s="1">
        <v>42884</v>
      </c>
      <c r="D94024" t="s">
        <v>8</v>
      </c>
      <c r="E94024">
        <v>45</v>
      </c>
      <c r="F94024">
        <v>50</v>
      </c>
      <c r="G94024">
        <v>47.5</v>
      </c>
    </row>
    <row r="94025" spans="1:7" x14ac:dyDescent="0.25">
      <c r="A94025">
        <v>94023</v>
      </c>
      <c r="B94025" t="s">
        <v>17</v>
      </c>
      <c r="C94025" s="1">
        <v>42884</v>
      </c>
      <c r="D94025" t="s">
        <v>8</v>
      </c>
      <c r="E94025">
        <v>18</v>
      </c>
      <c r="F94025">
        <v>20</v>
      </c>
      <c r="G94025">
        <v>19</v>
      </c>
    </row>
    <row r="94026" spans="1:7" x14ac:dyDescent="0.25">
      <c r="A94026">
        <v>94024</v>
      </c>
      <c r="B94026" t="s">
        <v>18</v>
      </c>
      <c r="C94026" s="1">
        <v>42884</v>
      </c>
      <c r="D94026" t="s">
        <v>8</v>
      </c>
      <c r="E94026">
        <v>25</v>
      </c>
      <c r="F94026">
        <v>30</v>
      </c>
      <c r="G94026">
        <v>27.5</v>
      </c>
    </row>
    <row r="94027" spans="1:7" x14ac:dyDescent="0.25">
      <c r="A94027">
        <v>94025</v>
      </c>
      <c r="B94027" t="s">
        <v>19</v>
      </c>
      <c r="C94027" s="1">
        <v>42884</v>
      </c>
      <c r="D94027" t="s">
        <v>8</v>
      </c>
      <c r="E94027">
        <v>25</v>
      </c>
      <c r="F94027">
        <v>30</v>
      </c>
      <c r="G94027">
        <v>27.5</v>
      </c>
    </row>
    <row r="94028" spans="1:7" x14ac:dyDescent="0.25">
      <c r="A94028">
        <v>94026</v>
      </c>
      <c r="B94028" t="s">
        <v>20</v>
      </c>
      <c r="C94028" s="1">
        <v>42884</v>
      </c>
      <c r="D94028" t="s">
        <v>8</v>
      </c>
      <c r="E94028">
        <v>40</v>
      </c>
      <c r="F94028">
        <v>45</v>
      </c>
      <c r="G94028">
        <v>42.5</v>
      </c>
    </row>
    <row r="94029" spans="1:7" x14ac:dyDescent="0.25">
      <c r="A94029">
        <v>94027</v>
      </c>
      <c r="B94029" t="s">
        <v>21</v>
      </c>
      <c r="C94029" s="1">
        <v>42884</v>
      </c>
      <c r="D94029" t="s">
        <v>8</v>
      </c>
      <c r="E94029">
        <v>100</v>
      </c>
      <c r="F94029">
        <v>110</v>
      </c>
      <c r="G94029">
        <v>105</v>
      </c>
    </row>
    <row r="94030" spans="1:7" x14ac:dyDescent="0.25">
      <c r="A94030">
        <v>94028</v>
      </c>
      <c r="B94030" t="s">
        <v>22</v>
      </c>
      <c r="C94030" s="1">
        <v>42884</v>
      </c>
      <c r="D94030" t="s">
        <v>8</v>
      </c>
      <c r="E94030">
        <v>30</v>
      </c>
      <c r="F94030">
        <v>35</v>
      </c>
      <c r="G94030">
        <v>32.5</v>
      </c>
    </row>
    <row r="94031" spans="1:7" x14ac:dyDescent="0.25">
      <c r="A94031">
        <v>94029</v>
      </c>
      <c r="B94031" t="s">
        <v>24</v>
      </c>
      <c r="C94031" s="1">
        <v>42884</v>
      </c>
      <c r="D94031" t="s">
        <v>8</v>
      </c>
      <c r="E94031">
        <v>35</v>
      </c>
      <c r="F94031">
        <v>40</v>
      </c>
      <c r="G94031">
        <v>37.5</v>
      </c>
    </row>
    <row r="94032" spans="1:7" x14ac:dyDescent="0.25">
      <c r="A94032">
        <v>94030</v>
      </c>
      <c r="B94032" t="s">
        <v>25</v>
      </c>
      <c r="C94032" s="1">
        <v>42884</v>
      </c>
      <c r="D94032" t="s">
        <v>8</v>
      </c>
      <c r="E94032">
        <v>30</v>
      </c>
      <c r="F94032">
        <v>35</v>
      </c>
      <c r="G94032">
        <v>32.5</v>
      </c>
    </row>
    <row r="94033" spans="1:7" x14ac:dyDescent="0.25">
      <c r="A94033">
        <v>94031</v>
      </c>
      <c r="B94033" t="s">
        <v>26</v>
      </c>
      <c r="C94033" s="1">
        <v>42884</v>
      </c>
      <c r="D94033" t="s">
        <v>8</v>
      </c>
      <c r="E94033">
        <v>35</v>
      </c>
      <c r="F94033">
        <v>40</v>
      </c>
      <c r="G94033">
        <v>37.5</v>
      </c>
    </row>
    <row r="94034" spans="1:7" x14ac:dyDescent="0.25">
      <c r="A94034">
        <v>94032</v>
      </c>
      <c r="B94034" t="s">
        <v>27</v>
      </c>
      <c r="C94034" s="1">
        <v>42884</v>
      </c>
      <c r="D94034" t="s">
        <v>8</v>
      </c>
      <c r="E94034">
        <v>40</v>
      </c>
      <c r="F94034">
        <v>45</v>
      </c>
      <c r="G94034">
        <v>42.5</v>
      </c>
    </row>
    <row r="94035" spans="1:7" x14ac:dyDescent="0.25">
      <c r="A94035">
        <v>94033</v>
      </c>
      <c r="B94035" t="s">
        <v>28</v>
      </c>
      <c r="C94035" s="1">
        <v>42884</v>
      </c>
      <c r="D94035" t="s">
        <v>8</v>
      </c>
      <c r="E94035">
        <v>35</v>
      </c>
      <c r="F94035">
        <v>40</v>
      </c>
      <c r="G94035">
        <v>37.5</v>
      </c>
    </row>
    <row r="94036" spans="1:7" x14ac:dyDescent="0.25">
      <c r="A94036">
        <v>94034</v>
      </c>
      <c r="B94036" t="s">
        <v>30</v>
      </c>
      <c r="C94036" s="1">
        <v>42884</v>
      </c>
      <c r="D94036" t="s">
        <v>8</v>
      </c>
      <c r="E94036">
        <v>25</v>
      </c>
      <c r="F94036">
        <v>30</v>
      </c>
      <c r="G94036">
        <v>27.5</v>
      </c>
    </row>
    <row r="94037" spans="1:7" x14ac:dyDescent="0.25">
      <c r="A94037">
        <v>94035</v>
      </c>
      <c r="B94037" t="s">
        <v>31</v>
      </c>
      <c r="C94037" s="1">
        <v>42884</v>
      </c>
      <c r="D94037" t="s">
        <v>8</v>
      </c>
      <c r="E94037">
        <v>20</v>
      </c>
      <c r="F94037">
        <v>25</v>
      </c>
      <c r="G94037">
        <v>22.5</v>
      </c>
    </row>
    <row r="94038" spans="1:7" x14ac:dyDescent="0.25">
      <c r="A94038">
        <v>94036</v>
      </c>
      <c r="B94038" t="s">
        <v>33</v>
      </c>
      <c r="C94038" s="1">
        <v>42884</v>
      </c>
      <c r="D94038" t="s">
        <v>8</v>
      </c>
      <c r="E94038">
        <v>35</v>
      </c>
      <c r="F94038">
        <v>40</v>
      </c>
      <c r="G94038">
        <v>37.5</v>
      </c>
    </row>
    <row r="94039" spans="1:7" x14ac:dyDescent="0.25">
      <c r="A94039">
        <v>94037</v>
      </c>
      <c r="B94039" t="s">
        <v>35</v>
      </c>
      <c r="C94039" s="1">
        <v>42884</v>
      </c>
      <c r="D94039" t="s">
        <v>8</v>
      </c>
      <c r="E94039">
        <v>50</v>
      </c>
      <c r="F94039">
        <v>55</v>
      </c>
      <c r="G94039">
        <v>52.5</v>
      </c>
    </row>
    <row r="94040" spans="1:7" x14ac:dyDescent="0.25">
      <c r="A94040">
        <v>94038</v>
      </c>
      <c r="B94040" t="s">
        <v>36</v>
      </c>
      <c r="C94040" s="1">
        <v>42884</v>
      </c>
      <c r="D94040" t="s">
        <v>8</v>
      </c>
      <c r="E94040">
        <v>50</v>
      </c>
      <c r="F94040">
        <v>55</v>
      </c>
      <c r="G94040">
        <v>52.5</v>
      </c>
    </row>
    <row r="94041" spans="1:7" x14ac:dyDescent="0.25">
      <c r="A94041">
        <v>94039</v>
      </c>
      <c r="B94041" t="s">
        <v>37</v>
      </c>
      <c r="C94041" s="1">
        <v>42884</v>
      </c>
      <c r="D94041" t="s">
        <v>8</v>
      </c>
      <c r="E94041">
        <v>50</v>
      </c>
      <c r="F94041">
        <v>55</v>
      </c>
      <c r="G94041">
        <v>52.5</v>
      </c>
    </row>
    <row r="94042" spans="1:7" x14ac:dyDescent="0.25">
      <c r="A94042">
        <v>94040</v>
      </c>
      <c r="B94042" t="s">
        <v>38</v>
      </c>
      <c r="C94042" s="1">
        <v>42884</v>
      </c>
      <c r="D94042" t="s">
        <v>8</v>
      </c>
      <c r="E94042">
        <v>50</v>
      </c>
      <c r="F94042">
        <v>55</v>
      </c>
      <c r="G94042">
        <v>52.5</v>
      </c>
    </row>
    <row r="94043" spans="1:7" x14ac:dyDescent="0.25">
      <c r="A94043">
        <v>94041</v>
      </c>
      <c r="B94043" t="s">
        <v>39</v>
      </c>
      <c r="C94043" s="1">
        <v>42884</v>
      </c>
      <c r="D94043" t="s">
        <v>8</v>
      </c>
      <c r="E94043">
        <v>50</v>
      </c>
      <c r="F94043">
        <v>55</v>
      </c>
      <c r="G94043">
        <v>52.5</v>
      </c>
    </row>
    <row r="94044" spans="1:7" x14ac:dyDescent="0.25">
      <c r="A94044">
        <v>94042</v>
      </c>
      <c r="B94044" t="s">
        <v>40</v>
      </c>
      <c r="C94044" s="1">
        <v>42884</v>
      </c>
      <c r="D94044" t="s">
        <v>8</v>
      </c>
      <c r="E94044">
        <v>35</v>
      </c>
      <c r="F94044">
        <v>40</v>
      </c>
      <c r="G94044">
        <v>37.5</v>
      </c>
    </row>
    <row r="94045" spans="1:7" x14ac:dyDescent="0.25">
      <c r="A94045">
        <v>94043</v>
      </c>
      <c r="B94045" t="s">
        <v>41</v>
      </c>
      <c r="C94045" s="1">
        <v>42884</v>
      </c>
      <c r="D94045" t="s">
        <v>8</v>
      </c>
      <c r="E94045">
        <v>170</v>
      </c>
      <c r="F94045">
        <v>180</v>
      </c>
      <c r="G94045">
        <v>175</v>
      </c>
    </row>
    <row r="94046" spans="1:7" x14ac:dyDescent="0.25">
      <c r="A94046">
        <v>94044</v>
      </c>
      <c r="B94046" t="s">
        <v>42</v>
      </c>
      <c r="C94046" s="1">
        <v>42884</v>
      </c>
      <c r="D94046" t="s">
        <v>8</v>
      </c>
      <c r="E94046">
        <v>300</v>
      </c>
      <c r="F94046">
        <v>350</v>
      </c>
      <c r="G94046">
        <v>325</v>
      </c>
    </row>
    <row r="94047" spans="1:7" x14ac:dyDescent="0.25">
      <c r="A94047">
        <v>94045</v>
      </c>
      <c r="B94047" t="s">
        <v>43</v>
      </c>
      <c r="C94047" s="1">
        <v>42884</v>
      </c>
      <c r="D94047" t="s">
        <v>8</v>
      </c>
      <c r="E94047">
        <v>60</v>
      </c>
      <c r="F94047">
        <v>70</v>
      </c>
      <c r="G94047">
        <v>65</v>
      </c>
    </row>
    <row r="94048" spans="1:7" x14ac:dyDescent="0.25">
      <c r="A94048">
        <v>94046</v>
      </c>
      <c r="B94048" t="s">
        <v>44</v>
      </c>
      <c r="C94048" s="1">
        <v>42884</v>
      </c>
      <c r="D94048" t="s">
        <v>8</v>
      </c>
      <c r="E94048">
        <v>100</v>
      </c>
      <c r="F94048">
        <v>110</v>
      </c>
      <c r="G94048">
        <v>105</v>
      </c>
    </row>
    <row r="94049" spans="1:7" x14ac:dyDescent="0.25">
      <c r="A94049">
        <v>94047</v>
      </c>
      <c r="B94049" t="s">
        <v>45</v>
      </c>
      <c r="C94049" s="1">
        <v>42884</v>
      </c>
      <c r="D94049" t="s">
        <v>8</v>
      </c>
      <c r="E94049">
        <v>60</v>
      </c>
      <c r="F94049">
        <v>70</v>
      </c>
      <c r="G94049">
        <v>65</v>
      </c>
    </row>
    <row r="94050" spans="1:7" x14ac:dyDescent="0.25">
      <c r="A94050">
        <v>94048</v>
      </c>
      <c r="B94050" t="s">
        <v>47</v>
      </c>
      <c r="C94050" s="1">
        <v>42884</v>
      </c>
      <c r="D94050" t="s">
        <v>8</v>
      </c>
      <c r="E94050">
        <v>50</v>
      </c>
      <c r="F94050">
        <v>60</v>
      </c>
      <c r="G94050">
        <v>55</v>
      </c>
    </row>
    <row r="94051" spans="1:7" x14ac:dyDescent="0.25">
      <c r="A94051">
        <v>94049</v>
      </c>
      <c r="B94051" t="s">
        <v>48</v>
      </c>
      <c r="C94051" s="1">
        <v>42884</v>
      </c>
      <c r="D94051" t="s">
        <v>8</v>
      </c>
      <c r="E94051">
        <v>55</v>
      </c>
      <c r="F94051">
        <v>60</v>
      </c>
      <c r="G94051">
        <v>57.5</v>
      </c>
    </row>
    <row r="94052" spans="1:7" x14ac:dyDescent="0.25">
      <c r="A94052">
        <v>94050</v>
      </c>
      <c r="B94052" t="s">
        <v>97</v>
      </c>
      <c r="C94052" s="1">
        <v>42884</v>
      </c>
      <c r="D94052" t="s">
        <v>8</v>
      </c>
      <c r="E94052">
        <v>50</v>
      </c>
      <c r="F94052">
        <v>60</v>
      </c>
      <c r="G94052">
        <v>55</v>
      </c>
    </row>
    <row r="94053" spans="1:7" x14ac:dyDescent="0.25">
      <c r="A94053">
        <v>94051</v>
      </c>
      <c r="B94053" t="s">
        <v>49</v>
      </c>
      <c r="C94053" s="1">
        <v>42884</v>
      </c>
      <c r="D94053" t="s">
        <v>8</v>
      </c>
      <c r="E94053">
        <v>90</v>
      </c>
      <c r="F94053">
        <v>100</v>
      </c>
      <c r="G94053">
        <v>95</v>
      </c>
    </row>
    <row r="94054" spans="1:7" x14ac:dyDescent="0.25">
      <c r="A94054">
        <v>94052</v>
      </c>
      <c r="B94054" t="s">
        <v>50</v>
      </c>
      <c r="C94054" s="1">
        <v>42884</v>
      </c>
      <c r="D94054" t="s">
        <v>8</v>
      </c>
      <c r="E94054">
        <v>90</v>
      </c>
      <c r="F94054">
        <v>100</v>
      </c>
      <c r="G94054">
        <v>95</v>
      </c>
    </row>
    <row r="94055" spans="1:7" x14ac:dyDescent="0.25">
      <c r="A94055">
        <v>94053</v>
      </c>
      <c r="B94055" t="s">
        <v>51</v>
      </c>
      <c r="C94055" s="1">
        <v>42884</v>
      </c>
      <c r="D94055" t="s">
        <v>8</v>
      </c>
      <c r="E94055">
        <v>55</v>
      </c>
      <c r="F94055">
        <v>60</v>
      </c>
      <c r="G94055">
        <v>57.5</v>
      </c>
    </row>
    <row r="94056" spans="1:7" x14ac:dyDescent="0.25">
      <c r="A94056">
        <v>94054</v>
      </c>
      <c r="B94056" t="s">
        <v>52</v>
      </c>
      <c r="C94056" s="1">
        <v>42884</v>
      </c>
      <c r="D94056" t="s">
        <v>8</v>
      </c>
      <c r="E94056">
        <v>90</v>
      </c>
      <c r="F94056">
        <v>100</v>
      </c>
      <c r="G94056">
        <v>95</v>
      </c>
    </row>
    <row r="94057" spans="1:7" x14ac:dyDescent="0.25">
      <c r="A94057">
        <v>94055</v>
      </c>
      <c r="B94057" t="s">
        <v>53</v>
      </c>
      <c r="C94057" s="1">
        <v>42884</v>
      </c>
      <c r="D94057" t="s">
        <v>8</v>
      </c>
      <c r="E94057">
        <v>50</v>
      </c>
      <c r="F94057">
        <v>55</v>
      </c>
      <c r="G94057">
        <v>52.5</v>
      </c>
    </row>
    <row r="94058" spans="1:7" x14ac:dyDescent="0.25">
      <c r="A94058">
        <v>94056</v>
      </c>
      <c r="B94058" t="s">
        <v>54</v>
      </c>
      <c r="C94058" s="1">
        <v>42884</v>
      </c>
      <c r="D94058" t="s">
        <v>8</v>
      </c>
      <c r="E94058">
        <v>110</v>
      </c>
      <c r="F94058">
        <v>120</v>
      </c>
      <c r="G94058">
        <v>115</v>
      </c>
    </row>
    <row r="94059" spans="1:7" x14ac:dyDescent="0.25">
      <c r="A94059">
        <v>94057</v>
      </c>
      <c r="B94059" t="s">
        <v>55</v>
      </c>
      <c r="C94059" s="1">
        <v>42884</v>
      </c>
      <c r="D94059" t="s">
        <v>8</v>
      </c>
      <c r="E94059">
        <v>120</v>
      </c>
      <c r="F94059">
        <v>130</v>
      </c>
      <c r="G94059">
        <v>125</v>
      </c>
    </row>
    <row r="94060" spans="1:7" x14ac:dyDescent="0.25">
      <c r="A94060">
        <v>94058</v>
      </c>
      <c r="B94060" t="s">
        <v>56</v>
      </c>
      <c r="C94060" s="1">
        <v>42884</v>
      </c>
      <c r="D94060" t="s">
        <v>8</v>
      </c>
      <c r="E94060">
        <v>80</v>
      </c>
      <c r="F94060">
        <v>90</v>
      </c>
      <c r="G94060">
        <v>85</v>
      </c>
    </row>
    <row r="94061" spans="1:7" x14ac:dyDescent="0.25">
      <c r="A94061">
        <v>94059</v>
      </c>
      <c r="B94061" t="s">
        <v>58</v>
      </c>
      <c r="C94061" s="1">
        <v>42884</v>
      </c>
      <c r="D94061" t="s">
        <v>8</v>
      </c>
      <c r="E94061">
        <v>100</v>
      </c>
      <c r="F94061">
        <v>110</v>
      </c>
      <c r="G94061">
        <v>105</v>
      </c>
    </row>
    <row r="94062" spans="1:7" x14ac:dyDescent="0.25">
      <c r="A94062">
        <v>94060</v>
      </c>
      <c r="B94062" t="s">
        <v>59</v>
      </c>
      <c r="C94062" s="1">
        <v>42884</v>
      </c>
      <c r="D94062" t="s">
        <v>60</v>
      </c>
      <c r="E94062">
        <v>70</v>
      </c>
      <c r="F94062">
        <v>80</v>
      </c>
      <c r="G94062">
        <v>75</v>
      </c>
    </row>
    <row r="94063" spans="1:7" x14ac:dyDescent="0.25">
      <c r="A94063">
        <v>94061</v>
      </c>
      <c r="B94063" t="s">
        <v>61</v>
      </c>
      <c r="C94063" s="1">
        <v>42884</v>
      </c>
      <c r="D94063" t="s">
        <v>8</v>
      </c>
      <c r="E94063">
        <v>450</v>
      </c>
      <c r="F94063">
        <v>500</v>
      </c>
      <c r="G94063">
        <v>475</v>
      </c>
    </row>
    <row r="94064" spans="1:7" x14ac:dyDescent="0.25">
      <c r="A94064">
        <v>94062</v>
      </c>
      <c r="B94064" t="s">
        <v>62</v>
      </c>
      <c r="C94064" s="1">
        <v>42884</v>
      </c>
      <c r="D94064" t="s">
        <v>8</v>
      </c>
      <c r="E94064">
        <v>180</v>
      </c>
      <c r="F94064">
        <v>200</v>
      </c>
      <c r="G94064">
        <v>190</v>
      </c>
    </row>
    <row r="94065" spans="1:7" x14ac:dyDescent="0.25">
      <c r="A94065">
        <v>94063</v>
      </c>
      <c r="B94065" t="s">
        <v>63</v>
      </c>
      <c r="C94065" s="1">
        <v>42884</v>
      </c>
      <c r="D94065" t="s">
        <v>8</v>
      </c>
      <c r="E94065">
        <v>70</v>
      </c>
      <c r="F94065">
        <v>80</v>
      </c>
      <c r="G94065">
        <v>75</v>
      </c>
    </row>
    <row r="94066" spans="1:7" x14ac:dyDescent="0.25">
      <c r="A94066">
        <v>94064</v>
      </c>
      <c r="B94066" t="s">
        <v>64</v>
      </c>
      <c r="C94066" s="1">
        <v>42884</v>
      </c>
      <c r="D94066" t="s">
        <v>8</v>
      </c>
      <c r="E94066">
        <v>120</v>
      </c>
      <c r="F94066">
        <v>130</v>
      </c>
      <c r="G94066">
        <v>125</v>
      </c>
    </row>
    <row r="94067" spans="1:7" x14ac:dyDescent="0.25">
      <c r="A94067">
        <v>94065</v>
      </c>
      <c r="B94067" t="s">
        <v>65</v>
      </c>
      <c r="C94067" s="1">
        <v>42884</v>
      </c>
      <c r="D94067" t="s">
        <v>8</v>
      </c>
      <c r="E94067">
        <v>25</v>
      </c>
      <c r="F94067">
        <v>30</v>
      </c>
      <c r="G94067">
        <v>27.5</v>
      </c>
    </row>
    <row r="94068" spans="1:7" x14ac:dyDescent="0.25">
      <c r="A94068">
        <v>94066</v>
      </c>
      <c r="B94068" t="s">
        <v>66</v>
      </c>
      <c r="C94068" s="1">
        <v>42884</v>
      </c>
      <c r="D94068" t="s">
        <v>8</v>
      </c>
      <c r="E94068">
        <v>100</v>
      </c>
      <c r="F94068">
        <v>110</v>
      </c>
      <c r="G94068">
        <v>105</v>
      </c>
    </row>
    <row r="94069" spans="1:7" x14ac:dyDescent="0.25">
      <c r="A94069">
        <v>94067</v>
      </c>
      <c r="B94069" t="s">
        <v>67</v>
      </c>
      <c r="C94069" s="1">
        <v>42884</v>
      </c>
      <c r="D94069" t="s">
        <v>68</v>
      </c>
      <c r="E94069">
        <v>100</v>
      </c>
      <c r="F94069">
        <v>110</v>
      </c>
      <c r="G94069">
        <v>105</v>
      </c>
    </row>
    <row r="94070" spans="1:7" x14ac:dyDescent="0.25">
      <c r="A94070">
        <v>94068</v>
      </c>
      <c r="B94070" t="s">
        <v>69</v>
      </c>
      <c r="C94070" s="1">
        <v>42884</v>
      </c>
      <c r="D94070" t="s">
        <v>8</v>
      </c>
      <c r="E94070">
        <v>50</v>
      </c>
      <c r="F94070">
        <v>55</v>
      </c>
      <c r="G94070">
        <v>52.5</v>
      </c>
    </row>
    <row r="94071" spans="1:7" x14ac:dyDescent="0.25">
      <c r="A94071">
        <v>94069</v>
      </c>
      <c r="B94071" t="s">
        <v>70</v>
      </c>
      <c r="C94071" s="1">
        <v>42884</v>
      </c>
      <c r="D94071" t="s">
        <v>8</v>
      </c>
      <c r="E94071">
        <v>30</v>
      </c>
      <c r="F94071">
        <v>35</v>
      </c>
      <c r="G94071">
        <v>32.5</v>
      </c>
    </row>
    <row r="94072" spans="1:7" x14ac:dyDescent="0.25">
      <c r="A94072">
        <v>94070</v>
      </c>
      <c r="B94072" t="s">
        <v>102</v>
      </c>
      <c r="C94072" s="1">
        <v>42884</v>
      </c>
      <c r="D94072" t="s">
        <v>8</v>
      </c>
      <c r="E94072">
        <v>100</v>
      </c>
      <c r="F94072">
        <v>110</v>
      </c>
      <c r="G94072">
        <v>105</v>
      </c>
    </row>
    <row r="94073" spans="1:7" x14ac:dyDescent="0.25">
      <c r="A94073">
        <v>94071</v>
      </c>
      <c r="B94073" t="s">
        <v>71</v>
      </c>
      <c r="C94073" s="1">
        <v>42884</v>
      </c>
      <c r="D94073" t="s">
        <v>8</v>
      </c>
      <c r="E94073">
        <v>60</v>
      </c>
      <c r="F94073">
        <v>70</v>
      </c>
      <c r="G94073">
        <v>65</v>
      </c>
    </row>
    <row r="94074" spans="1:7" x14ac:dyDescent="0.25">
      <c r="A94074">
        <v>94072</v>
      </c>
      <c r="B94074" t="s">
        <v>103</v>
      </c>
      <c r="C94074" s="1">
        <v>42884</v>
      </c>
      <c r="D94074" t="s">
        <v>8</v>
      </c>
      <c r="E94074">
        <v>190</v>
      </c>
      <c r="F94074">
        <v>200</v>
      </c>
      <c r="G94074">
        <v>195</v>
      </c>
    </row>
    <row r="94075" spans="1:7" x14ac:dyDescent="0.25">
      <c r="A94075">
        <v>94073</v>
      </c>
      <c r="B94075" t="s">
        <v>73</v>
      </c>
      <c r="C94075" s="1">
        <v>42884</v>
      </c>
      <c r="D94075" t="s">
        <v>8</v>
      </c>
      <c r="E94075">
        <v>55</v>
      </c>
      <c r="F94075">
        <v>60</v>
      </c>
      <c r="G94075">
        <v>57.5</v>
      </c>
    </row>
    <row r="94076" spans="1:7" x14ac:dyDescent="0.25">
      <c r="A94076">
        <v>94074</v>
      </c>
      <c r="B94076" t="s">
        <v>74</v>
      </c>
      <c r="C94076" s="1">
        <v>42884</v>
      </c>
      <c r="D94076" t="s">
        <v>8</v>
      </c>
      <c r="E94076">
        <v>260</v>
      </c>
      <c r="F94076">
        <v>270</v>
      </c>
      <c r="G94076">
        <v>265</v>
      </c>
    </row>
    <row r="94077" spans="1:7" x14ac:dyDescent="0.25">
      <c r="A94077">
        <v>94075</v>
      </c>
      <c r="B94077" t="s">
        <v>75</v>
      </c>
      <c r="C94077" s="1">
        <v>42884</v>
      </c>
      <c r="D94077" t="s">
        <v>8</v>
      </c>
      <c r="E94077">
        <v>60</v>
      </c>
      <c r="F94077">
        <v>65</v>
      </c>
      <c r="G94077">
        <v>62.5</v>
      </c>
    </row>
    <row r="94078" spans="1:7" x14ac:dyDescent="0.25">
      <c r="A94078">
        <v>94076</v>
      </c>
      <c r="B94078" t="s">
        <v>76</v>
      </c>
      <c r="C94078" s="1">
        <v>42884</v>
      </c>
      <c r="D94078" t="s">
        <v>8</v>
      </c>
      <c r="E94078">
        <v>45</v>
      </c>
      <c r="F94078">
        <v>50</v>
      </c>
      <c r="G94078">
        <v>47.5</v>
      </c>
    </row>
    <row r="94079" spans="1:7" x14ac:dyDescent="0.25">
      <c r="A94079">
        <v>94077</v>
      </c>
      <c r="B94079" t="s">
        <v>77</v>
      </c>
      <c r="C94079" s="1">
        <v>42884</v>
      </c>
      <c r="D94079" t="s">
        <v>8</v>
      </c>
      <c r="E94079">
        <v>70</v>
      </c>
      <c r="F94079">
        <v>80</v>
      </c>
      <c r="G94079">
        <v>75</v>
      </c>
    </row>
    <row r="94080" spans="1:7" x14ac:dyDescent="0.25">
      <c r="A94080">
        <v>94078</v>
      </c>
      <c r="B94080" t="s">
        <v>78</v>
      </c>
      <c r="C94080" s="1">
        <v>42884</v>
      </c>
      <c r="D94080" t="s">
        <v>8</v>
      </c>
      <c r="E94080">
        <v>70</v>
      </c>
      <c r="F94080">
        <v>80</v>
      </c>
      <c r="G94080">
        <v>75</v>
      </c>
    </row>
    <row r="94081" spans="1:7" x14ac:dyDescent="0.25">
      <c r="A94081">
        <v>94079</v>
      </c>
      <c r="B94081" t="s">
        <v>79</v>
      </c>
      <c r="C94081" s="1">
        <v>42884</v>
      </c>
      <c r="D94081" t="s">
        <v>8</v>
      </c>
      <c r="E94081">
        <v>370</v>
      </c>
      <c r="F94081">
        <v>380</v>
      </c>
      <c r="G94081">
        <v>375</v>
      </c>
    </row>
    <row r="94082" spans="1:7" x14ac:dyDescent="0.25">
      <c r="A94082">
        <v>94080</v>
      </c>
      <c r="B94082" t="s">
        <v>80</v>
      </c>
      <c r="C94082" s="1">
        <v>42884</v>
      </c>
      <c r="D94082" t="s">
        <v>8</v>
      </c>
      <c r="E94082">
        <v>190</v>
      </c>
      <c r="F94082">
        <v>200</v>
      </c>
      <c r="G94082">
        <v>195</v>
      </c>
    </row>
    <row r="94083" spans="1:7" x14ac:dyDescent="0.25">
      <c r="A94083">
        <v>94081</v>
      </c>
      <c r="B94083" t="s">
        <v>81</v>
      </c>
      <c r="C94083" s="1">
        <v>42884</v>
      </c>
      <c r="D94083" t="s">
        <v>8</v>
      </c>
      <c r="E94083">
        <v>200</v>
      </c>
      <c r="F94083">
        <v>210</v>
      </c>
      <c r="G94083">
        <v>205</v>
      </c>
    </row>
    <row r="94084" spans="1:7" x14ac:dyDescent="0.25">
      <c r="A94084">
        <v>94082</v>
      </c>
      <c r="B94084" t="s">
        <v>82</v>
      </c>
      <c r="C94084" s="1">
        <v>42884</v>
      </c>
      <c r="D94084" t="s">
        <v>8</v>
      </c>
      <c r="E94084">
        <v>70</v>
      </c>
      <c r="F94084">
        <v>80</v>
      </c>
      <c r="G94084">
        <v>75</v>
      </c>
    </row>
    <row r="94085" spans="1:7" x14ac:dyDescent="0.25">
      <c r="A94085">
        <v>94083</v>
      </c>
      <c r="B94085" t="s">
        <v>83</v>
      </c>
      <c r="C94085" s="1">
        <v>42884</v>
      </c>
      <c r="D94085" t="s">
        <v>8</v>
      </c>
      <c r="E94085">
        <v>230</v>
      </c>
      <c r="F94085">
        <v>235</v>
      </c>
      <c r="G94085">
        <v>232.5</v>
      </c>
    </row>
    <row r="94086" spans="1:7" x14ac:dyDescent="0.25">
      <c r="A94086">
        <v>94084</v>
      </c>
      <c r="B94086" t="s">
        <v>7</v>
      </c>
      <c r="C94086" s="1">
        <v>42885</v>
      </c>
      <c r="D94086" t="s">
        <v>8</v>
      </c>
      <c r="E94086">
        <v>30</v>
      </c>
      <c r="F94086">
        <v>35</v>
      </c>
      <c r="G94086">
        <v>32.5</v>
      </c>
    </row>
    <row r="94087" spans="1:7" x14ac:dyDescent="0.25">
      <c r="A94087">
        <v>94085</v>
      </c>
      <c r="B94087" t="s">
        <v>9</v>
      </c>
      <c r="C94087" s="1">
        <v>42885</v>
      </c>
      <c r="D94087" t="s">
        <v>8</v>
      </c>
      <c r="E94087">
        <v>30</v>
      </c>
      <c r="F94087">
        <v>35</v>
      </c>
      <c r="G94087">
        <v>32.5</v>
      </c>
    </row>
    <row r="94088" spans="1:7" x14ac:dyDescent="0.25">
      <c r="A94088">
        <v>94086</v>
      </c>
      <c r="B94088" t="s">
        <v>10</v>
      </c>
      <c r="C94088" s="1">
        <v>42885</v>
      </c>
      <c r="D94088" t="s">
        <v>8</v>
      </c>
      <c r="E94088">
        <v>20</v>
      </c>
      <c r="F94088">
        <v>22</v>
      </c>
      <c r="G94088">
        <v>21</v>
      </c>
    </row>
    <row r="94089" spans="1:7" x14ac:dyDescent="0.25">
      <c r="A94089">
        <v>94087</v>
      </c>
      <c r="B94089" t="s">
        <v>11</v>
      </c>
      <c r="C94089" s="1">
        <v>42885</v>
      </c>
      <c r="D94089" t="s">
        <v>8</v>
      </c>
      <c r="E94089">
        <v>15</v>
      </c>
      <c r="F94089">
        <v>17</v>
      </c>
      <c r="G94089">
        <v>16</v>
      </c>
    </row>
    <row r="94090" spans="1:7" x14ac:dyDescent="0.25">
      <c r="A94090">
        <v>94088</v>
      </c>
      <c r="B94090" t="s">
        <v>12</v>
      </c>
      <c r="C94090" s="1">
        <v>42885</v>
      </c>
      <c r="D94090" t="s">
        <v>8</v>
      </c>
      <c r="E94090">
        <v>20</v>
      </c>
      <c r="F94090">
        <v>22</v>
      </c>
      <c r="G94090">
        <v>21</v>
      </c>
    </row>
    <row r="94091" spans="1:7" x14ac:dyDescent="0.25">
      <c r="A94091">
        <v>94089</v>
      </c>
      <c r="B94091" t="s">
        <v>13</v>
      </c>
      <c r="C94091" s="1">
        <v>42885</v>
      </c>
      <c r="D94091" t="s">
        <v>8</v>
      </c>
      <c r="E94091">
        <v>45</v>
      </c>
      <c r="F94091">
        <v>50</v>
      </c>
      <c r="G94091">
        <v>47.5</v>
      </c>
    </row>
    <row r="94092" spans="1:7" x14ac:dyDescent="0.25">
      <c r="A94092">
        <v>94090</v>
      </c>
      <c r="B94092" t="s">
        <v>14</v>
      </c>
      <c r="C94092" s="1">
        <v>42885</v>
      </c>
      <c r="D94092" t="s">
        <v>8</v>
      </c>
      <c r="E94092">
        <v>12</v>
      </c>
      <c r="F94092">
        <v>15</v>
      </c>
      <c r="G94092">
        <v>13.5</v>
      </c>
    </row>
    <row r="94093" spans="1:7" x14ac:dyDescent="0.25">
      <c r="A94093">
        <v>94091</v>
      </c>
      <c r="B94093" t="s">
        <v>15</v>
      </c>
      <c r="C94093" s="1">
        <v>42885</v>
      </c>
      <c r="D94093" t="s">
        <v>8</v>
      </c>
      <c r="E94093">
        <v>45</v>
      </c>
      <c r="F94093">
        <v>50</v>
      </c>
      <c r="G94093">
        <v>47.5</v>
      </c>
    </row>
    <row r="94094" spans="1:7" x14ac:dyDescent="0.25">
      <c r="A94094">
        <v>94092</v>
      </c>
      <c r="B94094" t="s">
        <v>17</v>
      </c>
      <c r="C94094" s="1">
        <v>42885</v>
      </c>
      <c r="D94094" t="s">
        <v>8</v>
      </c>
      <c r="E94094">
        <v>18</v>
      </c>
      <c r="F94094">
        <v>20</v>
      </c>
      <c r="G94094">
        <v>19</v>
      </c>
    </row>
    <row r="94095" spans="1:7" x14ac:dyDescent="0.25">
      <c r="A94095">
        <v>94093</v>
      </c>
      <c r="B94095" t="s">
        <v>18</v>
      </c>
      <c r="C94095" s="1">
        <v>42885</v>
      </c>
      <c r="D94095" t="s">
        <v>8</v>
      </c>
      <c r="E94095">
        <v>25</v>
      </c>
      <c r="F94095">
        <v>30</v>
      </c>
      <c r="G94095">
        <v>27.5</v>
      </c>
    </row>
    <row r="94096" spans="1:7" x14ac:dyDescent="0.25">
      <c r="A94096">
        <v>94094</v>
      </c>
      <c r="B94096" t="s">
        <v>19</v>
      </c>
      <c r="C94096" s="1">
        <v>42885</v>
      </c>
      <c r="D94096" t="s">
        <v>8</v>
      </c>
      <c r="E94096">
        <v>25</v>
      </c>
      <c r="F94096">
        <v>30</v>
      </c>
      <c r="G94096">
        <v>27.5</v>
      </c>
    </row>
    <row r="94097" spans="1:7" x14ac:dyDescent="0.25">
      <c r="A94097">
        <v>94095</v>
      </c>
      <c r="B94097" t="s">
        <v>20</v>
      </c>
      <c r="C94097" s="1">
        <v>42885</v>
      </c>
      <c r="D94097" t="s">
        <v>8</v>
      </c>
      <c r="E94097">
        <v>35</v>
      </c>
      <c r="F94097">
        <v>40</v>
      </c>
      <c r="G94097">
        <v>37.5</v>
      </c>
    </row>
    <row r="94098" spans="1:7" x14ac:dyDescent="0.25">
      <c r="A94098">
        <v>94096</v>
      </c>
      <c r="B94098" t="s">
        <v>21</v>
      </c>
      <c r="C94098" s="1">
        <v>42885</v>
      </c>
      <c r="D94098" t="s">
        <v>8</v>
      </c>
      <c r="E94098">
        <v>80</v>
      </c>
      <c r="F94098">
        <v>90</v>
      </c>
      <c r="G94098">
        <v>85</v>
      </c>
    </row>
    <row r="94099" spans="1:7" x14ac:dyDescent="0.25">
      <c r="A94099">
        <v>94097</v>
      </c>
      <c r="B94099" t="s">
        <v>22</v>
      </c>
      <c r="C94099" s="1">
        <v>42885</v>
      </c>
      <c r="D94099" t="s">
        <v>8</v>
      </c>
      <c r="E94099">
        <v>30</v>
      </c>
      <c r="F94099">
        <v>35</v>
      </c>
      <c r="G94099">
        <v>32.5</v>
      </c>
    </row>
    <row r="94100" spans="1:7" x14ac:dyDescent="0.25">
      <c r="A94100">
        <v>94098</v>
      </c>
      <c r="B94100" t="s">
        <v>24</v>
      </c>
      <c r="C94100" s="1">
        <v>42885</v>
      </c>
      <c r="D94100" t="s">
        <v>8</v>
      </c>
      <c r="E94100">
        <v>30</v>
      </c>
      <c r="F94100">
        <v>35</v>
      </c>
      <c r="G94100">
        <v>32.5</v>
      </c>
    </row>
    <row r="94101" spans="1:7" x14ac:dyDescent="0.25">
      <c r="A94101">
        <v>94099</v>
      </c>
      <c r="B94101" t="s">
        <v>25</v>
      </c>
      <c r="C94101" s="1">
        <v>42885</v>
      </c>
      <c r="D94101" t="s">
        <v>8</v>
      </c>
      <c r="E94101">
        <v>30</v>
      </c>
      <c r="F94101">
        <v>35</v>
      </c>
      <c r="G94101">
        <v>32.5</v>
      </c>
    </row>
    <row r="94102" spans="1:7" x14ac:dyDescent="0.25">
      <c r="A94102">
        <v>94100</v>
      </c>
      <c r="B94102" t="s">
        <v>26</v>
      </c>
      <c r="C94102" s="1">
        <v>42885</v>
      </c>
      <c r="D94102" t="s">
        <v>8</v>
      </c>
      <c r="E94102">
        <v>35</v>
      </c>
      <c r="F94102">
        <v>40</v>
      </c>
      <c r="G94102">
        <v>37.5</v>
      </c>
    </row>
    <row r="94103" spans="1:7" x14ac:dyDescent="0.25">
      <c r="A94103">
        <v>94101</v>
      </c>
      <c r="B94103" t="s">
        <v>27</v>
      </c>
      <c r="C94103" s="1">
        <v>42885</v>
      </c>
      <c r="D94103" t="s">
        <v>8</v>
      </c>
      <c r="E94103">
        <v>40</v>
      </c>
      <c r="F94103">
        <v>45</v>
      </c>
      <c r="G94103">
        <v>42.5</v>
      </c>
    </row>
    <row r="94104" spans="1:7" x14ac:dyDescent="0.25">
      <c r="A94104">
        <v>94102</v>
      </c>
      <c r="B94104" t="s">
        <v>28</v>
      </c>
      <c r="C94104" s="1">
        <v>42885</v>
      </c>
      <c r="D94104" t="s">
        <v>8</v>
      </c>
      <c r="E94104">
        <v>35</v>
      </c>
      <c r="F94104">
        <v>40</v>
      </c>
      <c r="G94104">
        <v>37.5</v>
      </c>
    </row>
    <row r="94105" spans="1:7" x14ac:dyDescent="0.25">
      <c r="A94105">
        <v>94103</v>
      </c>
      <c r="B94105" t="s">
        <v>30</v>
      </c>
      <c r="C94105" s="1">
        <v>42885</v>
      </c>
      <c r="D94105" t="s">
        <v>8</v>
      </c>
      <c r="E94105">
        <v>25</v>
      </c>
      <c r="F94105">
        <v>30</v>
      </c>
      <c r="G94105">
        <v>27.5</v>
      </c>
    </row>
    <row r="94106" spans="1:7" x14ac:dyDescent="0.25">
      <c r="A94106">
        <v>94104</v>
      </c>
      <c r="B94106" t="s">
        <v>31</v>
      </c>
      <c r="C94106" s="1">
        <v>42885</v>
      </c>
      <c r="D94106" t="s">
        <v>8</v>
      </c>
      <c r="E94106">
        <v>25</v>
      </c>
      <c r="F94106">
        <v>30</v>
      </c>
      <c r="G94106">
        <v>27.5</v>
      </c>
    </row>
    <row r="94107" spans="1:7" x14ac:dyDescent="0.25">
      <c r="A94107">
        <v>94105</v>
      </c>
      <c r="B94107" t="s">
        <v>33</v>
      </c>
      <c r="C94107" s="1">
        <v>42885</v>
      </c>
      <c r="D94107" t="s">
        <v>8</v>
      </c>
      <c r="E94107">
        <v>25</v>
      </c>
      <c r="F94107">
        <v>30</v>
      </c>
      <c r="G94107">
        <v>27.5</v>
      </c>
    </row>
    <row r="94108" spans="1:7" x14ac:dyDescent="0.25">
      <c r="A94108">
        <v>94106</v>
      </c>
      <c r="B94108" t="s">
        <v>35</v>
      </c>
      <c r="C94108" s="1">
        <v>42885</v>
      </c>
      <c r="D94108" t="s">
        <v>8</v>
      </c>
      <c r="E94108">
        <v>50</v>
      </c>
      <c r="F94108">
        <v>55</v>
      </c>
      <c r="G94108">
        <v>52.5</v>
      </c>
    </row>
    <row r="94109" spans="1:7" x14ac:dyDescent="0.25">
      <c r="A94109">
        <v>94107</v>
      </c>
      <c r="B94109" t="s">
        <v>36</v>
      </c>
      <c r="C94109" s="1">
        <v>42885</v>
      </c>
      <c r="D94109" t="s">
        <v>8</v>
      </c>
      <c r="E94109">
        <v>50</v>
      </c>
      <c r="F94109">
        <v>55</v>
      </c>
      <c r="G94109">
        <v>52.5</v>
      </c>
    </row>
    <row r="94110" spans="1:7" x14ac:dyDescent="0.25">
      <c r="A94110">
        <v>94108</v>
      </c>
      <c r="B94110" t="s">
        <v>37</v>
      </c>
      <c r="C94110" s="1">
        <v>42885</v>
      </c>
      <c r="D94110" t="s">
        <v>8</v>
      </c>
      <c r="E94110">
        <v>50</v>
      </c>
      <c r="F94110">
        <v>55</v>
      </c>
      <c r="G94110">
        <v>52.5</v>
      </c>
    </row>
    <row r="94111" spans="1:7" x14ac:dyDescent="0.25">
      <c r="A94111">
        <v>94109</v>
      </c>
      <c r="B94111" t="s">
        <v>38</v>
      </c>
      <c r="C94111" s="1">
        <v>42885</v>
      </c>
      <c r="D94111" t="s">
        <v>8</v>
      </c>
      <c r="E94111">
        <v>50</v>
      </c>
      <c r="F94111">
        <v>55</v>
      </c>
      <c r="G94111">
        <v>52.5</v>
      </c>
    </row>
    <row r="94112" spans="1:7" x14ac:dyDescent="0.25">
      <c r="A94112">
        <v>94110</v>
      </c>
      <c r="B94112" t="s">
        <v>39</v>
      </c>
      <c r="C94112" s="1">
        <v>42885</v>
      </c>
      <c r="D94112" t="s">
        <v>8</v>
      </c>
      <c r="E94112">
        <v>50</v>
      </c>
      <c r="F94112">
        <v>55</v>
      </c>
      <c r="G94112">
        <v>52.5</v>
      </c>
    </row>
    <row r="94113" spans="1:7" x14ac:dyDescent="0.25">
      <c r="A94113">
        <v>94111</v>
      </c>
      <c r="B94113" t="s">
        <v>40</v>
      </c>
      <c r="C94113" s="1">
        <v>42885</v>
      </c>
      <c r="D94113" t="s">
        <v>8</v>
      </c>
      <c r="E94113">
        <v>35</v>
      </c>
      <c r="F94113">
        <v>40</v>
      </c>
      <c r="G94113">
        <v>37.5</v>
      </c>
    </row>
    <row r="94114" spans="1:7" x14ac:dyDescent="0.25">
      <c r="A94114">
        <v>94112</v>
      </c>
      <c r="B94114" t="s">
        <v>41</v>
      </c>
      <c r="C94114" s="1">
        <v>42885</v>
      </c>
      <c r="D94114" t="s">
        <v>8</v>
      </c>
      <c r="E94114">
        <v>130</v>
      </c>
      <c r="F94114">
        <v>140</v>
      </c>
      <c r="G94114">
        <v>135</v>
      </c>
    </row>
    <row r="94115" spans="1:7" x14ac:dyDescent="0.25">
      <c r="A94115">
        <v>94113</v>
      </c>
      <c r="B94115" t="s">
        <v>42</v>
      </c>
      <c r="C94115" s="1">
        <v>42885</v>
      </c>
      <c r="D94115" t="s">
        <v>8</v>
      </c>
      <c r="E94115">
        <v>300</v>
      </c>
      <c r="F94115">
        <v>350</v>
      </c>
      <c r="G94115">
        <v>325</v>
      </c>
    </row>
    <row r="94116" spans="1:7" x14ac:dyDescent="0.25">
      <c r="A94116">
        <v>94114</v>
      </c>
      <c r="B94116" t="s">
        <v>43</v>
      </c>
      <c r="C94116" s="1">
        <v>42885</v>
      </c>
      <c r="D94116" t="s">
        <v>8</v>
      </c>
      <c r="E94116">
        <v>60</v>
      </c>
      <c r="F94116">
        <v>70</v>
      </c>
      <c r="G94116">
        <v>65</v>
      </c>
    </row>
    <row r="94117" spans="1:7" x14ac:dyDescent="0.25">
      <c r="A94117">
        <v>94115</v>
      </c>
      <c r="B94117" t="s">
        <v>44</v>
      </c>
      <c r="C94117" s="1">
        <v>42885</v>
      </c>
      <c r="D94117" t="s">
        <v>8</v>
      </c>
      <c r="E94117">
        <v>80</v>
      </c>
      <c r="F94117">
        <v>90</v>
      </c>
      <c r="G94117">
        <v>85</v>
      </c>
    </row>
    <row r="94118" spans="1:7" x14ac:dyDescent="0.25">
      <c r="A94118">
        <v>94116</v>
      </c>
      <c r="B94118" t="s">
        <v>45</v>
      </c>
      <c r="C94118" s="1">
        <v>42885</v>
      </c>
      <c r="D94118" t="s">
        <v>8</v>
      </c>
      <c r="E94118">
        <v>60</v>
      </c>
      <c r="F94118">
        <v>70</v>
      </c>
      <c r="G94118">
        <v>65</v>
      </c>
    </row>
    <row r="94119" spans="1:7" x14ac:dyDescent="0.25">
      <c r="A94119">
        <v>94117</v>
      </c>
      <c r="B94119" t="s">
        <v>47</v>
      </c>
      <c r="C94119" s="1">
        <v>42885</v>
      </c>
      <c r="D94119" t="s">
        <v>8</v>
      </c>
      <c r="E94119">
        <v>50</v>
      </c>
      <c r="F94119">
        <v>60</v>
      </c>
      <c r="G94119">
        <v>55</v>
      </c>
    </row>
    <row r="94120" spans="1:7" x14ac:dyDescent="0.25">
      <c r="A94120">
        <v>94118</v>
      </c>
      <c r="B94120" t="s">
        <v>48</v>
      </c>
      <c r="C94120" s="1">
        <v>42885</v>
      </c>
      <c r="D94120" t="s">
        <v>8</v>
      </c>
      <c r="E94120">
        <v>55</v>
      </c>
      <c r="F94120">
        <v>60</v>
      </c>
      <c r="G94120">
        <v>57.5</v>
      </c>
    </row>
    <row r="94121" spans="1:7" x14ac:dyDescent="0.25">
      <c r="A94121">
        <v>94119</v>
      </c>
      <c r="B94121" t="s">
        <v>97</v>
      </c>
      <c r="C94121" s="1">
        <v>42885</v>
      </c>
      <c r="D94121" t="s">
        <v>8</v>
      </c>
      <c r="E94121">
        <v>50</v>
      </c>
      <c r="F94121">
        <v>55</v>
      </c>
      <c r="G94121">
        <v>52.5</v>
      </c>
    </row>
    <row r="94122" spans="1:7" x14ac:dyDescent="0.25">
      <c r="A94122">
        <v>94120</v>
      </c>
      <c r="B94122" t="s">
        <v>49</v>
      </c>
      <c r="C94122" s="1">
        <v>42885</v>
      </c>
      <c r="D94122" t="s">
        <v>8</v>
      </c>
      <c r="E94122">
        <v>90</v>
      </c>
      <c r="F94122">
        <v>100</v>
      </c>
      <c r="G94122">
        <v>95</v>
      </c>
    </row>
    <row r="94123" spans="1:7" x14ac:dyDescent="0.25">
      <c r="A94123">
        <v>94121</v>
      </c>
      <c r="B94123" t="s">
        <v>50</v>
      </c>
      <c r="C94123" s="1">
        <v>42885</v>
      </c>
      <c r="D94123" t="s">
        <v>8</v>
      </c>
      <c r="E94123">
        <v>90</v>
      </c>
      <c r="F94123">
        <v>100</v>
      </c>
      <c r="G94123">
        <v>95</v>
      </c>
    </row>
    <row r="94124" spans="1:7" x14ac:dyDescent="0.25">
      <c r="A94124">
        <v>94122</v>
      </c>
      <c r="B94124" t="s">
        <v>51</v>
      </c>
      <c r="C94124" s="1">
        <v>42885</v>
      </c>
      <c r="D94124" t="s">
        <v>8</v>
      </c>
      <c r="E94124">
        <v>55</v>
      </c>
      <c r="F94124">
        <v>60</v>
      </c>
      <c r="G94124">
        <v>57.5</v>
      </c>
    </row>
    <row r="94125" spans="1:7" x14ac:dyDescent="0.25">
      <c r="A94125">
        <v>94123</v>
      </c>
      <c r="B94125" t="s">
        <v>52</v>
      </c>
      <c r="C94125" s="1">
        <v>42885</v>
      </c>
      <c r="D94125" t="s">
        <v>8</v>
      </c>
      <c r="E94125">
        <v>90</v>
      </c>
      <c r="F94125">
        <v>100</v>
      </c>
      <c r="G94125">
        <v>95</v>
      </c>
    </row>
    <row r="94126" spans="1:7" x14ac:dyDescent="0.25">
      <c r="A94126">
        <v>94124</v>
      </c>
      <c r="B94126" t="s">
        <v>53</v>
      </c>
      <c r="C94126" s="1">
        <v>42885</v>
      </c>
      <c r="D94126" t="s">
        <v>8</v>
      </c>
      <c r="E94126">
        <v>50</v>
      </c>
      <c r="F94126">
        <v>55</v>
      </c>
      <c r="G94126">
        <v>52.5</v>
      </c>
    </row>
    <row r="94127" spans="1:7" x14ac:dyDescent="0.25">
      <c r="A94127">
        <v>94125</v>
      </c>
      <c r="B94127" t="s">
        <v>54</v>
      </c>
      <c r="C94127" s="1">
        <v>42885</v>
      </c>
      <c r="D94127" t="s">
        <v>8</v>
      </c>
      <c r="E94127">
        <v>110</v>
      </c>
      <c r="F94127">
        <v>120</v>
      </c>
      <c r="G94127">
        <v>115</v>
      </c>
    </row>
    <row r="94128" spans="1:7" x14ac:dyDescent="0.25">
      <c r="A94128">
        <v>94126</v>
      </c>
      <c r="B94128" t="s">
        <v>55</v>
      </c>
      <c r="C94128" s="1">
        <v>42885</v>
      </c>
      <c r="D94128" t="s">
        <v>8</v>
      </c>
      <c r="E94128">
        <v>120</v>
      </c>
      <c r="F94128">
        <v>130</v>
      </c>
      <c r="G94128">
        <v>125</v>
      </c>
    </row>
    <row r="94129" spans="1:7" x14ac:dyDescent="0.25">
      <c r="A94129">
        <v>94127</v>
      </c>
      <c r="B94129" t="s">
        <v>56</v>
      </c>
      <c r="C94129" s="1">
        <v>42885</v>
      </c>
      <c r="D94129" t="s">
        <v>8</v>
      </c>
      <c r="E94129">
        <v>80</v>
      </c>
      <c r="F94129">
        <v>90</v>
      </c>
      <c r="G94129">
        <v>85</v>
      </c>
    </row>
    <row r="94130" spans="1:7" x14ac:dyDescent="0.25">
      <c r="A94130">
        <v>94128</v>
      </c>
      <c r="B94130" t="s">
        <v>58</v>
      </c>
      <c r="C94130" s="1">
        <v>42885</v>
      </c>
      <c r="D94130" t="s">
        <v>8</v>
      </c>
      <c r="E94130">
        <v>100</v>
      </c>
      <c r="F94130">
        <v>110</v>
      </c>
      <c r="G94130">
        <v>105</v>
      </c>
    </row>
    <row r="94131" spans="1:7" x14ac:dyDescent="0.25">
      <c r="A94131">
        <v>94129</v>
      </c>
      <c r="B94131" t="s">
        <v>59</v>
      </c>
      <c r="C94131" s="1">
        <v>42885</v>
      </c>
      <c r="D94131" t="s">
        <v>60</v>
      </c>
      <c r="E94131">
        <v>70</v>
      </c>
      <c r="F94131">
        <v>80</v>
      </c>
      <c r="G94131">
        <v>75</v>
      </c>
    </row>
    <row r="94132" spans="1:7" x14ac:dyDescent="0.25">
      <c r="A94132">
        <v>94130</v>
      </c>
      <c r="B94132" t="s">
        <v>61</v>
      </c>
      <c r="C94132" s="1">
        <v>42885</v>
      </c>
      <c r="D94132" t="s">
        <v>8</v>
      </c>
      <c r="E94132">
        <v>450</v>
      </c>
      <c r="F94132">
        <v>500</v>
      </c>
      <c r="G94132">
        <v>475</v>
      </c>
    </row>
    <row r="94133" spans="1:7" x14ac:dyDescent="0.25">
      <c r="A94133">
        <v>94131</v>
      </c>
      <c r="B94133" t="s">
        <v>62</v>
      </c>
      <c r="C94133" s="1">
        <v>42885</v>
      </c>
      <c r="D94133" t="s">
        <v>8</v>
      </c>
      <c r="E94133">
        <v>180</v>
      </c>
      <c r="F94133">
        <v>200</v>
      </c>
      <c r="G94133">
        <v>190</v>
      </c>
    </row>
    <row r="94134" spans="1:7" x14ac:dyDescent="0.25">
      <c r="A94134">
        <v>94132</v>
      </c>
      <c r="B94134" t="s">
        <v>63</v>
      </c>
      <c r="C94134" s="1">
        <v>42885</v>
      </c>
      <c r="D94134" t="s">
        <v>8</v>
      </c>
      <c r="E94134">
        <v>70</v>
      </c>
      <c r="F94134">
        <v>80</v>
      </c>
      <c r="G94134">
        <v>75</v>
      </c>
    </row>
    <row r="94135" spans="1:7" x14ac:dyDescent="0.25">
      <c r="A94135">
        <v>94133</v>
      </c>
      <c r="B94135" t="s">
        <v>64</v>
      </c>
      <c r="C94135" s="1">
        <v>42885</v>
      </c>
      <c r="D94135" t="s">
        <v>8</v>
      </c>
      <c r="E94135">
        <v>120</v>
      </c>
      <c r="F94135">
        <v>130</v>
      </c>
      <c r="G94135">
        <v>125</v>
      </c>
    </row>
    <row r="94136" spans="1:7" x14ac:dyDescent="0.25">
      <c r="A94136">
        <v>94134</v>
      </c>
      <c r="B94136" t="s">
        <v>65</v>
      </c>
      <c r="C94136" s="1">
        <v>42885</v>
      </c>
      <c r="D94136" t="s">
        <v>8</v>
      </c>
      <c r="E94136">
        <v>25</v>
      </c>
      <c r="F94136">
        <v>30</v>
      </c>
      <c r="G94136">
        <v>27.5</v>
      </c>
    </row>
    <row r="94137" spans="1:7" x14ac:dyDescent="0.25">
      <c r="A94137">
        <v>94135</v>
      </c>
      <c r="B94137" t="s">
        <v>66</v>
      </c>
      <c r="C94137" s="1">
        <v>42885</v>
      </c>
      <c r="D94137" t="s">
        <v>8</v>
      </c>
      <c r="E94137">
        <v>100</v>
      </c>
      <c r="F94137">
        <v>110</v>
      </c>
      <c r="G94137">
        <v>105</v>
      </c>
    </row>
    <row r="94138" spans="1:7" x14ac:dyDescent="0.25">
      <c r="A94138">
        <v>94136</v>
      </c>
      <c r="B94138" t="s">
        <v>67</v>
      </c>
      <c r="C94138" s="1">
        <v>42885</v>
      </c>
      <c r="D94138" t="s">
        <v>68</v>
      </c>
      <c r="E94138">
        <v>100</v>
      </c>
      <c r="F94138">
        <v>110</v>
      </c>
      <c r="G94138">
        <v>105</v>
      </c>
    </row>
    <row r="94139" spans="1:7" x14ac:dyDescent="0.25">
      <c r="A94139">
        <v>94137</v>
      </c>
      <c r="B94139" t="s">
        <v>69</v>
      </c>
      <c r="C94139" s="1">
        <v>42885</v>
      </c>
      <c r="D94139" t="s">
        <v>8</v>
      </c>
      <c r="E94139">
        <v>50</v>
      </c>
      <c r="F94139">
        <v>55</v>
      </c>
      <c r="G94139">
        <v>52.5</v>
      </c>
    </row>
    <row r="94140" spans="1:7" x14ac:dyDescent="0.25">
      <c r="A94140">
        <v>94138</v>
      </c>
      <c r="B94140" t="s">
        <v>70</v>
      </c>
      <c r="C94140" s="1">
        <v>42885</v>
      </c>
      <c r="D94140" t="s">
        <v>8</v>
      </c>
      <c r="E94140">
        <v>35</v>
      </c>
      <c r="F94140">
        <v>40</v>
      </c>
      <c r="G94140">
        <v>37.5</v>
      </c>
    </row>
    <row r="94141" spans="1:7" x14ac:dyDescent="0.25">
      <c r="A94141">
        <v>94139</v>
      </c>
      <c r="B94141" t="s">
        <v>102</v>
      </c>
      <c r="C94141" s="1">
        <v>42885</v>
      </c>
      <c r="D94141" t="s">
        <v>8</v>
      </c>
      <c r="E94141">
        <v>100</v>
      </c>
      <c r="F94141">
        <v>110</v>
      </c>
      <c r="G94141">
        <v>105</v>
      </c>
    </row>
    <row r="94142" spans="1:7" x14ac:dyDescent="0.25">
      <c r="A94142">
        <v>94140</v>
      </c>
      <c r="B94142" t="s">
        <v>71</v>
      </c>
      <c r="C94142" s="1">
        <v>42885</v>
      </c>
      <c r="D94142" t="s">
        <v>8</v>
      </c>
      <c r="E94142">
        <v>60</v>
      </c>
      <c r="F94142">
        <v>70</v>
      </c>
      <c r="G94142">
        <v>65</v>
      </c>
    </row>
    <row r="94143" spans="1:7" x14ac:dyDescent="0.25">
      <c r="A94143">
        <v>94141</v>
      </c>
      <c r="B94143" t="s">
        <v>103</v>
      </c>
      <c r="C94143" s="1">
        <v>42885</v>
      </c>
      <c r="D94143" t="s">
        <v>8</v>
      </c>
      <c r="E94143">
        <v>190</v>
      </c>
      <c r="F94143">
        <v>200</v>
      </c>
      <c r="G94143">
        <v>195</v>
      </c>
    </row>
    <row r="94144" spans="1:7" x14ac:dyDescent="0.25">
      <c r="A94144">
        <v>94142</v>
      </c>
      <c r="B94144" t="s">
        <v>73</v>
      </c>
      <c r="C94144" s="1">
        <v>42885</v>
      </c>
      <c r="D94144" t="s">
        <v>8</v>
      </c>
      <c r="E94144">
        <v>55</v>
      </c>
      <c r="F94144">
        <v>60</v>
      </c>
      <c r="G94144">
        <v>57.5</v>
      </c>
    </row>
    <row r="94145" spans="1:7" x14ac:dyDescent="0.25">
      <c r="A94145">
        <v>94143</v>
      </c>
      <c r="B94145" t="s">
        <v>74</v>
      </c>
      <c r="C94145" s="1">
        <v>42885</v>
      </c>
      <c r="D94145" t="s">
        <v>8</v>
      </c>
      <c r="E94145">
        <v>260</v>
      </c>
      <c r="F94145">
        <v>270</v>
      </c>
      <c r="G94145">
        <v>265</v>
      </c>
    </row>
    <row r="94146" spans="1:7" x14ac:dyDescent="0.25">
      <c r="A94146">
        <v>94144</v>
      </c>
      <c r="B94146" t="s">
        <v>75</v>
      </c>
      <c r="C94146" s="1">
        <v>42885</v>
      </c>
      <c r="D94146" t="s">
        <v>8</v>
      </c>
      <c r="E94146">
        <v>45</v>
      </c>
      <c r="F94146">
        <v>50</v>
      </c>
      <c r="G94146">
        <v>47.5</v>
      </c>
    </row>
    <row r="94147" spans="1:7" x14ac:dyDescent="0.25">
      <c r="A94147">
        <v>94145</v>
      </c>
      <c r="B94147" t="s">
        <v>76</v>
      </c>
      <c r="C94147" s="1">
        <v>42885</v>
      </c>
      <c r="D94147" t="s">
        <v>8</v>
      </c>
      <c r="E94147">
        <v>40</v>
      </c>
      <c r="F94147">
        <v>45</v>
      </c>
      <c r="G94147">
        <v>42.5</v>
      </c>
    </row>
    <row r="94148" spans="1:7" x14ac:dyDescent="0.25">
      <c r="A94148">
        <v>94146</v>
      </c>
      <c r="B94148" t="s">
        <v>77</v>
      </c>
      <c r="C94148" s="1">
        <v>42885</v>
      </c>
      <c r="D94148" t="s">
        <v>8</v>
      </c>
      <c r="E94148">
        <v>70</v>
      </c>
      <c r="F94148">
        <v>80</v>
      </c>
      <c r="G94148">
        <v>75</v>
      </c>
    </row>
    <row r="94149" spans="1:7" x14ac:dyDescent="0.25">
      <c r="A94149">
        <v>94147</v>
      </c>
      <c r="B94149" t="s">
        <v>78</v>
      </c>
      <c r="C94149" s="1">
        <v>42885</v>
      </c>
      <c r="D94149" t="s">
        <v>8</v>
      </c>
      <c r="E94149">
        <v>90</v>
      </c>
      <c r="F94149">
        <v>100</v>
      </c>
      <c r="G94149">
        <v>95</v>
      </c>
    </row>
    <row r="94150" spans="1:7" x14ac:dyDescent="0.25">
      <c r="A94150">
        <v>94148</v>
      </c>
      <c r="B94150" t="s">
        <v>79</v>
      </c>
      <c r="C94150" s="1">
        <v>42885</v>
      </c>
      <c r="D94150" t="s">
        <v>8</v>
      </c>
      <c r="E94150">
        <v>350</v>
      </c>
      <c r="F94150">
        <v>360</v>
      </c>
      <c r="G94150">
        <v>355</v>
      </c>
    </row>
    <row r="94151" spans="1:7" x14ac:dyDescent="0.25">
      <c r="A94151">
        <v>94149</v>
      </c>
      <c r="B94151" t="s">
        <v>80</v>
      </c>
      <c r="C94151" s="1">
        <v>42885</v>
      </c>
      <c r="D94151" t="s">
        <v>8</v>
      </c>
      <c r="E94151">
        <v>190</v>
      </c>
      <c r="F94151">
        <v>200</v>
      </c>
      <c r="G94151">
        <v>195</v>
      </c>
    </row>
    <row r="94152" spans="1:7" x14ac:dyDescent="0.25">
      <c r="A94152">
        <v>94150</v>
      </c>
      <c r="B94152" t="s">
        <v>81</v>
      </c>
      <c r="C94152" s="1">
        <v>42885</v>
      </c>
      <c r="D94152" t="s">
        <v>8</v>
      </c>
      <c r="E94152">
        <v>200</v>
      </c>
      <c r="F94152">
        <v>210</v>
      </c>
      <c r="G94152">
        <v>205</v>
      </c>
    </row>
    <row r="94153" spans="1:7" x14ac:dyDescent="0.25">
      <c r="A94153">
        <v>94151</v>
      </c>
      <c r="B94153" t="s">
        <v>82</v>
      </c>
      <c r="C94153" s="1">
        <v>42885</v>
      </c>
      <c r="D94153" t="s">
        <v>8</v>
      </c>
      <c r="E94153">
        <v>70</v>
      </c>
      <c r="F94153">
        <v>80</v>
      </c>
      <c r="G94153">
        <v>75</v>
      </c>
    </row>
    <row r="94154" spans="1:7" x14ac:dyDescent="0.25">
      <c r="A94154">
        <v>94152</v>
      </c>
      <c r="B94154" t="s">
        <v>83</v>
      </c>
      <c r="C94154" s="1">
        <v>42885</v>
      </c>
      <c r="D94154" t="s">
        <v>8</v>
      </c>
      <c r="E94154">
        <v>230</v>
      </c>
      <c r="F94154">
        <v>235</v>
      </c>
      <c r="G94154">
        <v>232.5</v>
      </c>
    </row>
    <row r="94155" spans="1:7" x14ac:dyDescent="0.25">
      <c r="A94155">
        <v>94153</v>
      </c>
      <c r="B94155" t="s">
        <v>7</v>
      </c>
      <c r="C94155" s="1">
        <v>42886</v>
      </c>
      <c r="D94155" t="s">
        <v>8</v>
      </c>
      <c r="E94155">
        <v>40</v>
      </c>
      <c r="F94155">
        <v>45</v>
      </c>
      <c r="G94155">
        <v>42.5</v>
      </c>
    </row>
    <row r="94156" spans="1:7" x14ac:dyDescent="0.25">
      <c r="A94156">
        <v>94154</v>
      </c>
      <c r="B94156" t="s">
        <v>9</v>
      </c>
      <c r="C94156" s="1">
        <v>42886</v>
      </c>
      <c r="D94156" t="s">
        <v>8</v>
      </c>
      <c r="E94156">
        <v>40</v>
      </c>
      <c r="F94156">
        <v>45</v>
      </c>
      <c r="G94156">
        <v>42.5</v>
      </c>
    </row>
    <row r="94157" spans="1:7" x14ac:dyDescent="0.25">
      <c r="A94157">
        <v>94155</v>
      </c>
      <c r="B94157" t="s">
        <v>10</v>
      </c>
      <c r="C94157" s="1">
        <v>42886</v>
      </c>
      <c r="D94157" t="s">
        <v>8</v>
      </c>
      <c r="E94157">
        <v>20</v>
      </c>
      <c r="F94157">
        <v>22</v>
      </c>
      <c r="G94157">
        <v>21</v>
      </c>
    </row>
    <row r="94158" spans="1:7" x14ac:dyDescent="0.25">
      <c r="A94158">
        <v>94156</v>
      </c>
      <c r="B94158" t="s">
        <v>11</v>
      </c>
      <c r="C94158" s="1">
        <v>42886</v>
      </c>
      <c r="D94158" t="s">
        <v>8</v>
      </c>
      <c r="E94158">
        <v>15</v>
      </c>
      <c r="F94158">
        <v>17</v>
      </c>
      <c r="G94158">
        <v>16</v>
      </c>
    </row>
    <row r="94159" spans="1:7" x14ac:dyDescent="0.25">
      <c r="A94159">
        <v>94157</v>
      </c>
      <c r="B94159" t="s">
        <v>12</v>
      </c>
      <c r="C94159" s="1">
        <v>42886</v>
      </c>
      <c r="D94159" t="s">
        <v>8</v>
      </c>
      <c r="E94159">
        <v>20</v>
      </c>
      <c r="F94159">
        <v>22</v>
      </c>
      <c r="G94159">
        <v>21</v>
      </c>
    </row>
    <row r="94160" spans="1:7" x14ac:dyDescent="0.25">
      <c r="A94160">
        <v>94158</v>
      </c>
      <c r="B94160" t="s">
        <v>13</v>
      </c>
      <c r="C94160" s="1">
        <v>42886</v>
      </c>
      <c r="D94160" t="s">
        <v>8</v>
      </c>
      <c r="E94160">
        <v>45</v>
      </c>
      <c r="F94160">
        <v>50</v>
      </c>
      <c r="G94160">
        <v>47.5</v>
      </c>
    </row>
    <row r="94161" spans="1:7" x14ac:dyDescent="0.25">
      <c r="A94161">
        <v>94159</v>
      </c>
      <c r="B94161" t="s">
        <v>14</v>
      </c>
      <c r="C94161" s="1">
        <v>42886</v>
      </c>
      <c r="D94161" t="s">
        <v>8</v>
      </c>
      <c r="E94161">
        <v>12</v>
      </c>
      <c r="F94161">
        <v>15</v>
      </c>
      <c r="G94161">
        <v>13.5</v>
      </c>
    </row>
    <row r="94162" spans="1:7" x14ac:dyDescent="0.25">
      <c r="A94162">
        <v>94160</v>
      </c>
      <c r="B94162" t="s">
        <v>15</v>
      </c>
      <c r="C94162" s="1">
        <v>42886</v>
      </c>
      <c r="D94162" t="s">
        <v>8</v>
      </c>
      <c r="E94162">
        <v>45</v>
      </c>
      <c r="F94162">
        <v>50</v>
      </c>
      <c r="G94162">
        <v>47.5</v>
      </c>
    </row>
    <row r="94163" spans="1:7" x14ac:dyDescent="0.25">
      <c r="A94163">
        <v>94161</v>
      </c>
      <c r="B94163" t="s">
        <v>17</v>
      </c>
      <c r="C94163" s="1">
        <v>42886</v>
      </c>
      <c r="D94163" t="s">
        <v>8</v>
      </c>
      <c r="E94163">
        <v>18</v>
      </c>
      <c r="F94163">
        <v>20</v>
      </c>
      <c r="G94163">
        <v>19</v>
      </c>
    </row>
    <row r="94164" spans="1:7" x14ac:dyDescent="0.25">
      <c r="A94164">
        <v>94162</v>
      </c>
      <c r="B94164" t="s">
        <v>18</v>
      </c>
      <c r="C94164" s="1">
        <v>42886</v>
      </c>
      <c r="D94164" t="s">
        <v>8</v>
      </c>
      <c r="E94164">
        <v>25</v>
      </c>
      <c r="F94164">
        <v>30</v>
      </c>
      <c r="G94164">
        <v>27.5</v>
      </c>
    </row>
    <row r="94165" spans="1:7" x14ac:dyDescent="0.25">
      <c r="A94165">
        <v>94163</v>
      </c>
      <c r="B94165" t="s">
        <v>19</v>
      </c>
      <c r="C94165" s="1">
        <v>42886</v>
      </c>
      <c r="D94165" t="s">
        <v>8</v>
      </c>
      <c r="E94165">
        <v>25</v>
      </c>
      <c r="F94165">
        <v>30</v>
      </c>
      <c r="G94165">
        <v>27.5</v>
      </c>
    </row>
    <row r="94166" spans="1:7" x14ac:dyDescent="0.25">
      <c r="A94166">
        <v>94164</v>
      </c>
      <c r="B94166" t="s">
        <v>20</v>
      </c>
      <c r="C94166" s="1">
        <v>42886</v>
      </c>
      <c r="D94166" t="s">
        <v>8</v>
      </c>
      <c r="E94166">
        <v>40</v>
      </c>
      <c r="F94166">
        <v>45</v>
      </c>
      <c r="G94166">
        <v>42.5</v>
      </c>
    </row>
    <row r="94167" spans="1:7" x14ac:dyDescent="0.25">
      <c r="A94167">
        <v>94165</v>
      </c>
      <c r="B94167" t="s">
        <v>21</v>
      </c>
      <c r="C94167" s="1">
        <v>42886</v>
      </c>
      <c r="D94167" t="s">
        <v>8</v>
      </c>
      <c r="E94167">
        <v>80</v>
      </c>
      <c r="F94167">
        <v>90</v>
      </c>
      <c r="G94167">
        <v>85</v>
      </c>
    </row>
    <row r="94168" spans="1:7" x14ac:dyDescent="0.25">
      <c r="A94168">
        <v>94166</v>
      </c>
      <c r="B94168" t="s">
        <v>22</v>
      </c>
      <c r="C94168" s="1">
        <v>42886</v>
      </c>
      <c r="D94168" t="s">
        <v>8</v>
      </c>
      <c r="E94168">
        <v>25</v>
      </c>
      <c r="F94168">
        <v>30</v>
      </c>
      <c r="G94168">
        <v>27.5</v>
      </c>
    </row>
    <row r="94169" spans="1:7" x14ac:dyDescent="0.25">
      <c r="A94169">
        <v>94167</v>
      </c>
      <c r="B94169" t="s">
        <v>24</v>
      </c>
      <c r="C94169" s="1">
        <v>42886</v>
      </c>
      <c r="D94169" t="s">
        <v>8</v>
      </c>
      <c r="E94169">
        <v>30</v>
      </c>
      <c r="F94169">
        <v>35</v>
      </c>
      <c r="G94169">
        <v>32.5</v>
      </c>
    </row>
    <row r="94170" spans="1:7" x14ac:dyDescent="0.25">
      <c r="A94170">
        <v>94168</v>
      </c>
      <c r="B94170" t="s">
        <v>25</v>
      </c>
      <c r="C94170" s="1">
        <v>42886</v>
      </c>
      <c r="D94170" t="s">
        <v>8</v>
      </c>
      <c r="E94170">
        <v>35</v>
      </c>
      <c r="F94170">
        <v>40</v>
      </c>
      <c r="G94170">
        <v>37.5</v>
      </c>
    </row>
    <row r="94171" spans="1:7" x14ac:dyDescent="0.25">
      <c r="A94171">
        <v>94169</v>
      </c>
      <c r="B94171" t="s">
        <v>26</v>
      </c>
      <c r="C94171" s="1">
        <v>42886</v>
      </c>
      <c r="D94171" t="s">
        <v>8</v>
      </c>
      <c r="E94171">
        <v>35</v>
      </c>
      <c r="F94171">
        <v>40</v>
      </c>
      <c r="G94171">
        <v>37.5</v>
      </c>
    </row>
    <row r="94172" spans="1:7" x14ac:dyDescent="0.25">
      <c r="A94172">
        <v>94170</v>
      </c>
      <c r="B94172" t="s">
        <v>27</v>
      </c>
      <c r="C94172" s="1">
        <v>42886</v>
      </c>
      <c r="D94172" t="s">
        <v>8</v>
      </c>
      <c r="E94172">
        <v>40</v>
      </c>
      <c r="F94172">
        <v>45</v>
      </c>
      <c r="G94172">
        <v>42.5</v>
      </c>
    </row>
    <row r="94173" spans="1:7" x14ac:dyDescent="0.25">
      <c r="A94173">
        <v>94171</v>
      </c>
      <c r="B94173" t="s">
        <v>28</v>
      </c>
      <c r="C94173" s="1">
        <v>42886</v>
      </c>
      <c r="D94173" t="s">
        <v>8</v>
      </c>
      <c r="E94173">
        <v>35</v>
      </c>
      <c r="F94173">
        <v>40</v>
      </c>
      <c r="G94173">
        <v>37.5</v>
      </c>
    </row>
    <row r="94174" spans="1:7" x14ac:dyDescent="0.25">
      <c r="A94174">
        <v>94172</v>
      </c>
      <c r="B94174" t="s">
        <v>30</v>
      </c>
      <c r="C94174" s="1">
        <v>42886</v>
      </c>
      <c r="D94174" t="s">
        <v>8</v>
      </c>
      <c r="E94174">
        <v>25</v>
      </c>
      <c r="F94174">
        <v>30</v>
      </c>
      <c r="G94174">
        <v>27.5</v>
      </c>
    </row>
    <row r="94175" spans="1:7" x14ac:dyDescent="0.25">
      <c r="A94175">
        <v>94173</v>
      </c>
      <c r="B94175" t="s">
        <v>31</v>
      </c>
      <c r="C94175" s="1">
        <v>42886</v>
      </c>
      <c r="D94175" t="s">
        <v>8</v>
      </c>
      <c r="E94175">
        <v>25</v>
      </c>
      <c r="F94175">
        <v>30</v>
      </c>
      <c r="G94175">
        <v>27.5</v>
      </c>
    </row>
    <row r="94176" spans="1:7" x14ac:dyDescent="0.25">
      <c r="A94176">
        <v>94174</v>
      </c>
      <c r="B94176" t="s">
        <v>33</v>
      </c>
      <c r="C94176" s="1">
        <v>42886</v>
      </c>
      <c r="D94176" t="s">
        <v>8</v>
      </c>
      <c r="E94176">
        <v>35</v>
      </c>
      <c r="F94176">
        <v>40</v>
      </c>
      <c r="G94176">
        <v>37.5</v>
      </c>
    </row>
    <row r="94177" spans="1:7" x14ac:dyDescent="0.25">
      <c r="A94177">
        <v>94175</v>
      </c>
      <c r="B94177" t="s">
        <v>35</v>
      </c>
      <c r="C94177" s="1">
        <v>42886</v>
      </c>
      <c r="D94177" t="s">
        <v>8</v>
      </c>
      <c r="E94177">
        <v>50</v>
      </c>
      <c r="F94177">
        <v>55</v>
      </c>
      <c r="G94177">
        <v>52.5</v>
      </c>
    </row>
    <row r="94178" spans="1:7" x14ac:dyDescent="0.25">
      <c r="A94178">
        <v>94176</v>
      </c>
      <c r="B94178" t="s">
        <v>36</v>
      </c>
      <c r="C94178" s="1">
        <v>42886</v>
      </c>
      <c r="D94178" t="s">
        <v>8</v>
      </c>
      <c r="E94178">
        <v>50</v>
      </c>
      <c r="F94178">
        <v>55</v>
      </c>
      <c r="G94178">
        <v>52.5</v>
      </c>
    </row>
    <row r="94179" spans="1:7" x14ac:dyDescent="0.25">
      <c r="A94179">
        <v>94177</v>
      </c>
      <c r="B94179" t="s">
        <v>37</v>
      </c>
      <c r="C94179" s="1">
        <v>42886</v>
      </c>
      <c r="D94179" t="s">
        <v>8</v>
      </c>
      <c r="E94179">
        <v>50</v>
      </c>
      <c r="F94179">
        <v>55</v>
      </c>
      <c r="G94179">
        <v>52.5</v>
      </c>
    </row>
    <row r="94180" spans="1:7" x14ac:dyDescent="0.25">
      <c r="A94180">
        <v>94178</v>
      </c>
      <c r="B94180" t="s">
        <v>38</v>
      </c>
      <c r="C94180" s="1">
        <v>42886</v>
      </c>
      <c r="D94180" t="s">
        <v>8</v>
      </c>
      <c r="E94180">
        <v>50</v>
      </c>
      <c r="F94180">
        <v>55</v>
      </c>
      <c r="G94180">
        <v>52.5</v>
      </c>
    </row>
    <row r="94181" spans="1:7" x14ac:dyDescent="0.25">
      <c r="A94181">
        <v>94179</v>
      </c>
      <c r="B94181" t="s">
        <v>39</v>
      </c>
      <c r="C94181" s="1">
        <v>42886</v>
      </c>
      <c r="D94181" t="s">
        <v>8</v>
      </c>
      <c r="E94181">
        <v>50</v>
      </c>
      <c r="F94181">
        <v>55</v>
      </c>
      <c r="G94181">
        <v>52.5</v>
      </c>
    </row>
    <row r="94182" spans="1:7" x14ac:dyDescent="0.25">
      <c r="A94182">
        <v>94180</v>
      </c>
      <c r="B94182" t="s">
        <v>40</v>
      </c>
      <c r="C94182" s="1">
        <v>42886</v>
      </c>
      <c r="D94182" t="s">
        <v>8</v>
      </c>
      <c r="E94182">
        <v>50</v>
      </c>
      <c r="F94182">
        <v>55</v>
      </c>
      <c r="G94182">
        <v>52.5</v>
      </c>
    </row>
    <row r="94183" spans="1:7" x14ac:dyDescent="0.25">
      <c r="A94183">
        <v>94181</v>
      </c>
      <c r="B94183" t="s">
        <v>41</v>
      </c>
      <c r="C94183" s="1">
        <v>42886</v>
      </c>
      <c r="D94183" t="s">
        <v>8</v>
      </c>
      <c r="E94183">
        <v>140</v>
      </c>
      <c r="F94183">
        <v>150</v>
      </c>
      <c r="G94183">
        <v>145</v>
      </c>
    </row>
    <row r="94184" spans="1:7" x14ac:dyDescent="0.25">
      <c r="A94184">
        <v>94182</v>
      </c>
      <c r="B94184" t="s">
        <v>42</v>
      </c>
      <c r="C94184" s="1">
        <v>42886</v>
      </c>
      <c r="D94184" t="s">
        <v>8</v>
      </c>
      <c r="E94184">
        <v>300</v>
      </c>
      <c r="F94184">
        <v>350</v>
      </c>
      <c r="G94184">
        <v>325</v>
      </c>
    </row>
    <row r="94185" spans="1:7" x14ac:dyDescent="0.25">
      <c r="A94185">
        <v>94183</v>
      </c>
      <c r="B94185" t="s">
        <v>43</v>
      </c>
      <c r="C94185" s="1">
        <v>42886</v>
      </c>
      <c r="D94185" t="s">
        <v>8</v>
      </c>
      <c r="E94185">
        <v>60</v>
      </c>
      <c r="F94185">
        <v>70</v>
      </c>
      <c r="G94185">
        <v>65</v>
      </c>
    </row>
    <row r="94186" spans="1:7" x14ac:dyDescent="0.25">
      <c r="A94186">
        <v>94184</v>
      </c>
      <c r="B94186" t="s">
        <v>44</v>
      </c>
      <c r="C94186" s="1">
        <v>42886</v>
      </c>
      <c r="D94186" t="s">
        <v>8</v>
      </c>
      <c r="E94186">
        <v>90</v>
      </c>
      <c r="F94186">
        <v>100</v>
      </c>
      <c r="G94186">
        <v>95</v>
      </c>
    </row>
    <row r="94187" spans="1:7" x14ac:dyDescent="0.25">
      <c r="A94187">
        <v>94185</v>
      </c>
      <c r="B94187" t="s">
        <v>45</v>
      </c>
      <c r="C94187" s="1">
        <v>42886</v>
      </c>
      <c r="D94187" t="s">
        <v>8</v>
      </c>
      <c r="E94187">
        <v>60</v>
      </c>
      <c r="F94187">
        <v>70</v>
      </c>
      <c r="G94187">
        <v>65</v>
      </c>
    </row>
    <row r="94188" spans="1:7" x14ac:dyDescent="0.25">
      <c r="A94188">
        <v>94186</v>
      </c>
      <c r="B94188" t="s">
        <v>47</v>
      </c>
      <c r="C94188" s="1">
        <v>42886</v>
      </c>
      <c r="D94188" t="s">
        <v>8</v>
      </c>
      <c r="E94188">
        <v>50</v>
      </c>
      <c r="F94188">
        <v>60</v>
      </c>
      <c r="G94188">
        <v>55</v>
      </c>
    </row>
    <row r="94189" spans="1:7" x14ac:dyDescent="0.25">
      <c r="A94189">
        <v>94187</v>
      </c>
      <c r="B94189" t="s">
        <v>48</v>
      </c>
      <c r="C94189" s="1">
        <v>42886</v>
      </c>
      <c r="D94189" t="s">
        <v>8</v>
      </c>
      <c r="E94189">
        <v>55</v>
      </c>
      <c r="F94189">
        <v>60</v>
      </c>
      <c r="G94189">
        <v>57.5</v>
      </c>
    </row>
    <row r="94190" spans="1:7" x14ac:dyDescent="0.25">
      <c r="A94190">
        <v>94188</v>
      </c>
      <c r="B94190" t="s">
        <v>97</v>
      </c>
      <c r="C94190" s="1">
        <v>42886</v>
      </c>
      <c r="D94190" t="s">
        <v>8</v>
      </c>
      <c r="E94190">
        <v>50</v>
      </c>
      <c r="F94190">
        <v>55</v>
      </c>
      <c r="G94190">
        <v>52.5</v>
      </c>
    </row>
    <row r="94191" spans="1:7" x14ac:dyDescent="0.25">
      <c r="A94191">
        <v>94189</v>
      </c>
      <c r="B94191" t="s">
        <v>49</v>
      </c>
      <c r="C94191" s="1">
        <v>42886</v>
      </c>
      <c r="D94191" t="s">
        <v>8</v>
      </c>
      <c r="E94191">
        <v>90</v>
      </c>
      <c r="F94191">
        <v>100</v>
      </c>
      <c r="G94191">
        <v>95</v>
      </c>
    </row>
    <row r="94192" spans="1:7" x14ac:dyDescent="0.25">
      <c r="A94192">
        <v>94190</v>
      </c>
      <c r="B94192" t="s">
        <v>50</v>
      </c>
      <c r="C94192" s="1">
        <v>42886</v>
      </c>
      <c r="D94192" t="s">
        <v>8</v>
      </c>
      <c r="E94192">
        <v>90</v>
      </c>
      <c r="F94192">
        <v>100</v>
      </c>
      <c r="G94192">
        <v>95</v>
      </c>
    </row>
    <row r="94193" spans="1:7" x14ac:dyDescent="0.25">
      <c r="A94193">
        <v>94191</v>
      </c>
      <c r="B94193" t="s">
        <v>51</v>
      </c>
      <c r="C94193" s="1">
        <v>42886</v>
      </c>
      <c r="D94193" t="s">
        <v>8</v>
      </c>
      <c r="E94193">
        <v>55</v>
      </c>
      <c r="F94193">
        <v>60</v>
      </c>
      <c r="G94193">
        <v>57.5</v>
      </c>
    </row>
    <row r="94194" spans="1:7" x14ac:dyDescent="0.25">
      <c r="A94194">
        <v>94192</v>
      </c>
      <c r="B94194" t="s">
        <v>52</v>
      </c>
      <c r="C94194" s="1">
        <v>42886</v>
      </c>
      <c r="D94194" t="s">
        <v>8</v>
      </c>
      <c r="E94194">
        <v>90</v>
      </c>
      <c r="F94194">
        <v>100</v>
      </c>
      <c r="G94194">
        <v>95</v>
      </c>
    </row>
    <row r="94195" spans="1:7" x14ac:dyDescent="0.25">
      <c r="A94195">
        <v>94193</v>
      </c>
      <c r="B94195" t="s">
        <v>53</v>
      </c>
      <c r="C94195" s="1">
        <v>42886</v>
      </c>
      <c r="D94195" t="s">
        <v>8</v>
      </c>
      <c r="E94195">
        <v>50</v>
      </c>
      <c r="F94195">
        <v>55</v>
      </c>
      <c r="G94195">
        <v>52.5</v>
      </c>
    </row>
    <row r="94196" spans="1:7" x14ac:dyDescent="0.25">
      <c r="A94196">
        <v>94194</v>
      </c>
      <c r="B94196" t="s">
        <v>54</v>
      </c>
      <c r="C94196" s="1">
        <v>42886</v>
      </c>
      <c r="D94196" t="s">
        <v>8</v>
      </c>
      <c r="E94196">
        <v>110</v>
      </c>
      <c r="F94196">
        <v>120</v>
      </c>
      <c r="G94196">
        <v>115</v>
      </c>
    </row>
    <row r="94197" spans="1:7" x14ac:dyDescent="0.25">
      <c r="A94197">
        <v>94195</v>
      </c>
      <c r="B94197" t="s">
        <v>55</v>
      </c>
      <c r="C94197" s="1">
        <v>42886</v>
      </c>
      <c r="D94197" t="s">
        <v>8</v>
      </c>
      <c r="E94197">
        <v>120</v>
      </c>
      <c r="F94197">
        <v>130</v>
      </c>
      <c r="G94197">
        <v>125</v>
      </c>
    </row>
    <row r="94198" spans="1:7" x14ac:dyDescent="0.25">
      <c r="A94198">
        <v>94196</v>
      </c>
      <c r="B94198" t="s">
        <v>56</v>
      </c>
      <c r="C94198" s="1">
        <v>42886</v>
      </c>
      <c r="D94198" t="s">
        <v>8</v>
      </c>
      <c r="E94198">
        <v>80</v>
      </c>
      <c r="F94198">
        <v>90</v>
      </c>
      <c r="G94198">
        <v>85</v>
      </c>
    </row>
    <row r="94199" spans="1:7" x14ac:dyDescent="0.25">
      <c r="A94199">
        <v>94197</v>
      </c>
      <c r="B94199" t="s">
        <v>57</v>
      </c>
      <c r="C94199" s="1">
        <v>42886</v>
      </c>
      <c r="D94199" t="s">
        <v>8</v>
      </c>
      <c r="E94199">
        <v>200</v>
      </c>
      <c r="F94199">
        <v>210</v>
      </c>
      <c r="G94199">
        <v>205</v>
      </c>
    </row>
    <row r="94200" spans="1:7" x14ac:dyDescent="0.25">
      <c r="A94200">
        <v>94198</v>
      </c>
      <c r="B94200" t="s">
        <v>58</v>
      </c>
      <c r="C94200" s="1">
        <v>42886</v>
      </c>
      <c r="D94200" t="s">
        <v>8</v>
      </c>
      <c r="E94200">
        <v>110</v>
      </c>
      <c r="F94200">
        <v>120</v>
      </c>
      <c r="G94200">
        <v>115</v>
      </c>
    </row>
    <row r="94201" spans="1:7" x14ac:dyDescent="0.25">
      <c r="A94201">
        <v>94199</v>
      </c>
      <c r="B94201" t="s">
        <v>59</v>
      </c>
      <c r="C94201" s="1">
        <v>42886</v>
      </c>
      <c r="D94201" t="s">
        <v>60</v>
      </c>
      <c r="E94201">
        <v>70</v>
      </c>
      <c r="F94201">
        <v>80</v>
      </c>
      <c r="G94201">
        <v>75</v>
      </c>
    </row>
    <row r="94202" spans="1:7" x14ac:dyDescent="0.25">
      <c r="A94202">
        <v>94200</v>
      </c>
      <c r="B94202" t="s">
        <v>61</v>
      </c>
      <c r="C94202" s="1">
        <v>42886</v>
      </c>
      <c r="D94202" t="s">
        <v>8</v>
      </c>
      <c r="E94202">
        <v>450</v>
      </c>
      <c r="F94202">
        <v>500</v>
      </c>
      <c r="G94202">
        <v>475</v>
      </c>
    </row>
    <row r="94203" spans="1:7" x14ac:dyDescent="0.25">
      <c r="A94203">
        <v>94201</v>
      </c>
      <c r="B94203" t="s">
        <v>62</v>
      </c>
      <c r="C94203" s="1">
        <v>42886</v>
      </c>
      <c r="D94203" t="s">
        <v>8</v>
      </c>
      <c r="E94203">
        <v>180</v>
      </c>
      <c r="F94203">
        <v>200</v>
      </c>
      <c r="G94203">
        <v>190</v>
      </c>
    </row>
    <row r="94204" spans="1:7" x14ac:dyDescent="0.25">
      <c r="A94204">
        <v>94202</v>
      </c>
      <c r="B94204" t="s">
        <v>63</v>
      </c>
      <c r="C94204" s="1">
        <v>42886</v>
      </c>
      <c r="D94204" t="s">
        <v>8</v>
      </c>
      <c r="E94204">
        <v>70</v>
      </c>
      <c r="F94204">
        <v>80</v>
      </c>
      <c r="G94204">
        <v>75</v>
      </c>
    </row>
    <row r="94205" spans="1:7" x14ac:dyDescent="0.25">
      <c r="A94205">
        <v>94203</v>
      </c>
      <c r="B94205" t="s">
        <v>64</v>
      </c>
      <c r="C94205" s="1">
        <v>42886</v>
      </c>
      <c r="D94205" t="s">
        <v>8</v>
      </c>
      <c r="E94205">
        <v>120</v>
      </c>
      <c r="F94205">
        <v>130</v>
      </c>
      <c r="G94205">
        <v>125</v>
      </c>
    </row>
    <row r="94206" spans="1:7" x14ac:dyDescent="0.25">
      <c r="A94206">
        <v>94204</v>
      </c>
      <c r="B94206" t="s">
        <v>65</v>
      </c>
      <c r="C94206" s="1">
        <v>42886</v>
      </c>
      <c r="D94206" t="s">
        <v>8</v>
      </c>
      <c r="E94206">
        <v>25</v>
      </c>
      <c r="F94206">
        <v>30</v>
      </c>
      <c r="G94206">
        <v>27.5</v>
      </c>
    </row>
    <row r="94207" spans="1:7" x14ac:dyDescent="0.25">
      <c r="A94207">
        <v>94205</v>
      </c>
      <c r="B94207" t="s">
        <v>66</v>
      </c>
      <c r="C94207" s="1">
        <v>42886</v>
      </c>
      <c r="D94207" t="s">
        <v>8</v>
      </c>
      <c r="E94207">
        <v>100</v>
      </c>
      <c r="F94207">
        <v>110</v>
      </c>
      <c r="G94207">
        <v>105</v>
      </c>
    </row>
    <row r="94208" spans="1:7" x14ac:dyDescent="0.25">
      <c r="A94208">
        <v>94206</v>
      </c>
      <c r="B94208" t="s">
        <v>67</v>
      </c>
      <c r="C94208" s="1">
        <v>42886</v>
      </c>
      <c r="D94208" t="s">
        <v>68</v>
      </c>
      <c r="E94208">
        <v>100</v>
      </c>
      <c r="F94208">
        <v>110</v>
      </c>
      <c r="G94208">
        <v>105</v>
      </c>
    </row>
    <row r="94209" spans="1:7" x14ac:dyDescent="0.25">
      <c r="A94209">
        <v>94207</v>
      </c>
      <c r="B94209" t="s">
        <v>69</v>
      </c>
      <c r="C94209" s="1">
        <v>42886</v>
      </c>
      <c r="D94209" t="s">
        <v>8</v>
      </c>
      <c r="E94209">
        <v>50</v>
      </c>
      <c r="F94209">
        <v>55</v>
      </c>
      <c r="G94209">
        <v>52.5</v>
      </c>
    </row>
    <row r="94210" spans="1:7" x14ac:dyDescent="0.25">
      <c r="A94210">
        <v>94208</v>
      </c>
      <c r="B94210" t="s">
        <v>70</v>
      </c>
      <c r="C94210" s="1">
        <v>42886</v>
      </c>
      <c r="D94210" t="s">
        <v>8</v>
      </c>
      <c r="E94210">
        <v>35</v>
      </c>
      <c r="F94210">
        <v>40</v>
      </c>
      <c r="G94210">
        <v>37.5</v>
      </c>
    </row>
    <row r="94211" spans="1:7" x14ac:dyDescent="0.25">
      <c r="A94211">
        <v>94209</v>
      </c>
      <c r="B94211" t="s">
        <v>102</v>
      </c>
      <c r="C94211" s="1">
        <v>42886</v>
      </c>
      <c r="D94211" t="s">
        <v>8</v>
      </c>
      <c r="E94211">
        <v>100</v>
      </c>
      <c r="F94211">
        <v>110</v>
      </c>
      <c r="G94211">
        <v>105</v>
      </c>
    </row>
    <row r="94212" spans="1:7" x14ac:dyDescent="0.25">
      <c r="A94212">
        <v>94210</v>
      </c>
      <c r="B94212" t="s">
        <v>71</v>
      </c>
      <c r="C94212" s="1">
        <v>42886</v>
      </c>
      <c r="D94212" t="s">
        <v>8</v>
      </c>
      <c r="E94212">
        <v>60</v>
      </c>
      <c r="F94212">
        <v>70</v>
      </c>
      <c r="G94212">
        <v>65</v>
      </c>
    </row>
    <row r="94213" spans="1:7" x14ac:dyDescent="0.25">
      <c r="A94213">
        <v>94211</v>
      </c>
      <c r="B94213" t="s">
        <v>103</v>
      </c>
      <c r="C94213" s="1">
        <v>42886</v>
      </c>
      <c r="D94213" t="s">
        <v>8</v>
      </c>
      <c r="E94213">
        <v>190</v>
      </c>
      <c r="F94213">
        <v>200</v>
      </c>
      <c r="G94213">
        <v>195</v>
      </c>
    </row>
    <row r="94214" spans="1:7" x14ac:dyDescent="0.25">
      <c r="A94214">
        <v>94212</v>
      </c>
      <c r="B94214" t="s">
        <v>73</v>
      </c>
      <c r="C94214" s="1">
        <v>42886</v>
      </c>
      <c r="D94214" t="s">
        <v>8</v>
      </c>
      <c r="E94214">
        <v>55</v>
      </c>
      <c r="F94214">
        <v>60</v>
      </c>
      <c r="G94214">
        <v>57.5</v>
      </c>
    </row>
    <row r="94215" spans="1:7" x14ac:dyDescent="0.25">
      <c r="A94215">
        <v>94213</v>
      </c>
      <c r="B94215" t="s">
        <v>74</v>
      </c>
      <c r="C94215" s="1">
        <v>42886</v>
      </c>
      <c r="D94215" t="s">
        <v>8</v>
      </c>
      <c r="E94215">
        <v>260</v>
      </c>
      <c r="F94215">
        <v>270</v>
      </c>
      <c r="G94215">
        <v>265</v>
      </c>
    </row>
    <row r="94216" spans="1:7" x14ac:dyDescent="0.25">
      <c r="A94216">
        <v>94214</v>
      </c>
      <c r="B94216" t="s">
        <v>75</v>
      </c>
      <c r="C94216" s="1">
        <v>42886</v>
      </c>
      <c r="D94216" t="s">
        <v>8</v>
      </c>
      <c r="E94216">
        <v>45</v>
      </c>
      <c r="F94216">
        <v>50</v>
      </c>
      <c r="G94216">
        <v>47.5</v>
      </c>
    </row>
    <row r="94217" spans="1:7" x14ac:dyDescent="0.25">
      <c r="A94217">
        <v>94215</v>
      </c>
      <c r="B94217" t="s">
        <v>76</v>
      </c>
      <c r="C94217" s="1">
        <v>42886</v>
      </c>
      <c r="D94217" t="s">
        <v>8</v>
      </c>
      <c r="E94217">
        <v>40</v>
      </c>
      <c r="F94217">
        <v>45</v>
      </c>
      <c r="G94217">
        <v>42.5</v>
      </c>
    </row>
    <row r="94218" spans="1:7" x14ac:dyDescent="0.25">
      <c r="A94218">
        <v>94216</v>
      </c>
      <c r="B94218" t="s">
        <v>77</v>
      </c>
      <c r="C94218" s="1">
        <v>42886</v>
      </c>
      <c r="D94218" t="s">
        <v>8</v>
      </c>
      <c r="E94218">
        <v>90</v>
      </c>
      <c r="F94218">
        <v>100</v>
      </c>
      <c r="G94218">
        <v>95</v>
      </c>
    </row>
    <row r="94219" spans="1:7" x14ac:dyDescent="0.25">
      <c r="A94219">
        <v>94217</v>
      </c>
      <c r="B94219" t="s">
        <v>78</v>
      </c>
      <c r="C94219" s="1">
        <v>42886</v>
      </c>
      <c r="D94219" t="s">
        <v>8</v>
      </c>
      <c r="E94219">
        <v>150</v>
      </c>
      <c r="F94219">
        <v>160</v>
      </c>
      <c r="G94219">
        <v>155</v>
      </c>
    </row>
    <row r="94220" spans="1:7" x14ac:dyDescent="0.25">
      <c r="A94220">
        <v>94218</v>
      </c>
      <c r="B94220" t="s">
        <v>79</v>
      </c>
      <c r="C94220" s="1">
        <v>42886</v>
      </c>
      <c r="D94220" t="s">
        <v>8</v>
      </c>
      <c r="E94220">
        <v>350</v>
      </c>
      <c r="F94220">
        <v>360</v>
      </c>
      <c r="G94220">
        <v>355</v>
      </c>
    </row>
    <row r="94221" spans="1:7" x14ac:dyDescent="0.25">
      <c r="A94221">
        <v>94219</v>
      </c>
      <c r="B94221" t="s">
        <v>80</v>
      </c>
      <c r="C94221" s="1">
        <v>42886</v>
      </c>
      <c r="D94221" t="s">
        <v>8</v>
      </c>
      <c r="E94221">
        <v>190</v>
      </c>
      <c r="F94221">
        <v>200</v>
      </c>
      <c r="G94221">
        <v>195</v>
      </c>
    </row>
    <row r="94222" spans="1:7" x14ac:dyDescent="0.25">
      <c r="A94222">
        <v>94220</v>
      </c>
      <c r="B94222" t="s">
        <v>81</v>
      </c>
      <c r="C94222" s="1">
        <v>42886</v>
      </c>
      <c r="D94222" t="s">
        <v>8</v>
      </c>
      <c r="E94222">
        <v>200</v>
      </c>
      <c r="F94222">
        <v>210</v>
      </c>
      <c r="G94222">
        <v>205</v>
      </c>
    </row>
    <row r="94223" spans="1:7" x14ac:dyDescent="0.25">
      <c r="A94223">
        <v>94221</v>
      </c>
      <c r="B94223" t="s">
        <v>82</v>
      </c>
      <c r="C94223" s="1">
        <v>42886</v>
      </c>
      <c r="D94223" t="s">
        <v>8</v>
      </c>
      <c r="E94223">
        <v>70</v>
      </c>
      <c r="F94223">
        <v>80</v>
      </c>
      <c r="G94223">
        <v>75</v>
      </c>
    </row>
    <row r="94224" spans="1:7" x14ac:dyDescent="0.25">
      <c r="A94224">
        <v>94222</v>
      </c>
      <c r="B94224" t="s">
        <v>83</v>
      </c>
      <c r="C94224" s="1">
        <v>42886</v>
      </c>
      <c r="D94224" t="s">
        <v>8</v>
      </c>
      <c r="E94224">
        <v>230</v>
      </c>
      <c r="F94224">
        <v>235</v>
      </c>
      <c r="G94224">
        <v>232.5</v>
      </c>
    </row>
    <row r="94225" spans="1:7" x14ac:dyDescent="0.25">
      <c r="A94225">
        <v>94223</v>
      </c>
      <c r="B94225" t="s">
        <v>7</v>
      </c>
      <c r="C94225" s="1">
        <v>42887</v>
      </c>
      <c r="D94225" t="s">
        <v>8</v>
      </c>
      <c r="E94225">
        <v>40</v>
      </c>
      <c r="F94225">
        <v>45</v>
      </c>
      <c r="G94225">
        <v>42.5</v>
      </c>
    </row>
    <row r="94226" spans="1:7" x14ac:dyDescent="0.25">
      <c r="A94226">
        <v>94224</v>
      </c>
      <c r="B94226" t="s">
        <v>9</v>
      </c>
      <c r="C94226" s="1">
        <v>42887</v>
      </c>
      <c r="D94226" t="s">
        <v>8</v>
      </c>
      <c r="E94226">
        <v>40</v>
      </c>
      <c r="F94226">
        <v>45</v>
      </c>
      <c r="G94226">
        <v>42.5</v>
      </c>
    </row>
    <row r="94227" spans="1:7" x14ac:dyDescent="0.25">
      <c r="A94227">
        <v>94225</v>
      </c>
      <c r="B94227" t="s">
        <v>10</v>
      </c>
      <c r="C94227" s="1">
        <v>42887</v>
      </c>
      <c r="D94227" t="s">
        <v>8</v>
      </c>
      <c r="E94227">
        <v>20</v>
      </c>
      <c r="F94227">
        <v>22</v>
      </c>
      <c r="G94227">
        <v>21</v>
      </c>
    </row>
    <row r="94228" spans="1:7" x14ac:dyDescent="0.25">
      <c r="A94228">
        <v>94226</v>
      </c>
      <c r="B94228" t="s">
        <v>11</v>
      </c>
      <c r="C94228" s="1">
        <v>42887</v>
      </c>
      <c r="D94228" t="s">
        <v>8</v>
      </c>
      <c r="E94228">
        <v>15</v>
      </c>
      <c r="F94228">
        <v>17</v>
      </c>
      <c r="G94228">
        <v>16</v>
      </c>
    </row>
    <row r="94229" spans="1:7" x14ac:dyDescent="0.25">
      <c r="A94229">
        <v>94227</v>
      </c>
      <c r="B94229" t="s">
        <v>12</v>
      </c>
      <c r="C94229" s="1">
        <v>42887</v>
      </c>
      <c r="D94229" t="s">
        <v>8</v>
      </c>
      <c r="E94229">
        <v>20</v>
      </c>
      <c r="F94229">
        <v>22</v>
      </c>
      <c r="G94229">
        <v>21</v>
      </c>
    </row>
    <row r="94230" spans="1:7" x14ac:dyDescent="0.25">
      <c r="A94230">
        <v>94228</v>
      </c>
      <c r="B94230" t="s">
        <v>13</v>
      </c>
      <c r="C94230" s="1">
        <v>42887</v>
      </c>
      <c r="D94230" t="s">
        <v>8</v>
      </c>
      <c r="E94230">
        <v>45</v>
      </c>
      <c r="F94230">
        <v>50</v>
      </c>
      <c r="G94230">
        <v>47.5</v>
      </c>
    </row>
    <row r="94231" spans="1:7" x14ac:dyDescent="0.25">
      <c r="A94231">
        <v>94229</v>
      </c>
      <c r="B94231" t="s">
        <v>14</v>
      </c>
      <c r="C94231" s="1">
        <v>42887</v>
      </c>
      <c r="D94231" t="s">
        <v>8</v>
      </c>
      <c r="E94231">
        <v>12</v>
      </c>
      <c r="F94231">
        <v>15</v>
      </c>
      <c r="G94231">
        <v>13.5</v>
      </c>
    </row>
    <row r="94232" spans="1:7" x14ac:dyDescent="0.25">
      <c r="A94232">
        <v>94230</v>
      </c>
      <c r="B94232" t="s">
        <v>15</v>
      </c>
      <c r="C94232" s="1">
        <v>42887</v>
      </c>
      <c r="D94232" t="s">
        <v>8</v>
      </c>
      <c r="E94232">
        <v>45</v>
      </c>
      <c r="F94232">
        <v>50</v>
      </c>
      <c r="G94232">
        <v>47.5</v>
      </c>
    </row>
    <row r="94233" spans="1:7" x14ac:dyDescent="0.25">
      <c r="A94233">
        <v>94231</v>
      </c>
      <c r="B94233" t="s">
        <v>17</v>
      </c>
      <c r="C94233" s="1">
        <v>42887</v>
      </c>
      <c r="D94233" t="s">
        <v>8</v>
      </c>
      <c r="E94233">
        <v>18</v>
      </c>
      <c r="F94233">
        <v>20</v>
      </c>
      <c r="G94233">
        <v>19</v>
      </c>
    </row>
    <row r="94234" spans="1:7" x14ac:dyDescent="0.25">
      <c r="A94234">
        <v>94232</v>
      </c>
      <c r="B94234" t="s">
        <v>18</v>
      </c>
      <c r="C94234" s="1">
        <v>42887</v>
      </c>
      <c r="D94234" t="s">
        <v>8</v>
      </c>
      <c r="E94234">
        <v>25</v>
      </c>
      <c r="F94234">
        <v>30</v>
      </c>
      <c r="G94234">
        <v>27.5</v>
      </c>
    </row>
    <row r="94235" spans="1:7" x14ac:dyDescent="0.25">
      <c r="A94235">
        <v>94233</v>
      </c>
      <c r="B94235" t="s">
        <v>19</v>
      </c>
      <c r="C94235" s="1">
        <v>42887</v>
      </c>
      <c r="D94235" t="s">
        <v>8</v>
      </c>
      <c r="E94235">
        <v>25</v>
      </c>
      <c r="F94235">
        <v>30</v>
      </c>
      <c r="G94235">
        <v>27.5</v>
      </c>
    </row>
    <row r="94236" spans="1:7" x14ac:dyDescent="0.25">
      <c r="A94236">
        <v>94234</v>
      </c>
      <c r="B94236" t="s">
        <v>20</v>
      </c>
      <c r="C94236" s="1">
        <v>42887</v>
      </c>
      <c r="D94236" t="s">
        <v>8</v>
      </c>
      <c r="E94236">
        <v>40</v>
      </c>
      <c r="F94236">
        <v>45</v>
      </c>
      <c r="G94236">
        <v>42.5</v>
      </c>
    </row>
    <row r="94237" spans="1:7" x14ac:dyDescent="0.25">
      <c r="A94237">
        <v>94235</v>
      </c>
      <c r="B94237" t="s">
        <v>21</v>
      </c>
      <c r="C94237" s="1">
        <v>42887</v>
      </c>
      <c r="D94237" t="s">
        <v>8</v>
      </c>
      <c r="E94237">
        <v>80</v>
      </c>
      <c r="F94237">
        <v>90</v>
      </c>
      <c r="G94237">
        <v>85</v>
      </c>
    </row>
    <row r="94238" spans="1:7" x14ac:dyDescent="0.25">
      <c r="A94238">
        <v>94236</v>
      </c>
      <c r="B94238" t="s">
        <v>22</v>
      </c>
      <c r="C94238" s="1">
        <v>42887</v>
      </c>
      <c r="D94238" t="s">
        <v>8</v>
      </c>
      <c r="E94238">
        <v>25</v>
      </c>
      <c r="F94238">
        <v>30</v>
      </c>
      <c r="G94238">
        <v>27.5</v>
      </c>
    </row>
    <row r="94239" spans="1:7" x14ac:dyDescent="0.25">
      <c r="A94239">
        <v>94237</v>
      </c>
      <c r="B94239" t="s">
        <v>24</v>
      </c>
      <c r="C94239" s="1">
        <v>42887</v>
      </c>
      <c r="D94239" t="s">
        <v>8</v>
      </c>
      <c r="E94239">
        <v>35</v>
      </c>
      <c r="F94239">
        <v>40</v>
      </c>
      <c r="G94239">
        <v>37.5</v>
      </c>
    </row>
    <row r="94240" spans="1:7" x14ac:dyDescent="0.25">
      <c r="A94240">
        <v>94238</v>
      </c>
      <c r="B94240" t="s">
        <v>25</v>
      </c>
      <c r="C94240" s="1">
        <v>42887</v>
      </c>
      <c r="D94240" t="s">
        <v>8</v>
      </c>
      <c r="E94240">
        <v>35</v>
      </c>
      <c r="F94240">
        <v>40</v>
      </c>
      <c r="G94240">
        <v>37.5</v>
      </c>
    </row>
    <row r="94241" spans="1:7" x14ac:dyDescent="0.25">
      <c r="A94241">
        <v>94239</v>
      </c>
      <c r="B94241" t="s">
        <v>26</v>
      </c>
      <c r="C94241" s="1">
        <v>42887</v>
      </c>
      <c r="D94241" t="s">
        <v>8</v>
      </c>
      <c r="E94241">
        <v>35</v>
      </c>
      <c r="F94241">
        <v>40</v>
      </c>
      <c r="G94241">
        <v>37.5</v>
      </c>
    </row>
    <row r="94242" spans="1:7" x14ac:dyDescent="0.25">
      <c r="A94242">
        <v>94240</v>
      </c>
      <c r="B94242" t="s">
        <v>27</v>
      </c>
      <c r="C94242" s="1">
        <v>42887</v>
      </c>
      <c r="D94242" t="s">
        <v>8</v>
      </c>
      <c r="E94242">
        <v>35</v>
      </c>
      <c r="F94242">
        <v>40</v>
      </c>
      <c r="G94242">
        <v>37.5</v>
      </c>
    </row>
    <row r="94243" spans="1:7" x14ac:dyDescent="0.25">
      <c r="A94243">
        <v>94241</v>
      </c>
      <c r="B94243" t="s">
        <v>28</v>
      </c>
      <c r="C94243" s="1">
        <v>42887</v>
      </c>
      <c r="D94243" t="s">
        <v>8</v>
      </c>
      <c r="E94243">
        <v>40</v>
      </c>
      <c r="F94243">
        <v>50</v>
      </c>
      <c r="G94243">
        <v>45</v>
      </c>
    </row>
    <row r="94244" spans="1:7" x14ac:dyDescent="0.25">
      <c r="A94244">
        <v>94242</v>
      </c>
      <c r="B94244" t="s">
        <v>30</v>
      </c>
      <c r="C94244" s="1">
        <v>42887</v>
      </c>
      <c r="D94244" t="s">
        <v>8</v>
      </c>
      <c r="E94244">
        <v>25</v>
      </c>
      <c r="F94244">
        <v>30</v>
      </c>
      <c r="G94244">
        <v>27.5</v>
      </c>
    </row>
    <row r="94245" spans="1:7" x14ac:dyDescent="0.25">
      <c r="A94245">
        <v>94243</v>
      </c>
      <c r="B94245" t="s">
        <v>31</v>
      </c>
      <c r="C94245" s="1">
        <v>42887</v>
      </c>
      <c r="D94245" t="s">
        <v>8</v>
      </c>
      <c r="E94245">
        <v>25</v>
      </c>
      <c r="F94245">
        <v>30</v>
      </c>
      <c r="G94245">
        <v>27.5</v>
      </c>
    </row>
    <row r="94246" spans="1:7" x14ac:dyDescent="0.25">
      <c r="A94246">
        <v>94244</v>
      </c>
      <c r="B94246" t="s">
        <v>33</v>
      </c>
      <c r="C94246" s="1">
        <v>42887</v>
      </c>
      <c r="D94246" t="s">
        <v>8</v>
      </c>
      <c r="E94246">
        <v>35</v>
      </c>
      <c r="F94246">
        <v>40</v>
      </c>
      <c r="G94246">
        <v>37.5</v>
      </c>
    </row>
    <row r="94247" spans="1:7" x14ac:dyDescent="0.25">
      <c r="A94247">
        <v>94245</v>
      </c>
      <c r="B94247" t="s">
        <v>34</v>
      </c>
      <c r="C94247" s="1">
        <v>42887</v>
      </c>
      <c r="D94247" t="s">
        <v>8</v>
      </c>
      <c r="E94247">
        <v>55</v>
      </c>
      <c r="F94247">
        <v>60</v>
      </c>
      <c r="G94247">
        <v>57.5</v>
      </c>
    </row>
    <row r="94248" spans="1:7" x14ac:dyDescent="0.25">
      <c r="A94248">
        <v>94246</v>
      </c>
      <c r="B94248" t="s">
        <v>35</v>
      </c>
      <c r="C94248" s="1">
        <v>42887</v>
      </c>
      <c r="D94248" t="s">
        <v>8</v>
      </c>
      <c r="E94248">
        <v>50</v>
      </c>
      <c r="F94248">
        <v>55</v>
      </c>
      <c r="G94248">
        <v>52.5</v>
      </c>
    </row>
    <row r="94249" spans="1:7" x14ac:dyDescent="0.25">
      <c r="A94249">
        <v>94247</v>
      </c>
      <c r="B94249" t="s">
        <v>36</v>
      </c>
      <c r="C94249" s="1">
        <v>42887</v>
      </c>
      <c r="D94249" t="s">
        <v>8</v>
      </c>
      <c r="E94249">
        <v>50</v>
      </c>
      <c r="F94249">
        <v>55</v>
      </c>
      <c r="G94249">
        <v>52.5</v>
      </c>
    </row>
    <row r="94250" spans="1:7" x14ac:dyDescent="0.25">
      <c r="A94250">
        <v>94248</v>
      </c>
      <c r="B94250" t="s">
        <v>37</v>
      </c>
      <c r="C94250" s="1">
        <v>42887</v>
      </c>
      <c r="D94250" t="s">
        <v>8</v>
      </c>
      <c r="E94250">
        <v>50</v>
      </c>
      <c r="F94250">
        <v>55</v>
      </c>
      <c r="G94250">
        <v>52.5</v>
      </c>
    </row>
    <row r="94251" spans="1:7" x14ac:dyDescent="0.25">
      <c r="A94251">
        <v>94249</v>
      </c>
      <c r="B94251" t="s">
        <v>38</v>
      </c>
      <c r="C94251" s="1">
        <v>42887</v>
      </c>
      <c r="D94251" t="s">
        <v>8</v>
      </c>
      <c r="E94251">
        <v>50</v>
      </c>
      <c r="F94251">
        <v>55</v>
      </c>
      <c r="G94251">
        <v>52.5</v>
      </c>
    </row>
    <row r="94252" spans="1:7" x14ac:dyDescent="0.25">
      <c r="A94252">
        <v>94250</v>
      </c>
      <c r="B94252" t="s">
        <v>39</v>
      </c>
      <c r="C94252" s="1">
        <v>42887</v>
      </c>
      <c r="D94252" t="s">
        <v>8</v>
      </c>
      <c r="E94252">
        <v>50</v>
      </c>
      <c r="F94252">
        <v>55</v>
      </c>
      <c r="G94252">
        <v>52.5</v>
      </c>
    </row>
    <row r="94253" spans="1:7" x14ac:dyDescent="0.25">
      <c r="A94253">
        <v>94251</v>
      </c>
      <c r="B94253" t="s">
        <v>40</v>
      </c>
      <c r="C94253" s="1">
        <v>42887</v>
      </c>
      <c r="D94253" t="s">
        <v>8</v>
      </c>
      <c r="E94253">
        <v>50</v>
      </c>
      <c r="F94253">
        <v>55</v>
      </c>
      <c r="G94253">
        <v>52.5</v>
      </c>
    </row>
    <row r="94254" spans="1:7" x14ac:dyDescent="0.25">
      <c r="A94254">
        <v>94252</v>
      </c>
      <c r="B94254" t="s">
        <v>41</v>
      </c>
      <c r="C94254" s="1">
        <v>42887</v>
      </c>
      <c r="D94254" t="s">
        <v>8</v>
      </c>
      <c r="E94254">
        <v>140</v>
      </c>
      <c r="F94254">
        <v>150</v>
      </c>
      <c r="G94254">
        <v>145</v>
      </c>
    </row>
    <row r="94255" spans="1:7" x14ac:dyDescent="0.25">
      <c r="A94255">
        <v>94253</v>
      </c>
      <c r="B94255" t="s">
        <v>42</v>
      </c>
      <c r="C94255" s="1">
        <v>42887</v>
      </c>
      <c r="D94255" t="s">
        <v>8</v>
      </c>
      <c r="E94255">
        <v>300</v>
      </c>
      <c r="F94255">
        <v>350</v>
      </c>
      <c r="G94255">
        <v>325</v>
      </c>
    </row>
    <row r="94256" spans="1:7" x14ac:dyDescent="0.25">
      <c r="A94256">
        <v>94254</v>
      </c>
      <c r="B94256" t="s">
        <v>43</v>
      </c>
      <c r="C94256" s="1">
        <v>42887</v>
      </c>
      <c r="D94256" t="s">
        <v>8</v>
      </c>
      <c r="E94256">
        <v>60</v>
      </c>
      <c r="F94256">
        <v>70</v>
      </c>
      <c r="G94256">
        <v>65</v>
      </c>
    </row>
    <row r="94257" spans="1:7" x14ac:dyDescent="0.25">
      <c r="A94257">
        <v>94255</v>
      </c>
      <c r="B94257" t="s">
        <v>44</v>
      </c>
      <c r="C94257" s="1">
        <v>42887</v>
      </c>
      <c r="D94257" t="s">
        <v>8</v>
      </c>
      <c r="E94257">
        <v>90</v>
      </c>
      <c r="F94257">
        <v>100</v>
      </c>
      <c r="G94257">
        <v>95</v>
      </c>
    </row>
    <row r="94258" spans="1:7" x14ac:dyDescent="0.25">
      <c r="A94258">
        <v>94256</v>
      </c>
      <c r="B94258" t="s">
        <v>45</v>
      </c>
      <c r="C94258" s="1">
        <v>42887</v>
      </c>
      <c r="D94258" t="s">
        <v>8</v>
      </c>
      <c r="E94258">
        <v>60</v>
      </c>
      <c r="F94258">
        <v>70</v>
      </c>
      <c r="G94258">
        <v>65</v>
      </c>
    </row>
    <row r="94259" spans="1:7" x14ac:dyDescent="0.25">
      <c r="A94259">
        <v>94257</v>
      </c>
      <c r="B94259" t="s">
        <v>47</v>
      </c>
      <c r="C94259" s="1">
        <v>42887</v>
      </c>
      <c r="D94259" t="s">
        <v>8</v>
      </c>
      <c r="E94259">
        <v>50</v>
      </c>
      <c r="F94259">
        <v>60</v>
      </c>
      <c r="G94259">
        <v>55</v>
      </c>
    </row>
    <row r="94260" spans="1:7" x14ac:dyDescent="0.25">
      <c r="A94260">
        <v>94258</v>
      </c>
      <c r="B94260" t="s">
        <v>48</v>
      </c>
      <c r="C94260" s="1">
        <v>42887</v>
      </c>
      <c r="D94260" t="s">
        <v>8</v>
      </c>
      <c r="E94260">
        <v>55</v>
      </c>
      <c r="F94260">
        <v>60</v>
      </c>
      <c r="G94260">
        <v>57.5</v>
      </c>
    </row>
    <row r="94261" spans="1:7" x14ac:dyDescent="0.25">
      <c r="A94261">
        <v>94259</v>
      </c>
      <c r="B94261" t="s">
        <v>97</v>
      </c>
      <c r="C94261" s="1">
        <v>42887</v>
      </c>
      <c r="D94261" t="s">
        <v>8</v>
      </c>
      <c r="E94261">
        <v>50</v>
      </c>
      <c r="F94261">
        <v>60</v>
      </c>
      <c r="G94261">
        <v>55</v>
      </c>
    </row>
    <row r="94262" spans="1:7" x14ac:dyDescent="0.25">
      <c r="A94262">
        <v>94260</v>
      </c>
      <c r="B94262" t="s">
        <v>49</v>
      </c>
      <c r="C94262" s="1">
        <v>42887</v>
      </c>
      <c r="D94262" t="s">
        <v>8</v>
      </c>
      <c r="E94262">
        <v>90</v>
      </c>
      <c r="F94262">
        <v>100</v>
      </c>
      <c r="G94262">
        <v>95</v>
      </c>
    </row>
    <row r="94263" spans="1:7" x14ac:dyDescent="0.25">
      <c r="A94263">
        <v>94261</v>
      </c>
      <c r="B94263" t="s">
        <v>50</v>
      </c>
      <c r="C94263" s="1">
        <v>42887</v>
      </c>
      <c r="D94263" t="s">
        <v>8</v>
      </c>
      <c r="E94263">
        <v>90</v>
      </c>
      <c r="F94263">
        <v>100</v>
      </c>
      <c r="G94263">
        <v>95</v>
      </c>
    </row>
    <row r="94264" spans="1:7" x14ac:dyDescent="0.25">
      <c r="A94264">
        <v>94262</v>
      </c>
      <c r="B94264" t="s">
        <v>51</v>
      </c>
      <c r="C94264" s="1">
        <v>42887</v>
      </c>
      <c r="D94264" t="s">
        <v>8</v>
      </c>
      <c r="E94264">
        <v>50</v>
      </c>
      <c r="F94264">
        <v>55</v>
      </c>
      <c r="G94264">
        <v>52.5</v>
      </c>
    </row>
    <row r="94265" spans="1:7" x14ac:dyDescent="0.25">
      <c r="A94265">
        <v>94263</v>
      </c>
      <c r="B94265" t="s">
        <v>52</v>
      </c>
      <c r="C94265" s="1">
        <v>42887</v>
      </c>
      <c r="D94265" t="s">
        <v>8</v>
      </c>
      <c r="E94265">
        <v>90</v>
      </c>
      <c r="F94265">
        <v>100</v>
      </c>
      <c r="G94265">
        <v>95</v>
      </c>
    </row>
    <row r="94266" spans="1:7" x14ac:dyDescent="0.25">
      <c r="A94266">
        <v>94264</v>
      </c>
      <c r="B94266" t="s">
        <v>53</v>
      </c>
      <c r="C94266" s="1">
        <v>42887</v>
      </c>
      <c r="D94266" t="s">
        <v>8</v>
      </c>
      <c r="E94266">
        <v>50</v>
      </c>
      <c r="F94266">
        <v>55</v>
      </c>
      <c r="G94266">
        <v>52.5</v>
      </c>
    </row>
    <row r="94267" spans="1:7" x14ac:dyDescent="0.25">
      <c r="A94267">
        <v>94265</v>
      </c>
      <c r="B94267" t="s">
        <v>54</v>
      </c>
      <c r="C94267" s="1">
        <v>42887</v>
      </c>
      <c r="D94267" t="s">
        <v>8</v>
      </c>
      <c r="E94267">
        <v>110</v>
      </c>
      <c r="F94267">
        <v>120</v>
      </c>
      <c r="G94267">
        <v>115</v>
      </c>
    </row>
    <row r="94268" spans="1:7" x14ac:dyDescent="0.25">
      <c r="A94268">
        <v>94266</v>
      </c>
      <c r="B94268" t="s">
        <v>55</v>
      </c>
      <c r="C94268" s="1">
        <v>42887</v>
      </c>
      <c r="D94268" t="s">
        <v>8</v>
      </c>
      <c r="E94268">
        <v>120</v>
      </c>
      <c r="F94268">
        <v>130</v>
      </c>
      <c r="G94268">
        <v>125</v>
      </c>
    </row>
    <row r="94269" spans="1:7" x14ac:dyDescent="0.25">
      <c r="A94269">
        <v>94267</v>
      </c>
      <c r="B94269" t="s">
        <v>56</v>
      </c>
      <c r="C94269" s="1">
        <v>42887</v>
      </c>
      <c r="D94269" t="s">
        <v>8</v>
      </c>
      <c r="E94269">
        <v>80</v>
      </c>
      <c r="F94269">
        <v>90</v>
      </c>
      <c r="G94269">
        <v>85</v>
      </c>
    </row>
    <row r="94270" spans="1:7" x14ac:dyDescent="0.25">
      <c r="A94270">
        <v>94268</v>
      </c>
      <c r="B94270" t="s">
        <v>57</v>
      </c>
      <c r="C94270" s="1">
        <v>42887</v>
      </c>
      <c r="D94270" t="s">
        <v>8</v>
      </c>
      <c r="E94270">
        <v>200</v>
      </c>
      <c r="F94270">
        <v>210</v>
      </c>
      <c r="G94270">
        <v>205</v>
      </c>
    </row>
    <row r="94271" spans="1:7" x14ac:dyDescent="0.25">
      <c r="A94271">
        <v>94269</v>
      </c>
      <c r="B94271" t="s">
        <v>58</v>
      </c>
      <c r="C94271" s="1">
        <v>42887</v>
      </c>
      <c r="D94271" t="s">
        <v>8</v>
      </c>
      <c r="E94271">
        <v>110</v>
      </c>
      <c r="F94271">
        <v>120</v>
      </c>
      <c r="G94271">
        <v>115</v>
      </c>
    </row>
    <row r="94272" spans="1:7" x14ac:dyDescent="0.25">
      <c r="A94272">
        <v>94270</v>
      </c>
      <c r="B94272" t="s">
        <v>59</v>
      </c>
      <c r="C94272" s="1">
        <v>42887</v>
      </c>
      <c r="D94272" t="s">
        <v>60</v>
      </c>
      <c r="E94272">
        <v>70</v>
      </c>
      <c r="F94272">
        <v>80</v>
      </c>
      <c r="G94272">
        <v>75</v>
      </c>
    </row>
    <row r="94273" spans="1:7" x14ac:dyDescent="0.25">
      <c r="A94273">
        <v>94271</v>
      </c>
      <c r="B94273" t="s">
        <v>61</v>
      </c>
      <c r="C94273" s="1">
        <v>42887</v>
      </c>
      <c r="D94273" t="s">
        <v>8</v>
      </c>
      <c r="E94273">
        <v>450</v>
      </c>
      <c r="F94273">
        <v>500</v>
      </c>
      <c r="G94273">
        <v>475</v>
      </c>
    </row>
    <row r="94274" spans="1:7" x14ac:dyDescent="0.25">
      <c r="A94274">
        <v>94272</v>
      </c>
      <c r="B94274" t="s">
        <v>62</v>
      </c>
      <c r="C94274" s="1">
        <v>42887</v>
      </c>
      <c r="D94274" t="s">
        <v>8</v>
      </c>
      <c r="E94274">
        <v>180</v>
      </c>
      <c r="F94274">
        <v>200</v>
      </c>
      <c r="G94274">
        <v>190</v>
      </c>
    </row>
    <row r="94275" spans="1:7" x14ac:dyDescent="0.25">
      <c r="A94275">
        <v>94273</v>
      </c>
      <c r="B94275" t="s">
        <v>63</v>
      </c>
      <c r="C94275" s="1">
        <v>42887</v>
      </c>
      <c r="D94275" t="s">
        <v>8</v>
      </c>
      <c r="E94275">
        <v>70</v>
      </c>
      <c r="F94275">
        <v>80</v>
      </c>
      <c r="G94275">
        <v>75</v>
      </c>
    </row>
    <row r="94276" spans="1:7" x14ac:dyDescent="0.25">
      <c r="A94276">
        <v>94274</v>
      </c>
      <c r="B94276" t="s">
        <v>64</v>
      </c>
      <c r="C94276" s="1">
        <v>42887</v>
      </c>
      <c r="D94276" t="s">
        <v>8</v>
      </c>
      <c r="E94276">
        <v>120</v>
      </c>
      <c r="F94276">
        <v>130</v>
      </c>
      <c r="G94276">
        <v>125</v>
      </c>
    </row>
    <row r="94277" spans="1:7" x14ac:dyDescent="0.25">
      <c r="A94277">
        <v>94275</v>
      </c>
      <c r="B94277" t="s">
        <v>65</v>
      </c>
      <c r="C94277" s="1">
        <v>42887</v>
      </c>
      <c r="D94277" t="s">
        <v>8</v>
      </c>
      <c r="E94277">
        <v>25</v>
      </c>
      <c r="F94277">
        <v>30</v>
      </c>
      <c r="G94277">
        <v>27.5</v>
      </c>
    </row>
    <row r="94278" spans="1:7" x14ac:dyDescent="0.25">
      <c r="A94278">
        <v>94276</v>
      </c>
      <c r="B94278" t="s">
        <v>66</v>
      </c>
      <c r="C94278" s="1">
        <v>42887</v>
      </c>
      <c r="D94278" t="s">
        <v>8</v>
      </c>
      <c r="E94278">
        <v>100</v>
      </c>
      <c r="F94278">
        <v>110</v>
      </c>
      <c r="G94278">
        <v>105</v>
      </c>
    </row>
    <row r="94279" spans="1:7" x14ac:dyDescent="0.25">
      <c r="A94279">
        <v>94277</v>
      </c>
      <c r="B94279" t="s">
        <v>67</v>
      </c>
      <c r="C94279" s="1">
        <v>42887</v>
      </c>
      <c r="D94279" t="s">
        <v>68</v>
      </c>
      <c r="E94279">
        <v>100</v>
      </c>
      <c r="F94279">
        <v>110</v>
      </c>
      <c r="G94279">
        <v>105</v>
      </c>
    </row>
    <row r="94280" spans="1:7" x14ac:dyDescent="0.25">
      <c r="A94280">
        <v>94278</v>
      </c>
      <c r="B94280" t="s">
        <v>69</v>
      </c>
      <c r="C94280" s="1">
        <v>42887</v>
      </c>
      <c r="D94280" t="s">
        <v>8</v>
      </c>
      <c r="E94280">
        <v>50</v>
      </c>
      <c r="F94280">
        <v>55</v>
      </c>
      <c r="G94280">
        <v>52.5</v>
      </c>
    </row>
    <row r="94281" spans="1:7" x14ac:dyDescent="0.25">
      <c r="A94281">
        <v>94279</v>
      </c>
      <c r="B94281" t="s">
        <v>70</v>
      </c>
      <c r="C94281" s="1">
        <v>42887</v>
      </c>
      <c r="D94281" t="s">
        <v>8</v>
      </c>
      <c r="E94281">
        <v>35</v>
      </c>
      <c r="F94281">
        <v>40</v>
      </c>
      <c r="G94281">
        <v>37.5</v>
      </c>
    </row>
    <row r="94282" spans="1:7" x14ac:dyDescent="0.25">
      <c r="A94282">
        <v>94280</v>
      </c>
      <c r="B94282" t="s">
        <v>102</v>
      </c>
      <c r="C94282" s="1">
        <v>42887</v>
      </c>
      <c r="D94282" t="s">
        <v>8</v>
      </c>
      <c r="E94282">
        <v>100</v>
      </c>
      <c r="F94282">
        <v>110</v>
      </c>
      <c r="G94282">
        <v>105</v>
      </c>
    </row>
    <row r="94283" spans="1:7" x14ac:dyDescent="0.25">
      <c r="A94283">
        <v>94281</v>
      </c>
      <c r="B94283" t="s">
        <v>71</v>
      </c>
      <c r="C94283" s="1">
        <v>42887</v>
      </c>
      <c r="D94283" t="s">
        <v>8</v>
      </c>
      <c r="E94283">
        <v>60</v>
      </c>
      <c r="F94283">
        <v>70</v>
      </c>
      <c r="G94283">
        <v>65</v>
      </c>
    </row>
    <row r="94284" spans="1:7" x14ac:dyDescent="0.25">
      <c r="A94284">
        <v>94282</v>
      </c>
      <c r="B94284" t="s">
        <v>103</v>
      </c>
      <c r="C94284" s="1">
        <v>42887</v>
      </c>
      <c r="D94284" t="s">
        <v>8</v>
      </c>
      <c r="E94284">
        <v>150</v>
      </c>
      <c r="F94284">
        <v>160</v>
      </c>
      <c r="G94284">
        <v>155</v>
      </c>
    </row>
    <row r="94285" spans="1:7" x14ac:dyDescent="0.25">
      <c r="A94285">
        <v>94283</v>
      </c>
      <c r="B94285" t="s">
        <v>73</v>
      </c>
      <c r="C94285" s="1">
        <v>42887</v>
      </c>
      <c r="D94285" t="s">
        <v>8</v>
      </c>
      <c r="E94285">
        <v>55</v>
      </c>
      <c r="F94285">
        <v>60</v>
      </c>
      <c r="G94285">
        <v>57.5</v>
      </c>
    </row>
    <row r="94286" spans="1:7" x14ac:dyDescent="0.25">
      <c r="A94286">
        <v>94284</v>
      </c>
      <c r="B94286" t="s">
        <v>74</v>
      </c>
      <c r="C94286" s="1">
        <v>42887</v>
      </c>
      <c r="D94286" t="s">
        <v>8</v>
      </c>
      <c r="E94286">
        <v>260</v>
      </c>
      <c r="F94286">
        <v>270</v>
      </c>
      <c r="G94286">
        <v>265</v>
      </c>
    </row>
    <row r="94287" spans="1:7" x14ac:dyDescent="0.25">
      <c r="A94287">
        <v>94285</v>
      </c>
      <c r="B94287" t="s">
        <v>75</v>
      </c>
      <c r="C94287" s="1">
        <v>42887</v>
      </c>
      <c r="D94287" t="s">
        <v>8</v>
      </c>
      <c r="E94287">
        <v>45</v>
      </c>
      <c r="F94287">
        <v>50</v>
      </c>
      <c r="G94287">
        <v>47.5</v>
      </c>
    </row>
    <row r="94288" spans="1:7" x14ac:dyDescent="0.25">
      <c r="A94288">
        <v>94286</v>
      </c>
      <c r="B94288" t="s">
        <v>76</v>
      </c>
      <c r="C94288" s="1">
        <v>42887</v>
      </c>
      <c r="D94288" t="s">
        <v>8</v>
      </c>
      <c r="E94288">
        <v>45</v>
      </c>
      <c r="F94288">
        <v>50</v>
      </c>
      <c r="G94288">
        <v>47.5</v>
      </c>
    </row>
    <row r="94289" spans="1:7" x14ac:dyDescent="0.25">
      <c r="A94289">
        <v>94287</v>
      </c>
      <c r="B94289" t="s">
        <v>77</v>
      </c>
      <c r="C94289" s="1">
        <v>42887</v>
      </c>
      <c r="D94289" t="s">
        <v>8</v>
      </c>
      <c r="E94289">
        <v>70</v>
      </c>
      <c r="F94289">
        <v>80</v>
      </c>
      <c r="G94289">
        <v>75</v>
      </c>
    </row>
    <row r="94290" spans="1:7" x14ac:dyDescent="0.25">
      <c r="A94290">
        <v>94288</v>
      </c>
      <c r="B94290" t="s">
        <v>78</v>
      </c>
      <c r="C94290" s="1">
        <v>42887</v>
      </c>
      <c r="D94290" t="s">
        <v>8</v>
      </c>
      <c r="E94290">
        <v>70</v>
      </c>
      <c r="F94290">
        <v>80</v>
      </c>
      <c r="G94290">
        <v>75</v>
      </c>
    </row>
    <row r="94291" spans="1:7" x14ac:dyDescent="0.25">
      <c r="A94291">
        <v>94289</v>
      </c>
      <c r="B94291" t="s">
        <v>79</v>
      </c>
      <c r="C94291" s="1">
        <v>42887</v>
      </c>
      <c r="D94291" t="s">
        <v>8</v>
      </c>
      <c r="E94291">
        <v>350</v>
      </c>
      <c r="F94291">
        <v>360</v>
      </c>
      <c r="G94291">
        <v>355</v>
      </c>
    </row>
    <row r="94292" spans="1:7" x14ac:dyDescent="0.25">
      <c r="A94292">
        <v>94290</v>
      </c>
      <c r="B94292" t="s">
        <v>80</v>
      </c>
      <c r="C94292" s="1">
        <v>42887</v>
      </c>
      <c r="D94292" t="s">
        <v>8</v>
      </c>
      <c r="E94292">
        <v>190</v>
      </c>
      <c r="F94292">
        <v>200</v>
      </c>
      <c r="G94292">
        <v>195</v>
      </c>
    </row>
    <row r="94293" spans="1:7" x14ac:dyDescent="0.25">
      <c r="A94293">
        <v>94291</v>
      </c>
      <c r="B94293" t="s">
        <v>81</v>
      </c>
      <c r="C94293" s="1">
        <v>42887</v>
      </c>
      <c r="D94293" t="s">
        <v>8</v>
      </c>
      <c r="E94293">
        <v>200</v>
      </c>
      <c r="F94293">
        <v>210</v>
      </c>
      <c r="G94293">
        <v>205</v>
      </c>
    </row>
    <row r="94294" spans="1:7" x14ac:dyDescent="0.25">
      <c r="A94294">
        <v>94292</v>
      </c>
      <c r="B94294" t="s">
        <v>82</v>
      </c>
      <c r="C94294" s="1">
        <v>42887</v>
      </c>
      <c r="D94294" t="s">
        <v>8</v>
      </c>
      <c r="E94294">
        <v>70</v>
      </c>
      <c r="F94294">
        <v>80</v>
      </c>
      <c r="G94294">
        <v>75</v>
      </c>
    </row>
    <row r="94295" spans="1:7" x14ac:dyDescent="0.25">
      <c r="A94295">
        <v>94293</v>
      </c>
      <c r="B94295" t="s">
        <v>83</v>
      </c>
      <c r="C94295" s="1">
        <v>42887</v>
      </c>
      <c r="D94295" t="s">
        <v>8</v>
      </c>
      <c r="E94295">
        <v>230</v>
      </c>
      <c r="F94295">
        <v>235</v>
      </c>
      <c r="G94295">
        <v>232.5</v>
      </c>
    </row>
    <row r="94296" spans="1:7" x14ac:dyDescent="0.25">
      <c r="A94296">
        <v>94294</v>
      </c>
      <c r="B94296" t="s">
        <v>7</v>
      </c>
      <c r="C94296" s="1">
        <v>42888</v>
      </c>
      <c r="D94296" t="s">
        <v>8</v>
      </c>
      <c r="E94296">
        <v>35</v>
      </c>
      <c r="F94296">
        <v>40</v>
      </c>
      <c r="G94296">
        <v>37.5</v>
      </c>
    </row>
    <row r="94297" spans="1:7" x14ac:dyDescent="0.25">
      <c r="A94297">
        <v>94295</v>
      </c>
      <c r="B94297" t="s">
        <v>9</v>
      </c>
      <c r="C94297" s="1">
        <v>42888</v>
      </c>
      <c r="D94297" t="s">
        <v>8</v>
      </c>
      <c r="E94297">
        <v>30</v>
      </c>
      <c r="F94297">
        <v>35</v>
      </c>
      <c r="G94297">
        <v>32.5</v>
      </c>
    </row>
    <row r="94298" spans="1:7" x14ac:dyDescent="0.25">
      <c r="A94298">
        <v>94296</v>
      </c>
      <c r="B94298" t="s">
        <v>10</v>
      </c>
      <c r="C94298" s="1">
        <v>42888</v>
      </c>
      <c r="D94298" t="s">
        <v>8</v>
      </c>
      <c r="E94298">
        <v>20</v>
      </c>
      <c r="F94298">
        <v>22</v>
      </c>
      <c r="G94298">
        <v>21</v>
      </c>
    </row>
    <row r="94299" spans="1:7" x14ac:dyDescent="0.25">
      <c r="A94299">
        <v>94297</v>
      </c>
      <c r="B94299" t="s">
        <v>11</v>
      </c>
      <c r="C94299" s="1">
        <v>42888</v>
      </c>
      <c r="D94299" t="s">
        <v>8</v>
      </c>
      <c r="E94299">
        <v>15</v>
      </c>
      <c r="F94299">
        <v>17</v>
      </c>
      <c r="G94299">
        <v>16</v>
      </c>
    </row>
    <row r="94300" spans="1:7" x14ac:dyDescent="0.25">
      <c r="A94300">
        <v>94298</v>
      </c>
      <c r="B94300" t="s">
        <v>12</v>
      </c>
      <c r="C94300" s="1">
        <v>42888</v>
      </c>
      <c r="D94300" t="s">
        <v>8</v>
      </c>
      <c r="E94300">
        <v>20</v>
      </c>
      <c r="F94300">
        <v>22</v>
      </c>
      <c r="G94300">
        <v>21</v>
      </c>
    </row>
    <row r="94301" spans="1:7" x14ac:dyDescent="0.25">
      <c r="A94301">
        <v>94299</v>
      </c>
      <c r="B94301" t="s">
        <v>13</v>
      </c>
      <c r="C94301" s="1">
        <v>42888</v>
      </c>
      <c r="D94301" t="s">
        <v>8</v>
      </c>
      <c r="E94301">
        <v>45</v>
      </c>
      <c r="F94301">
        <v>50</v>
      </c>
      <c r="G94301">
        <v>47.5</v>
      </c>
    </row>
    <row r="94302" spans="1:7" x14ac:dyDescent="0.25">
      <c r="A94302">
        <v>94300</v>
      </c>
      <c r="B94302" t="s">
        <v>14</v>
      </c>
      <c r="C94302" s="1">
        <v>42888</v>
      </c>
      <c r="D94302" t="s">
        <v>8</v>
      </c>
      <c r="E94302">
        <v>15</v>
      </c>
      <c r="F94302">
        <v>17</v>
      </c>
      <c r="G94302">
        <v>16</v>
      </c>
    </row>
    <row r="94303" spans="1:7" x14ac:dyDescent="0.25">
      <c r="A94303">
        <v>94301</v>
      </c>
      <c r="B94303" t="s">
        <v>15</v>
      </c>
      <c r="C94303" s="1">
        <v>42888</v>
      </c>
      <c r="D94303" t="s">
        <v>8</v>
      </c>
      <c r="E94303">
        <v>45</v>
      </c>
      <c r="F94303">
        <v>50</v>
      </c>
      <c r="G94303">
        <v>47.5</v>
      </c>
    </row>
    <row r="94304" spans="1:7" x14ac:dyDescent="0.25">
      <c r="A94304">
        <v>94302</v>
      </c>
      <c r="B94304" t="s">
        <v>17</v>
      </c>
      <c r="C94304" s="1">
        <v>42888</v>
      </c>
      <c r="D94304" t="s">
        <v>8</v>
      </c>
      <c r="E94304">
        <v>20</v>
      </c>
      <c r="F94304">
        <v>25</v>
      </c>
      <c r="G94304">
        <v>22.5</v>
      </c>
    </row>
    <row r="94305" spans="1:7" x14ac:dyDescent="0.25">
      <c r="A94305">
        <v>94303</v>
      </c>
      <c r="B94305" t="s">
        <v>18</v>
      </c>
      <c r="C94305" s="1">
        <v>42888</v>
      </c>
      <c r="D94305" t="s">
        <v>8</v>
      </c>
      <c r="E94305">
        <v>25</v>
      </c>
      <c r="F94305">
        <v>30</v>
      </c>
      <c r="G94305">
        <v>27.5</v>
      </c>
    </row>
    <row r="94306" spans="1:7" x14ac:dyDescent="0.25">
      <c r="A94306">
        <v>94304</v>
      </c>
      <c r="B94306" t="s">
        <v>19</v>
      </c>
      <c r="C94306" s="1">
        <v>42888</v>
      </c>
      <c r="D94306" t="s">
        <v>8</v>
      </c>
      <c r="E94306">
        <v>25</v>
      </c>
      <c r="F94306">
        <v>30</v>
      </c>
      <c r="G94306">
        <v>27.5</v>
      </c>
    </row>
    <row r="94307" spans="1:7" x14ac:dyDescent="0.25">
      <c r="A94307">
        <v>94305</v>
      </c>
      <c r="B94307" t="s">
        <v>20</v>
      </c>
      <c r="C94307" s="1">
        <v>42888</v>
      </c>
      <c r="D94307" t="s">
        <v>8</v>
      </c>
      <c r="E94307">
        <v>40</v>
      </c>
      <c r="F94307">
        <v>45</v>
      </c>
      <c r="G94307">
        <v>42.5</v>
      </c>
    </row>
    <row r="94308" spans="1:7" x14ac:dyDescent="0.25">
      <c r="A94308">
        <v>94306</v>
      </c>
      <c r="B94308" t="s">
        <v>21</v>
      </c>
      <c r="C94308" s="1">
        <v>42888</v>
      </c>
      <c r="D94308" t="s">
        <v>8</v>
      </c>
      <c r="E94308">
        <v>70</v>
      </c>
      <c r="F94308">
        <v>80</v>
      </c>
      <c r="G94308">
        <v>75</v>
      </c>
    </row>
    <row r="94309" spans="1:7" x14ac:dyDescent="0.25">
      <c r="A94309">
        <v>94307</v>
      </c>
      <c r="B94309" t="s">
        <v>22</v>
      </c>
      <c r="C94309" s="1">
        <v>42888</v>
      </c>
      <c r="D94309" t="s">
        <v>8</v>
      </c>
      <c r="E94309">
        <v>25</v>
      </c>
      <c r="F94309">
        <v>30</v>
      </c>
      <c r="G94309">
        <v>27.5</v>
      </c>
    </row>
    <row r="94310" spans="1:7" x14ac:dyDescent="0.25">
      <c r="A94310">
        <v>94308</v>
      </c>
      <c r="B94310" t="s">
        <v>24</v>
      </c>
      <c r="C94310" s="1">
        <v>42888</v>
      </c>
      <c r="D94310" t="s">
        <v>8</v>
      </c>
      <c r="E94310">
        <v>30</v>
      </c>
      <c r="F94310">
        <v>35</v>
      </c>
      <c r="G94310">
        <v>32.5</v>
      </c>
    </row>
    <row r="94311" spans="1:7" x14ac:dyDescent="0.25">
      <c r="A94311">
        <v>94309</v>
      </c>
      <c r="B94311" t="s">
        <v>25</v>
      </c>
      <c r="C94311" s="1">
        <v>42888</v>
      </c>
      <c r="D94311" t="s">
        <v>8</v>
      </c>
      <c r="E94311">
        <v>35</v>
      </c>
      <c r="F94311">
        <v>40</v>
      </c>
      <c r="G94311">
        <v>37.5</v>
      </c>
    </row>
    <row r="94312" spans="1:7" x14ac:dyDescent="0.25">
      <c r="A94312">
        <v>94310</v>
      </c>
      <c r="B94312" t="s">
        <v>26</v>
      </c>
      <c r="C94312" s="1">
        <v>42888</v>
      </c>
      <c r="D94312" t="s">
        <v>8</v>
      </c>
      <c r="E94312">
        <v>35</v>
      </c>
      <c r="F94312">
        <v>40</v>
      </c>
      <c r="G94312">
        <v>37.5</v>
      </c>
    </row>
    <row r="94313" spans="1:7" x14ac:dyDescent="0.25">
      <c r="A94313">
        <v>94311</v>
      </c>
      <c r="B94313" t="s">
        <v>27</v>
      </c>
      <c r="C94313" s="1">
        <v>42888</v>
      </c>
      <c r="D94313" t="s">
        <v>8</v>
      </c>
      <c r="E94313">
        <v>35</v>
      </c>
      <c r="F94313">
        <v>40</v>
      </c>
      <c r="G94313">
        <v>37.5</v>
      </c>
    </row>
    <row r="94314" spans="1:7" x14ac:dyDescent="0.25">
      <c r="A94314">
        <v>94312</v>
      </c>
      <c r="B94314" t="s">
        <v>28</v>
      </c>
      <c r="C94314" s="1">
        <v>42888</v>
      </c>
      <c r="D94314" t="s">
        <v>8</v>
      </c>
      <c r="E94314">
        <v>40</v>
      </c>
      <c r="F94314">
        <v>45</v>
      </c>
      <c r="G94314">
        <v>42.5</v>
      </c>
    </row>
    <row r="94315" spans="1:7" x14ac:dyDescent="0.25">
      <c r="A94315">
        <v>94313</v>
      </c>
      <c r="B94315" t="s">
        <v>30</v>
      </c>
      <c r="C94315" s="1">
        <v>42888</v>
      </c>
      <c r="D94315" t="s">
        <v>8</v>
      </c>
      <c r="E94315">
        <v>25</v>
      </c>
      <c r="F94315">
        <v>30</v>
      </c>
      <c r="G94315">
        <v>27.5</v>
      </c>
    </row>
    <row r="94316" spans="1:7" x14ac:dyDescent="0.25">
      <c r="A94316">
        <v>94314</v>
      </c>
      <c r="B94316" t="s">
        <v>31</v>
      </c>
      <c r="C94316" s="1">
        <v>42888</v>
      </c>
      <c r="D94316" t="s">
        <v>8</v>
      </c>
      <c r="E94316">
        <v>25</v>
      </c>
      <c r="F94316">
        <v>30</v>
      </c>
      <c r="G94316">
        <v>27.5</v>
      </c>
    </row>
    <row r="94317" spans="1:7" x14ac:dyDescent="0.25">
      <c r="A94317">
        <v>94315</v>
      </c>
      <c r="B94317" t="s">
        <v>33</v>
      </c>
      <c r="C94317" s="1">
        <v>42888</v>
      </c>
      <c r="D94317" t="s">
        <v>8</v>
      </c>
      <c r="E94317">
        <v>40</v>
      </c>
      <c r="F94317">
        <v>45</v>
      </c>
      <c r="G94317">
        <v>42.5</v>
      </c>
    </row>
    <row r="94318" spans="1:7" x14ac:dyDescent="0.25">
      <c r="A94318">
        <v>94316</v>
      </c>
      <c r="B94318" t="s">
        <v>34</v>
      </c>
      <c r="C94318" s="1">
        <v>42888</v>
      </c>
      <c r="D94318" t="s">
        <v>8</v>
      </c>
      <c r="E94318">
        <v>50</v>
      </c>
      <c r="F94318">
        <v>60</v>
      </c>
      <c r="G94318">
        <v>55</v>
      </c>
    </row>
    <row r="94319" spans="1:7" x14ac:dyDescent="0.25">
      <c r="A94319">
        <v>94317</v>
      </c>
      <c r="B94319" t="s">
        <v>35</v>
      </c>
      <c r="C94319" s="1">
        <v>42888</v>
      </c>
      <c r="D94319" t="s">
        <v>8</v>
      </c>
      <c r="E94319">
        <v>50</v>
      </c>
      <c r="F94319">
        <v>55</v>
      </c>
      <c r="G94319">
        <v>52.5</v>
      </c>
    </row>
    <row r="94320" spans="1:7" x14ac:dyDescent="0.25">
      <c r="A94320">
        <v>94318</v>
      </c>
      <c r="B94320" t="s">
        <v>36</v>
      </c>
      <c r="C94320" s="1">
        <v>42888</v>
      </c>
      <c r="D94320" t="s">
        <v>8</v>
      </c>
      <c r="E94320">
        <v>50</v>
      </c>
      <c r="F94320">
        <v>55</v>
      </c>
      <c r="G94320">
        <v>52.5</v>
      </c>
    </row>
    <row r="94321" spans="1:7" x14ac:dyDescent="0.25">
      <c r="A94321">
        <v>94319</v>
      </c>
      <c r="B94321" t="s">
        <v>37</v>
      </c>
      <c r="C94321" s="1">
        <v>42888</v>
      </c>
      <c r="D94321" t="s">
        <v>8</v>
      </c>
      <c r="E94321">
        <v>50</v>
      </c>
      <c r="F94321">
        <v>55</v>
      </c>
      <c r="G94321">
        <v>52.5</v>
      </c>
    </row>
    <row r="94322" spans="1:7" x14ac:dyDescent="0.25">
      <c r="A94322">
        <v>94320</v>
      </c>
      <c r="B94322" t="s">
        <v>38</v>
      </c>
      <c r="C94322" s="1">
        <v>42888</v>
      </c>
      <c r="D94322" t="s">
        <v>8</v>
      </c>
      <c r="E94322">
        <v>50</v>
      </c>
      <c r="F94322">
        <v>55</v>
      </c>
      <c r="G94322">
        <v>52.5</v>
      </c>
    </row>
    <row r="94323" spans="1:7" x14ac:dyDescent="0.25">
      <c r="A94323">
        <v>94321</v>
      </c>
      <c r="B94323" t="s">
        <v>39</v>
      </c>
      <c r="C94323" s="1">
        <v>42888</v>
      </c>
      <c r="D94323" t="s">
        <v>8</v>
      </c>
      <c r="E94323">
        <v>50</v>
      </c>
      <c r="F94323">
        <v>55</v>
      </c>
      <c r="G94323">
        <v>52.5</v>
      </c>
    </row>
    <row r="94324" spans="1:7" x14ac:dyDescent="0.25">
      <c r="A94324">
        <v>94322</v>
      </c>
      <c r="B94324" t="s">
        <v>40</v>
      </c>
      <c r="C94324" s="1">
        <v>42888</v>
      </c>
      <c r="D94324" t="s">
        <v>8</v>
      </c>
      <c r="E94324">
        <v>50</v>
      </c>
      <c r="F94324">
        <v>60</v>
      </c>
      <c r="G94324">
        <v>55</v>
      </c>
    </row>
    <row r="94325" spans="1:7" x14ac:dyDescent="0.25">
      <c r="A94325">
        <v>94323</v>
      </c>
      <c r="B94325" t="s">
        <v>41</v>
      </c>
      <c r="C94325" s="1">
        <v>42888</v>
      </c>
      <c r="D94325" t="s">
        <v>8</v>
      </c>
      <c r="E94325">
        <v>140</v>
      </c>
      <c r="F94325">
        <v>150</v>
      </c>
      <c r="G94325">
        <v>145</v>
      </c>
    </row>
    <row r="94326" spans="1:7" x14ac:dyDescent="0.25">
      <c r="A94326">
        <v>94324</v>
      </c>
      <c r="B94326" t="s">
        <v>42</v>
      </c>
      <c r="C94326" s="1">
        <v>42888</v>
      </c>
      <c r="D94326" t="s">
        <v>8</v>
      </c>
      <c r="E94326">
        <v>300</v>
      </c>
      <c r="F94326">
        <v>350</v>
      </c>
      <c r="G94326">
        <v>325</v>
      </c>
    </row>
    <row r="94327" spans="1:7" x14ac:dyDescent="0.25">
      <c r="A94327">
        <v>94325</v>
      </c>
      <c r="B94327" t="s">
        <v>43</v>
      </c>
      <c r="C94327" s="1">
        <v>42888</v>
      </c>
      <c r="D94327" t="s">
        <v>8</v>
      </c>
      <c r="E94327">
        <v>60</v>
      </c>
      <c r="F94327">
        <v>70</v>
      </c>
      <c r="G94327">
        <v>65</v>
      </c>
    </row>
    <row r="94328" spans="1:7" x14ac:dyDescent="0.25">
      <c r="A94328">
        <v>94326</v>
      </c>
      <c r="B94328" t="s">
        <v>44</v>
      </c>
      <c r="C94328" s="1">
        <v>42888</v>
      </c>
      <c r="D94328" t="s">
        <v>8</v>
      </c>
      <c r="E94328">
        <v>90</v>
      </c>
      <c r="F94328">
        <v>100</v>
      </c>
      <c r="G94328">
        <v>95</v>
      </c>
    </row>
    <row r="94329" spans="1:7" x14ac:dyDescent="0.25">
      <c r="A94329">
        <v>94327</v>
      </c>
      <c r="B94329" t="s">
        <v>45</v>
      </c>
      <c r="C94329" s="1">
        <v>42888</v>
      </c>
      <c r="D94329" t="s">
        <v>8</v>
      </c>
      <c r="E94329">
        <v>60</v>
      </c>
      <c r="F94329">
        <v>70</v>
      </c>
      <c r="G94329">
        <v>65</v>
      </c>
    </row>
    <row r="94330" spans="1:7" x14ac:dyDescent="0.25">
      <c r="A94330">
        <v>94328</v>
      </c>
      <c r="B94330" t="s">
        <v>47</v>
      </c>
      <c r="C94330" s="1">
        <v>42888</v>
      </c>
      <c r="D94330" t="s">
        <v>8</v>
      </c>
      <c r="E94330">
        <v>50</v>
      </c>
      <c r="F94330">
        <v>60</v>
      </c>
      <c r="G94330">
        <v>55</v>
      </c>
    </row>
    <row r="94331" spans="1:7" x14ac:dyDescent="0.25">
      <c r="A94331">
        <v>94329</v>
      </c>
      <c r="B94331" t="s">
        <v>48</v>
      </c>
      <c r="C94331" s="1">
        <v>42888</v>
      </c>
      <c r="D94331" t="s">
        <v>8</v>
      </c>
      <c r="E94331">
        <v>55</v>
      </c>
      <c r="F94331">
        <v>60</v>
      </c>
      <c r="G94331">
        <v>57.5</v>
      </c>
    </row>
    <row r="94332" spans="1:7" x14ac:dyDescent="0.25">
      <c r="A94332">
        <v>94330</v>
      </c>
      <c r="B94332" t="s">
        <v>97</v>
      </c>
      <c r="C94332" s="1">
        <v>42888</v>
      </c>
      <c r="D94332" t="s">
        <v>8</v>
      </c>
      <c r="E94332">
        <v>50</v>
      </c>
      <c r="F94332">
        <v>55</v>
      </c>
      <c r="G94332">
        <v>52.5</v>
      </c>
    </row>
    <row r="94333" spans="1:7" x14ac:dyDescent="0.25">
      <c r="A94333">
        <v>94331</v>
      </c>
      <c r="B94333" t="s">
        <v>49</v>
      </c>
      <c r="C94333" s="1">
        <v>42888</v>
      </c>
      <c r="D94333" t="s">
        <v>8</v>
      </c>
      <c r="E94333">
        <v>90</v>
      </c>
      <c r="F94333">
        <v>100</v>
      </c>
      <c r="G94333">
        <v>95</v>
      </c>
    </row>
    <row r="94334" spans="1:7" x14ac:dyDescent="0.25">
      <c r="A94334">
        <v>94332</v>
      </c>
      <c r="B94334" t="s">
        <v>50</v>
      </c>
      <c r="C94334" s="1">
        <v>42888</v>
      </c>
      <c r="D94334" t="s">
        <v>8</v>
      </c>
      <c r="E94334">
        <v>90</v>
      </c>
      <c r="F94334">
        <v>100</v>
      </c>
      <c r="G94334">
        <v>95</v>
      </c>
    </row>
    <row r="94335" spans="1:7" x14ac:dyDescent="0.25">
      <c r="A94335">
        <v>94333</v>
      </c>
      <c r="B94335" t="s">
        <v>51</v>
      </c>
      <c r="C94335" s="1">
        <v>42888</v>
      </c>
      <c r="D94335" t="s">
        <v>8</v>
      </c>
      <c r="E94335">
        <v>55</v>
      </c>
      <c r="F94335">
        <v>60</v>
      </c>
      <c r="G94335">
        <v>57.5</v>
      </c>
    </row>
    <row r="94336" spans="1:7" x14ac:dyDescent="0.25">
      <c r="A94336">
        <v>94334</v>
      </c>
      <c r="B94336" t="s">
        <v>52</v>
      </c>
      <c r="C94336" s="1">
        <v>42888</v>
      </c>
      <c r="D94336" t="s">
        <v>8</v>
      </c>
      <c r="E94336">
        <v>90</v>
      </c>
      <c r="F94336">
        <v>100</v>
      </c>
      <c r="G94336">
        <v>95</v>
      </c>
    </row>
    <row r="94337" spans="1:7" x14ac:dyDescent="0.25">
      <c r="A94337">
        <v>94335</v>
      </c>
      <c r="B94337" t="s">
        <v>53</v>
      </c>
      <c r="C94337" s="1">
        <v>42888</v>
      </c>
      <c r="D94337" t="s">
        <v>8</v>
      </c>
      <c r="E94337">
        <v>50</v>
      </c>
      <c r="F94337">
        <v>55</v>
      </c>
      <c r="G94337">
        <v>52.5</v>
      </c>
    </row>
    <row r="94338" spans="1:7" x14ac:dyDescent="0.25">
      <c r="A94338">
        <v>94336</v>
      </c>
      <c r="B94338" t="s">
        <v>54</v>
      </c>
      <c r="C94338" s="1">
        <v>42888</v>
      </c>
      <c r="D94338" t="s">
        <v>8</v>
      </c>
      <c r="E94338">
        <v>110</v>
      </c>
      <c r="F94338">
        <v>120</v>
      </c>
      <c r="G94338">
        <v>115</v>
      </c>
    </row>
    <row r="94339" spans="1:7" x14ac:dyDescent="0.25">
      <c r="A94339">
        <v>94337</v>
      </c>
      <c r="B94339" t="s">
        <v>55</v>
      </c>
      <c r="C94339" s="1">
        <v>42888</v>
      </c>
      <c r="D94339" t="s">
        <v>8</v>
      </c>
      <c r="E94339">
        <v>120</v>
      </c>
      <c r="F94339">
        <v>130</v>
      </c>
      <c r="G94339">
        <v>125</v>
      </c>
    </row>
    <row r="94340" spans="1:7" x14ac:dyDescent="0.25">
      <c r="A94340">
        <v>94338</v>
      </c>
      <c r="B94340" t="s">
        <v>56</v>
      </c>
      <c r="C94340" s="1">
        <v>42888</v>
      </c>
      <c r="D94340" t="s">
        <v>8</v>
      </c>
      <c r="E94340">
        <v>80</v>
      </c>
      <c r="F94340">
        <v>90</v>
      </c>
      <c r="G94340">
        <v>85</v>
      </c>
    </row>
    <row r="94341" spans="1:7" x14ac:dyDescent="0.25">
      <c r="A94341">
        <v>94339</v>
      </c>
      <c r="B94341" t="s">
        <v>57</v>
      </c>
      <c r="C94341" s="1">
        <v>42888</v>
      </c>
      <c r="D94341" t="s">
        <v>8</v>
      </c>
      <c r="E94341">
        <v>200</v>
      </c>
      <c r="F94341">
        <v>210</v>
      </c>
      <c r="G94341">
        <v>205</v>
      </c>
    </row>
    <row r="94342" spans="1:7" x14ac:dyDescent="0.25">
      <c r="A94342">
        <v>94340</v>
      </c>
      <c r="B94342" t="s">
        <v>58</v>
      </c>
      <c r="C94342" s="1">
        <v>42888</v>
      </c>
      <c r="D94342" t="s">
        <v>8</v>
      </c>
      <c r="E94342">
        <v>110</v>
      </c>
      <c r="F94342">
        <v>120</v>
      </c>
      <c r="G94342">
        <v>115</v>
      </c>
    </row>
    <row r="94343" spans="1:7" x14ac:dyDescent="0.25">
      <c r="A94343">
        <v>94341</v>
      </c>
      <c r="B94343" t="s">
        <v>59</v>
      </c>
      <c r="C94343" s="1">
        <v>42888</v>
      </c>
      <c r="D94343" t="s">
        <v>60</v>
      </c>
      <c r="E94343">
        <v>70</v>
      </c>
      <c r="F94343">
        <v>80</v>
      </c>
      <c r="G94343">
        <v>75</v>
      </c>
    </row>
    <row r="94344" spans="1:7" x14ac:dyDescent="0.25">
      <c r="A94344">
        <v>94342</v>
      </c>
      <c r="B94344" t="s">
        <v>61</v>
      </c>
      <c r="C94344" s="1">
        <v>42888</v>
      </c>
      <c r="D94344" t="s">
        <v>8</v>
      </c>
      <c r="E94344">
        <v>450</v>
      </c>
      <c r="F94344">
        <v>500</v>
      </c>
      <c r="G94344">
        <v>475</v>
      </c>
    </row>
    <row r="94345" spans="1:7" x14ac:dyDescent="0.25">
      <c r="A94345">
        <v>94343</v>
      </c>
      <c r="B94345" t="s">
        <v>62</v>
      </c>
      <c r="C94345" s="1">
        <v>42888</v>
      </c>
      <c r="D94345" t="s">
        <v>8</v>
      </c>
      <c r="E94345">
        <v>180</v>
      </c>
      <c r="F94345">
        <v>200</v>
      </c>
      <c r="G94345">
        <v>190</v>
      </c>
    </row>
    <row r="94346" spans="1:7" x14ac:dyDescent="0.25">
      <c r="A94346">
        <v>94344</v>
      </c>
      <c r="B94346" t="s">
        <v>63</v>
      </c>
      <c r="C94346" s="1">
        <v>42888</v>
      </c>
      <c r="D94346" t="s">
        <v>8</v>
      </c>
      <c r="E94346">
        <v>70</v>
      </c>
      <c r="F94346">
        <v>80</v>
      </c>
      <c r="G94346">
        <v>75</v>
      </c>
    </row>
    <row r="94347" spans="1:7" x14ac:dyDescent="0.25">
      <c r="A94347">
        <v>94345</v>
      </c>
      <c r="B94347" t="s">
        <v>64</v>
      </c>
      <c r="C94347" s="1">
        <v>42888</v>
      </c>
      <c r="D94347" t="s">
        <v>8</v>
      </c>
      <c r="E94347">
        <v>120</v>
      </c>
      <c r="F94347">
        <v>130</v>
      </c>
      <c r="G94347">
        <v>125</v>
      </c>
    </row>
    <row r="94348" spans="1:7" x14ac:dyDescent="0.25">
      <c r="A94348">
        <v>94346</v>
      </c>
      <c r="B94348" t="s">
        <v>65</v>
      </c>
      <c r="C94348" s="1">
        <v>42888</v>
      </c>
      <c r="D94348" t="s">
        <v>8</v>
      </c>
      <c r="E94348">
        <v>25</v>
      </c>
      <c r="F94348">
        <v>30</v>
      </c>
      <c r="G94348">
        <v>27.5</v>
      </c>
    </row>
    <row r="94349" spans="1:7" x14ac:dyDescent="0.25">
      <c r="A94349">
        <v>94347</v>
      </c>
      <c r="B94349" t="s">
        <v>66</v>
      </c>
      <c r="C94349" s="1">
        <v>42888</v>
      </c>
      <c r="D94349" t="s">
        <v>8</v>
      </c>
      <c r="E94349">
        <v>100</v>
      </c>
      <c r="F94349">
        <v>110</v>
      </c>
      <c r="G94349">
        <v>105</v>
      </c>
    </row>
    <row r="94350" spans="1:7" x14ac:dyDescent="0.25">
      <c r="A94350">
        <v>94348</v>
      </c>
      <c r="B94350" t="s">
        <v>67</v>
      </c>
      <c r="C94350" s="1">
        <v>42888</v>
      </c>
      <c r="D94350" t="s">
        <v>68</v>
      </c>
      <c r="E94350">
        <v>100</v>
      </c>
      <c r="F94350">
        <v>110</v>
      </c>
      <c r="G94350">
        <v>105</v>
      </c>
    </row>
    <row r="94351" spans="1:7" x14ac:dyDescent="0.25">
      <c r="A94351">
        <v>94349</v>
      </c>
      <c r="B94351" t="s">
        <v>69</v>
      </c>
      <c r="C94351" s="1">
        <v>42888</v>
      </c>
      <c r="D94351" t="s">
        <v>8</v>
      </c>
      <c r="E94351">
        <v>50</v>
      </c>
      <c r="F94351">
        <v>55</v>
      </c>
      <c r="G94351">
        <v>52.5</v>
      </c>
    </row>
    <row r="94352" spans="1:7" x14ac:dyDescent="0.25">
      <c r="A94352">
        <v>94350</v>
      </c>
      <c r="B94352" t="s">
        <v>70</v>
      </c>
      <c r="C94352" s="1">
        <v>42888</v>
      </c>
      <c r="D94352" t="s">
        <v>8</v>
      </c>
      <c r="E94352">
        <v>35</v>
      </c>
      <c r="F94352">
        <v>40</v>
      </c>
      <c r="G94352">
        <v>37.5</v>
      </c>
    </row>
    <row r="94353" spans="1:7" x14ac:dyDescent="0.25">
      <c r="A94353">
        <v>94351</v>
      </c>
      <c r="B94353" t="s">
        <v>102</v>
      </c>
      <c r="C94353" s="1">
        <v>42888</v>
      </c>
      <c r="D94353" t="s">
        <v>8</v>
      </c>
      <c r="E94353">
        <v>100</v>
      </c>
      <c r="F94353">
        <v>110</v>
      </c>
      <c r="G94353">
        <v>105</v>
      </c>
    </row>
    <row r="94354" spans="1:7" x14ac:dyDescent="0.25">
      <c r="A94354">
        <v>94352</v>
      </c>
      <c r="B94354" t="s">
        <v>71</v>
      </c>
      <c r="C94354" s="1">
        <v>42888</v>
      </c>
      <c r="D94354" t="s">
        <v>8</v>
      </c>
      <c r="E94354">
        <v>60</v>
      </c>
      <c r="F94354">
        <v>70</v>
      </c>
      <c r="G94354">
        <v>65</v>
      </c>
    </row>
    <row r="94355" spans="1:7" x14ac:dyDescent="0.25">
      <c r="A94355">
        <v>94353</v>
      </c>
      <c r="B94355" t="s">
        <v>103</v>
      </c>
      <c r="C94355" s="1">
        <v>42888</v>
      </c>
      <c r="D94355" t="s">
        <v>8</v>
      </c>
      <c r="E94355">
        <v>150</v>
      </c>
      <c r="F94355">
        <v>160</v>
      </c>
      <c r="G94355">
        <v>155</v>
      </c>
    </row>
    <row r="94356" spans="1:7" x14ac:dyDescent="0.25">
      <c r="A94356">
        <v>94354</v>
      </c>
      <c r="B94356" t="s">
        <v>73</v>
      </c>
      <c r="C94356" s="1">
        <v>42888</v>
      </c>
      <c r="D94356" t="s">
        <v>8</v>
      </c>
      <c r="E94356">
        <v>55</v>
      </c>
      <c r="F94356">
        <v>60</v>
      </c>
      <c r="G94356">
        <v>57.5</v>
      </c>
    </row>
    <row r="94357" spans="1:7" x14ac:dyDescent="0.25">
      <c r="A94357">
        <v>94355</v>
      </c>
      <c r="B94357" t="s">
        <v>74</v>
      </c>
      <c r="C94357" s="1">
        <v>42888</v>
      </c>
      <c r="D94357" t="s">
        <v>8</v>
      </c>
      <c r="E94357">
        <v>160</v>
      </c>
      <c r="F94357">
        <v>170</v>
      </c>
      <c r="G94357">
        <v>165</v>
      </c>
    </row>
    <row r="94358" spans="1:7" x14ac:dyDescent="0.25">
      <c r="A94358">
        <v>94356</v>
      </c>
      <c r="B94358" t="s">
        <v>75</v>
      </c>
      <c r="C94358" s="1">
        <v>42888</v>
      </c>
      <c r="D94358" t="s">
        <v>8</v>
      </c>
      <c r="E94358">
        <v>45</v>
      </c>
      <c r="F94358">
        <v>50</v>
      </c>
      <c r="G94358">
        <v>47.5</v>
      </c>
    </row>
    <row r="94359" spans="1:7" x14ac:dyDescent="0.25">
      <c r="A94359">
        <v>94357</v>
      </c>
      <c r="B94359" t="s">
        <v>76</v>
      </c>
      <c r="C94359" s="1">
        <v>42888</v>
      </c>
      <c r="D94359" t="s">
        <v>8</v>
      </c>
      <c r="E94359">
        <v>35</v>
      </c>
      <c r="F94359">
        <v>40</v>
      </c>
      <c r="G94359">
        <v>37.5</v>
      </c>
    </row>
    <row r="94360" spans="1:7" x14ac:dyDescent="0.25">
      <c r="A94360">
        <v>94358</v>
      </c>
      <c r="B94360" t="s">
        <v>77</v>
      </c>
      <c r="C94360" s="1">
        <v>42888</v>
      </c>
      <c r="D94360" t="s">
        <v>8</v>
      </c>
      <c r="E94360">
        <v>70</v>
      </c>
      <c r="F94360">
        <v>80</v>
      </c>
      <c r="G94360">
        <v>75</v>
      </c>
    </row>
    <row r="94361" spans="1:7" x14ac:dyDescent="0.25">
      <c r="A94361">
        <v>94359</v>
      </c>
      <c r="B94361" t="s">
        <v>78</v>
      </c>
      <c r="C94361" s="1">
        <v>42888</v>
      </c>
      <c r="D94361" t="s">
        <v>8</v>
      </c>
      <c r="E94361">
        <v>100</v>
      </c>
      <c r="F94361">
        <v>110</v>
      </c>
      <c r="G94361">
        <v>105</v>
      </c>
    </row>
    <row r="94362" spans="1:7" x14ac:dyDescent="0.25">
      <c r="A94362">
        <v>94360</v>
      </c>
      <c r="B94362" t="s">
        <v>79</v>
      </c>
      <c r="C94362" s="1">
        <v>42888</v>
      </c>
      <c r="D94362" t="s">
        <v>8</v>
      </c>
      <c r="E94362">
        <v>350</v>
      </c>
      <c r="F94362">
        <v>360</v>
      </c>
      <c r="G94362">
        <v>355</v>
      </c>
    </row>
    <row r="94363" spans="1:7" x14ac:dyDescent="0.25">
      <c r="A94363">
        <v>94361</v>
      </c>
      <c r="B94363" t="s">
        <v>80</v>
      </c>
      <c r="C94363" s="1">
        <v>42888</v>
      </c>
      <c r="D94363" t="s">
        <v>8</v>
      </c>
      <c r="E94363">
        <v>190</v>
      </c>
      <c r="F94363">
        <v>200</v>
      </c>
      <c r="G94363">
        <v>195</v>
      </c>
    </row>
    <row r="94364" spans="1:7" x14ac:dyDescent="0.25">
      <c r="A94364">
        <v>94362</v>
      </c>
      <c r="B94364" t="s">
        <v>81</v>
      </c>
      <c r="C94364" s="1">
        <v>42888</v>
      </c>
      <c r="D94364" t="s">
        <v>8</v>
      </c>
      <c r="E94364">
        <v>200</v>
      </c>
      <c r="F94364">
        <v>210</v>
      </c>
      <c r="G94364">
        <v>205</v>
      </c>
    </row>
    <row r="94365" spans="1:7" x14ac:dyDescent="0.25">
      <c r="A94365">
        <v>94363</v>
      </c>
      <c r="B94365" t="s">
        <v>82</v>
      </c>
      <c r="C94365" s="1">
        <v>42888</v>
      </c>
      <c r="D94365" t="s">
        <v>8</v>
      </c>
      <c r="E94365">
        <v>70</v>
      </c>
      <c r="F94365">
        <v>80</v>
      </c>
      <c r="G94365">
        <v>75</v>
      </c>
    </row>
    <row r="94366" spans="1:7" x14ac:dyDescent="0.25">
      <c r="A94366">
        <v>94364</v>
      </c>
      <c r="B94366" t="s">
        <v>83</v>
      </c>
      <c r="C94366" s="1">
        <v>42888</v>
      </c>
      <c r="D94366" t="s">
        <v>8</v>
      </c>
      <c r="E94366">
        <v>230</v>
      </c>
      <c r="F94366">
        <v>235</v>
      </c>
      <c r="G94366">
        <v>232.5</v>
      </c>
    </row>
    <row r="94367" spans="1:7" x14ac:dyDescent="0.25">
      <c r="A94367">
        <v>94365</v>
      </c>
      <c r="B94367" t="s">
        <v>7</v>
      </c>
      <c r="C94367" s="1">
        <v>42889</v>
      </c>
      <c r="D94367" t="s">
        <v>8</v>
      </c>
      <c r="E94367">
        <v>35</v>
      </c>
      <c r="F94367">
        <v>40</v>
      </c>
      <c r="G94367">
        <v>37.5</v>
      </c>
    </row>
    <row r="94368" spans="1:7" x14ac:dyDescent="0.25">
      <c r="A94368">
        <v>94366</v>
      </c>
      <c r="B94368" t="s">
        <v>9</v>
      </c>
      <c r="C94368" s="1">
        <v>42889</v>
      </c>
      <c r="D94368" t="s">
        <v>8</v>
      </c>
      <c r="E94368">
        <v>30</v>
      </c>
      <c r="F94368">
        <v>38</v>
      </c>
      <c r="G94368">
        <v>34</v>
      </c>
    </row>
    <row r="94369" spans="1:7" x14ac:dyDescent="0.25">
      <c r="A94369">
        <v>94367</v>
      </c>
      <c r="B94369" t="s">
        <v>10</v>
      </c>
      <c r="C94369" s="1">
        <v>42889</v>
      </c>
      <c r="D94369" t="s">
        <v>8</v>
      </c>
      <c r="E94369">
        <v>20</v>
      </c>
      <c r="F94369">
        <v>22</v>
      </c>
      <c r="G94369">
        <v>21</v>
      </c>
    </row>
    <row r="94370" spans="1:7" x14ac:dyDescent="0.25">
      <c r="A94370">
        <v>94368</v>
      </c>
      <c r="B94370" t="s">
        <v>11</v>
      </c>
      <c r="C94370" s="1">
        <v>42889</v>
      </c>
      <c r="D94370" t="s">
        <v>8</v>
      </c>
      <c r="E94370">
        <v>15</v>
      </c>
      <c r="F94370">
        <v>17</v>
      </c>
      <c r="G94370">
        <v>16</v>
      </c>
    </row>
    <row r="94371" spans="1:7" x14ac:dyDescent="0.25">
      <c r="A94371">
        <v>94369</v>
      </c>
      <c r="B94371" t="s">
        <v>12</v>
      </c>
      <c r="C94371" s="1">
        <v>42889</v>
      </c>
      <c r="D94371" t="s">
        <v>8</v>
      </c>
      <c r="E94371">
        <v>20</v>
      </c>
      <c r="F94371">
        <v>22</v>
      </c>
      <c r="G94371">
        <v>21</v>
      </c>
    </row>
    <row r="94372" spans="1:7" x14ac:dyDescent="0.25">
      <c r="A94372">
        <v>94370</v>
      </c>
      <c r="B94372" t="s">
        <v>13</v>
      </c>
      <c r="C94372" s="1">
        <v>42889</v>
      </c>
      <c r="D94372" t="s">
        <v>8</v>
      </c>
      <c r="E94372">
        <v>45</v>
      </c>
      <c r="F94372">
        <v>50</v>
      </c>
      <c r="G94372">
        <v>47.5</v>
      </c>
    </row>
    <row r="94373" spans="1:7" x14ac:dyDescent="0.25">
      <c r="A94373">
        <v>94371</v>
      </c>
      <c r="B94373" t="s">
        <v>14</v>
      </c>
      <c r="C94373" s="1">
        <v>42889</v>
      </c>
      <c r="D94373" t="s">
        <v>8</v>
      </c>
      <c r="E94373">
        <v>15</v>
      </c>
      <c r="F94373">
        <v>18</v>
      </c>
      <c r="G94373">
        <v>16.5</v>
      </c>
    </row>
    <row r="94374" spans="1:7" x14ac:dyDescent="0.25">
      <c r="A94374">
        <v>94372</v>
      </c>
      <c r="B94374" t="s">
        <v>15</v>
      </c>
      <c r="C94374" s="1">
        <v>42889</v>
      </c>
      <c r="D94374" t="s">
        <v>8</v>
      </c>
      <c r="E94374">
        <v>45</v>
      </c>
      <c r="F94374">
        <v>50</v>
      </c>
      <c r="G94374">
        <v>47.5</v>
      </c>
    </row>
    <row r="94375" spans="1:7" x14ac:dyDescent="0.25">
      <c r="A94375">
        <v>94373</v>
      </c>
      <c r="B94375" t="s">
        <v>17</v>
      </c>
      <c r="C94375" s="1">
        <v>42889</v>
      </c>
      <c r="D94375" t="s">
        <v>8</v>
      </c>
      <c r="E94375">
        <v>20</v>
      </c>
      <c r="F94375">
        <v>25</v>
      </c>
      <c r="G94375">
        <v>22.5</v>
      </c>
    </row>
    <row r="94376" spans="1:7" x14ac:dyDescent="0.25">
      <c r="A94376">
        <v>94374</v>
      </c>
      <c r="B94376" t="s">
        <v>18</v>
      </c>
      <c r="C94376" s="1">
        <v>42889</v>
      </c>
      <c r="D94376" t="s">
        <v>8</v>
      </c>
      <c r="E94376">
        <v>25</v>
      </c>
      <c r="F94376">
        <v>30</v>
      </c>
      <c r="G94376">
        <v>27.5</v>
      </c>
    </row>
    <row r="94377" spans="1:7" x14ac:dyDescent="0.25">
      <c r="A94377">
        <v>94375</v>
      </c>
      <c r="B94377" t="s">
        <v>19</v>
      </c>
      <c r="C94377" s="1">
        <v>42889</v>
      </c>
      <c r="D94377" t="s">
        <v>8</v>
      </c>
      <c r="E94377">
        <v>25</v>
      </c>
      <c r="F94377">
        <v>30</v>
      </c>
      <c r="G94377">
        <v>27.5</v>
      </c>
    </row>
    <row r="94378" spans="1:7" x14ac:dyDescent="0.25">
      <c r="A94378">
        <v>94376</v>
      </c>
      <c r="B94378" t="s">
        <v>20</v>
      </c>
      <c r="C94378" s="1">
        <v>42889</v>
      </c>
      <c r="D94378" t="s">
        <v>8</v>
      </c>
      <c r="E94378">
        <v>40</v>
      </c>
      <c r="F94378">
        <v>45</v>
      </c>
      <c r="G94378">
        <v>42.5</v>
      </c>
    </row>
    <row r="94379" spans="1:7" x14ac:dyDescent="0.25">
      <c r="A94379">
        <v>94377</v>
      </c>
      <c r="B94379" t="s">
        <v>21</v>
      </c>
      <c r="C94379" s="1">
        <v>42889</v>
      </c>
      <c r="D94379" t="s">
        <v>8</v>
      </c>
      <c r="E94379">
        <v>70</v>
      </c>
      <c r="F94379">
        <v>80</v>
      </c>
      <c r="G94379">
        <v>75</v>
      </c>
    </row>
    <row r="94380" spans="1:7" x14ac:dyDescent="0.25">
      <c r="A94380">
        <v>94378</v>
      </c>
      <c r="B94380" t="s">
        <v>22</v>
      </c>
      <c r="C94380" s="1">
        <v>42889</v>
      </c>
      <c r="D94380" t="s">
        <v>8</v>
      </c>
      <c r="E94380">
        <v>25</v>
      </c>
      <c r="F94380">
        <v>30</v>
      </c>
      <c r="G94380">
        <v>27.5</v>
      </c>
    </row>
    <row r="94381" spans="1:7" x14ac:dyDescent="0.25">
      <c r="A94381">
        <v>94379</v>
      </c>
      <c r="B94381" t="s">
        <v>24</v>
      </c>
      <c r="C94381" s="1">
        <v>42889</v>
      </c>
      <c r="D94381" t="s">
        <v>8</v>
      </c>
      <c r="E94381">
        <v>30</v>
      </c>
      <c r="F94381">
        <v>38</v>
      </c>
      <c r="G94381">
        <v>34</v>
      </c>
    </row>
    <row r="94382" spans="1:7" x14ac:dyDescent="0.25">
      <c r="A94382">
        <v>94380</v>
      </c>
      <c r="B94382" t="s">
        <v>25</v>
      </c>
      <c r="C94382" s="1">
        <v>42889</v>
      </c>
      <c r="D94382" t="s">
        <v>8</v>
      </c>
      <c r="E94382">
        <v>35</v>
      </c>
      <c r="F94382">
        <v>40</v>
      </c>
      <c r="G94382">
        <v>37.5</v>
      </c>
    </row>
    <row r="94383" spans="1:7" x14ac:dyDescent="0.25">
      <c r="A94383">
        <v>94381</v>
      </c>
      <c r="B94383" t="s">
        <v>26</v>
      </c>
      <c r="C94383" s="1">
        <v>42889</v>
      </c>
      <c r="D94383" t="s">
        <v>8</v>
      </c>
      <c r="E94383">
        <v>35</v>
      </c>
      <c r="F94383">
        <v>40</v>
      </c>
      <c r="G94383">
        <v>37.5</v>
      </c>
    </row>
    <row r="94384" spans="1:7" x14ac:dyDescent="0.25">
      <c r="A94384">
        <v>94382</v>
      </c>
      <c r="B94384" t="s">
        <v>27</v>
      </c>
      <c r="C94384" s="1">
        <v>42889</v>
      </c>
      <c r="D94384" t="s">
        <v>8</v>
      </c>
      <c r="E94384">
        <v>35</v>
      </c>
      <c r="F94384">
        <v>40</v>
      </c>
      <c r="G94384">
        <v>37.5</v>
      </c>
    </row>
    <row r="94385" spans="1:7" x14ac:dyDescent="0.25">
      <c r="A94385">
        <v>94383</v>
      </c>
      <c r="B94385" t="s">
        <v>28</v>
      </c>
      <c r="C94385" s="1">
        <v>42889</v>
      </c>
      <c r="D94385" t="s">
        <v>8</v>
      </c>
      <c r="E94385">
        <v>40</v>
      </c>
      <c r="F94385">
        <v>45</v>
      </c>
      <c r="G94385">
        <v>42.5</v>
      </c>
    </row>
    <row r="94386" spans="1:7" x14ac:dyDescent="0.25">
      <c r="A94386">
        <v>94384</v>
      </c>
      <c r="B94386" t="s">
        <v>30</v>
      </c>
      <c r="C94386" s="1">
        <v>42889</v>
      </c>
      <c r="D94386" t="s">
        <v>8</v>
      </c>
      <c r="E94386">
        <v>25</v>
      </c>
      <c r="F94386">
        <v>30</v>
      </c>
      <c r="G94386">
        <v>27.5</v>
      </c>
    </row>
    <row r="94387" spans="1:7" x14ac:dyDescent="0.25">
      <c r="A94387">
        <v>94385</v>
      </c>
      <c r="B94387" t="s">
        <v>31</v>
      </c>
      <c r="C94387" s="1">
        <v>42889</v>
      </c>
      <c r="D94387" t="s">
        <v>8</v>
      </c>
      <c r="E94387">
        <v>25</v>
      </c>
      <c r="F94387">
        <v>30</v>
      </c>
      <c r="G94387">
        <v>27.5</v>
      </c>
    </row>
    <row r="94388" spans="1:7" x14ac:dyDescent="0.25">
      <c r="A94388">
        <v>94386</v>
      </c>
      <c r="B94388" t="s">
        <v>33</v>
      </c>
      <c r="C94388" s="1">
        <v>42889</v>
      </c>
      <c r="D94388" t="s">
        <v>8</v>
      </c>
      <c r="E94388">
        <v>40</v>
      </c>
      <c r="F94388">
        <v>45</v>
      </c>
      <c r="G94388">
        <v>42.5</v>
      </c>
    </row>
    <row r="94389" spans="1:7" x14ac:dyDescent="0.25">
      <c r="A94389">
        <v>94387</v>
      </c>
      <c r="B94389" t="s">
        <v>34</v>
      </c>
      <c r="C94389" s="1">
        <v>42889</v>
      </c>
      <c r="D94389" t="s">
        <v>8</v>
      </c>
      <c r="E94389">
        <v>50</v>
      </c>
      <c r="F94389">
        <v>60</v>
      </c>
      <c r="G94389">
        <v>55</v>
      </c>
    </row>
    <row r="94390" spans="1:7" x14ac:dyDescent="0.25">
      <c r="A94390">
        <v>94388</v>
      </c>
      <c r="B94390" t="s">
        <v>35</v>
      </c>
      <c r="C94390" s="1">
        <v>42889</v>
      </c>
      <c r="D94390" t="s">
        <v>8</v>
      </c>
      <c r="E94390">
        <v>50</v>
      </c>
      <c r="F94390">
        <v>55</v>
      </c>
      <c r="G94390">
        <v>52.5</v>
      </c>
    </row>
    <row r="94391" spans="1:7" x14ac:dyDescent="0.25">
      <c r="A94391">
        <v>94389</v>
      </c>
      <c r="B94391" t="s">
        <v>36</v>
      </c>
      <c r="C94391" s="1">
        <v>42889</v>
      </c>
      <c r="D94391" t="s">
        <v>8</v>
      </c>
      <c r="E94391">
        <v>50</v>
      </c>
      <c r="F94391">
        <v>55</v>
      </c>
      <c r="G94391">
        <v>52.5</v>
      </c>
    </row>
    <row r="94392" spans="1:7" x14ac:dyDescent="0.25">
      <c r="A94392">
        <v>94390</v>
      </c>
      <c r="B94392" t="s">
        <v>37</v>
      </c>
      <c r="C94392" s="1">
        <v>42889</v>
      </c>
      <c r="D94392" t="s">
        <v>8</v>
      </c>
      <c r="E94392">
        <v>50</v>
      </c>
      <c r="F94392">
        <v>55</v>
      </c>
      <c r="G94392">
        <v>52.5</v>
      </c>
    </row>
    <row r="94393" spans="1:7" x14ac:dyDescent="0.25">
      <c r="A94393">
        <v>94391</v>
      </c>
      <c r="B94393" t="s">
        <v>38</v>
      </c>
      <c r="C94393" s="1">
        <v>42889</v>
      </c>
      <c r="D94393" t="s">
        <v>8</v>
      </c>
      <c r="E94393">
        <v>50</v>
      </c>
      <c r="F94393">
        <v>55</v>
      </c>
      <c r="G94393">
        <v>52.5</v>
      </c>
    </row>
    <row r="94394" spans="1:7" x14ac:dyDescent="0.25">
      <c r="A94394">
        <v>94392</v>
      </c>
      <c r="B94394" t="s">
        <v>39</v>
      </c>
      <c r="C94394" s="1">
        <v>42889</v>
      </c>
      <c r="D94394" t="s">
        <v>8</v>
      </c>
      <c r="E94394">
        <v>50</v>
      </c>
      <c r="F94394">
        <v>55</v>
      </c>
      <c r="G94394">
        <v>52.5</v>
      </c>
    </row>
    <row r="94395" spans="1:7" x14ac:dyDescent="0.25">
      <c r="A94395">
        <v>94393</v>
      </c>
      <c r="B94395" t="s">
        <v>40</v>
      </c>
      <c r="C94395" s="1">
        <v>42889</v>
      </c>
      <c r="D94395" t="s">
        <v>8</v>
      </c>
      <c r="E94395">
        <v>50</v>
      </c>
      <c r="F94395">
        <v>60</v>
      </c>
      <c r="G94395">
        <v>55</v>
      </c>
    </row>
    <row r="94396" spans="1:7" x14ac:dyDescent="0.25">
      <c r="A94396">
        <v>94394</v>
      </c>
      <c r="B94396" t="s">
        <v>41</v>
      </c>
      <c r="C94396" s="1">
        <v>42889</v>
      </c>
      <c r="D94396" t="s">
        <v>8</v>
      </c>
      <c r="E94396">
        <v>140</v>
      </c>
      <c r="F94396">
        <v>150</v>
      </c>
      <c r="G94396">
        <v>145</v>
      </c>
    </row>
    <row r="94397" spans="1:7" x14ac:dyDescent="0.25">
      <c r="A94397">
        <v>94395</v>
      </c>
      <c r="B94397" t="s">
        <v>42</v>
      </c>
      <c r="C94397" s="1">
        <v>42889</v>
      </c>
      <c r="D94397" t="s">
        <v>8</v>
      </c>
      <c r="E94397">
        <v>300</v>
      </c>
      <c r="F94397">
        <v>350</v>
      </c>
      <c r="G94397">
        <v>325</v>
      </c>
    </row>
    <row r="94398" spans="1:7" x14ac:dyDescent="0.25">
      <c r="A94398">
        <v>94396</v>
      </c>
      <c r="B94398" t="s">
        <v>43</v>
      </c>
      <c r="C94398" s="1">
        <v>42889</v>
      </c>
      <c r="D94398" t="s">
        <v>8</v>
      </c>
      <c r="E94398">
        <v>60</v>
      </c>
      <c r="F94398">
        <v>70</v>
      </c>
      <c r="G94398">
        <v>65</v>
      </c>
    </row>
    <row r="94399" spans="1:7" x14ac:dyDescent="0.25">
      <c r="A94399">
        <v>94397</v>
      </c>
      <c r="B94399" t="s">
        <v>44</v>
      </c>
      <c r="C94399" s="1">
        <v>42889</v>
      </c>
      <c r="D94399" t="s">
        <v>8</v>
      </c>
      <c r="E94399">
        <v>90</v>
      </c>
      <c r="F94399">
        <v>100</v>
      </c>
      <c r="G94399">
        <v>95</v>
      </c>
    </row>
    <row r="94400" spans="1:7" x14ac:dyDescent="0.25">
      <c r="A94400">
        <v>94398</v>
      </c>
      <c r="B94400" t="s">
        <v>45</v>
      </c>
      <c r="C94400" s="1">
        <v>42889</v>
      </c>
      <c r="D94400" t="s">
        <v>8</v>
      </c>
      <c r="E94400">
        <v>60</v>
      </c>
      <c r="F94400">
        <v>70</v>
      </c>
      <c r="G94400">
        <v>65</v>
      </c>
    </row>
    <row r="94401" spans="1:7" x14ac:dyDescent="0.25">
      <c r="A94401">
        <v>94399</v>
      </c>
      <c r="B94401" t="s">
        <v>47</v>
      </c>
      <c r="C94401" s="1">
        <v>42889</v>
      </c>
      <c r="D94401" t="s">
        <v>8</v>
      </c>
      <c r="E94401">
        <v>50</v>
      </c>
      <c r="F94401">
        <v>60</v>
      </c>
      <c r="G94401">
        <v>55</v>
      </c>
    </row>
    <row r="94402" spans="1:7" x14ac:dyDescent="0.25">
      <c r="A94402">
        <v>94400</v>
      </c>
      <c r="B94402" t="s">
        <v>48</v>
      </c>
      <c r="C94402" s="1">
        <v>42889</v>
      </c>
      <c r="D94402" t="s">
        <v>8</v>
      </c>
      <c r="E94402">
        <v>55</v>
      </c>
      <c r="F94402">
        <v>60</v>
      </c>
      <c r="G94402">
        <v>57.5</v>
      </c>
    </row>
    <row r="94403" spans="1:7" x14ac:dyDescent="0.25">
      <c r="A94403">
        <v>94401</v>
      </c>
      <c r="B94403" t="s">
        <v>97</v>
      </c>
      <c r="C94403" s="1">
        <v>42889</v>
      </c>
      <c r="D94403" t="s">
        <v>8</v>
      </c>
      <c r="E94403">
        <v>50</v>
      </c>
      <c r="F94403">
        <v>55</v>
      </c>
      <c r="G94403">
        <v>52.5</v>
      </c>
    </row>
    <row r="94404" spans="1:7" x14ac:dyDescent="0.25">
      <c r="A94404">
        <v>94402</v>
      </c>
      <c r="B94404" t="s">
        <v>49</v>
      </c>
      <c r="C94404" s="1">
        <v>42889</v>
      </c>
      <c r="D94404" t="s">
        <v>8</v>
      </c>
      <c r="E94404">
        <v>90</v>
      </c>
      <c r="F94404">
        <v>100</v>
      </c>
      <c r="G94404">
        <v>95</v>
      </c>
    </row>
    <row r="94405" spans="1:7" x14ac:dyDescent="0.25">
      <c r="A94405">
        <v>94403</v>
      </c>
      <c r="B94405" t="s">
        <v>50</v>
      </c>
      <c r="C94405" s="1">
        <v>42889</v>
      </c>
      <c r="D94405" t="s">
        <v>8</v>
      </c>
      <c r="E94405">
        <v>90</v>
      </c>
      <c r="F94405">
        <v>100</v>
      </c>
      <c r="G94405">
        <v>95</v>
      </c>
    </row>
    <row r="94406" spans="1:7" x14ac:dyDescent="0.25">
      <c r="A94406">
        <v>94404</v>
      </c>
      <c r="B94406" t="s">
        <v>51</v>
      </c>
      <c r="C94406" s="1">
        <v>42889</v>
      </c>
      <c r="D94406" t="s">
        <v>8</v>
      </c>
      <c r="E94406">
        <v>55</v>
      </c>
      <c r="F94406">
        <v>60</v>
      </c>
      <c r="G94406">
        <v>57.5</v>
      </c>
    </row>
    <row r="94407" spans="1:7" x14ac:dyDescent="0.25">
      <c r="A94407">
        <v>94405</v>
      </c>
      <c r="B94407" t="s">
        <v>52</v>
      </c>
      <c r="C94407" s="1">
        <v>42889</v>
      </c>
      <c r="D94407" t="s">
        <v>8</v>
      </c>
      <c r="E94407">
        <v>90</v>
      </c>
      <c r="F94407">
        <v>100</v>
      </c>
      <c r="G94407">
        <v>95</v>
      </c>
    </row>
    <row r="94408" spans="1:7" x14ac:dyDescent="0.25">
      <c r="A94408">
        <v>94406</v>
      </c>
      <c r="B94408" t="s">
        <v>53</v>
      </c>
      <c r="C94408" s="1">
        <v>42889</v>
      </c>
      <c r="D94408" t="s">
        <v>8</v>
      </c>
      <c r="E94408">
        <v>50</v>
      </c>
      <c r="F94408">
        <v>55</v>
      </c>
      <c r="G94408">
        <v>52.5</v>
      </c>
    </row>
    <row r="94409" spans="1:7" x14ac:dyDescent="0.25">
      <c r="A94409">
        <v>94407</v>
      </c>
      <c r="B94409" t="s">
        <v>54</v>
      </c>
      <c r="C94409" s="1">
        <v>42889</v>
      </c>
      <c r="D94409" t="s">
        <v>8</v>
      </c>
      <c r="E94409">
        <v>110</v>
      </c>
      <c r="F94409">
        <v>120</v>
      </c>
      <c r="G94409">
        <v>115</v>
      </c>
    </row>
    <row r="94410" spans="1:7" x14ac:dyDescent="0.25">
      <c r="A94410">
        <v>94408</v>
      </c>
      <c r="B94410" t="s">
        <v>55</v>
      </c>
      <c r="C94410" s="1">
        <v>42889</v>
      </c>
      <c r="D94410" t="s">
        <v>8</v>
      </c>
      <c r="E94410">
        <v>120</v>
      </c>
      <c r="F94410">
        <v>130</v>
      </c>
      <c r="G94410">
        <v>125</v>
      </c>
    </row>
    <row r="94411" spans="1:7" x14ac:dyDescent="0.25">
      <c r="A94411">
        <v>94409</v>
      </c>
      <c r="B94411" t="s">
        <v>56</v>
      </c>
      <c r="C94411" s="1">
        <v>42889</v>
      </c>
      <c r="D94411" t="s">
        <v>8</v>
      </c>
      <c r="E94411">
        <v>80</v>
      </c>
      <c r="F94411">
        <v>90</v>
      </c>
      <c r="G94411">
        <v>85</v>
      </c>
    </row>
    <row r="94412" spans="1:7" x14ac:dyDescent="0.25">
      <c r="A94412">
        <v>94410</v>
      </c>
      <c r="B94412" t="s">
        <v>57</v>
      </c>
      <c r="C94412" s="1">
        <v>42889</v>
      </c>
      <c r="D94412" t="s">
        <v>8</v>
      </c>
      <c r="E94412">
        <v>200</v>
      </c>
      <c r="F94412">
        <v>210</v>
      </c>
      <c r="G94412">
        <v>205</v>
      </c>
    </row>
    <row r="94413" spans="1:7" x14ac:dyDescent="0.25">
      <c r="A94413">
        <v>94411</v>
      </c>
      <c r="B94413" t="s">
        <v>58</v>
      </c>
      <c r="C94413" s="1">
        <v>42889</v>
      </c>
      <c r="D94413" t="s">
        <v>8</v>
      </c>
      <c r="E94413">
        <v>110</v>
      </c>
      <c r="F94413">
        <v>120</v>
      </c>
      <c r="G94413">
        <v>115</v>
      </c>
    </row>
    <row r="94414" spans="1:7" x14ac:dyDescent="0.25">
      <c r="A94414">
        <v>94412</v>
      </c>
      <c r="B94414" t="s">
        <v>59</v>
      </c>
      <c r="C94414" s="1">
        <v>42889</v>
      </c>
      <c r="D94414" t="s">
        <v>60</v>
      </c>
      <c r="E94414">
        <v>70</v>
      </c>
      <c r="F94414">
        <v>80</v>
      </c>
      <c r="G94414">
        <v>75</v>
      </c>
    </row>
    <row r="94415" spans="1:7" x14ac:dyDescent="0.25">
      <c r="A94415">
        <v>94413</v>
      </c>
      <c r="B94415" t="s">
        <v>61</v>
      </c>
      <c r="C94415" s="1">
        <v>42889</v>
      </c>
      <c r="D94415" t="s">
        <v>8</v>
      </c>
      <c r="E94415">
        <v>450</v>
      </c>
      <c r="F94415">
        <v>500</v>
      </c>
      <c r="G94415">
        <v>475</v>
      </c>
    </row>
    <row r="94416" spans="1:7" x14ac:dyDescent="0.25">
      <c r="A94416">
        <v>94414</v>
      </c>
      <c r="B94416" t="s">
        <v>62</v>
      </c>
      <c r="C94416" s="1">
        <v>42889</v>
      </c>
      <c r="D94416" t="s">
        <v>8</v>
      </c>
      <c r="E94416">
        <v>180</v>
      </c>
      <c r="F94416">
        <v>200</v>
      </c>
      <c r="G94416">
        <v>190</v>
      </c>
    </row>
    <row r="94417" spans="1:7" x14ac:dyDescent="0.25">
      <c r="A94417">
        <v>94415</v>
      </c>
      <c r="B94417" t="s">
        <v>63</v>
      </c>
      <c r="C94417" s="1">
        <v>42889</v>
      </c>
      <c r="D94417" t="s">
        <v>8</v>
      </c>
      <c r="E94417">
        <v>70</v>
      </c>
      <c r="F94417">
        <v>80</v>
      </c>
      <c r="G94417">
        <v>75</v>
      </c>
    </row>
    <row r="94418" spans="1:7" x14ac:dyDescent="0.25">
      <c r="A94418">
        <v>94416</v>
      </c>
      <c r="B94418" t="s">
        <v>64</v>
      </c>
      <c r="C94418" s="1">
        <v>42889</v>
      </c>
      <c r="D94418" t="s">
        <v>8</v>
      </c>
      <c r="E94418">
        <v>120</v>
      </c>
      <c r="F94418">
        <v>130</v>
      </c>
      <c r="G94418">
        <v>125</v>
      </c>
    </row>
    <row r="94419" spans="1:7" x14ac:dyDescent="0.25">
      <c r="A94419">
        <v>94417</v>
      </c>
      <c r="B94419" t="s">
        <v>65</v>
      </c>
      <c r="C94419" s="1">
        <v>42889</v>
      </c>
      <c r="D94419" t="s">
        <v>8</v>
      </c>
      <c r="E94419">
        <v>25</v>
      </c>
      <c r="F94419">
        <v>30</v>
      </c>
      <c r="G94419">
        <v>27.5</v>
      </c>
    </row>
    <row r="94420" spans="1:7" x14ac:dyDescent="0.25">
      <c r="A94420">
        <v>94418</v>
      </c>
      <c r="B94420" t="s">
        <v>66</v>
      </c>
      <c r="C94420" s="1">
        <v>42889</v>
      </c>
      <c r="D94420" t="s">
        <v>8</v>
      </c>
      <c r="E94420">
        <v>100</v>
      </c>
      <c r="F94420">
        <v>110</v>
      </c>
      <c r="G94420">
        <v>105</v>
      </c>
    </row>
    <row r="94421" spans="1:7" x14ac:dyDescent="0.25">
      <c r="A94421">
        <v>94419</v>
      </c>
      <c r="B94421" t="s">
        <v>67</v>
      </c>
      <c r="C94421" s="1">
        <v>42889</v>
      </c>
      <c r="D94421" t="s">
        <v>68</v>
      </c>
      <c r="E94421">
        <v>100</v>
      </c>
      <c r="F94421">
        <v>110</v>
      </c>
      <c r="G94421">
        <v>105</v>
      </c>
    </row>
    <row r="94422" spans="1:7" x14ac:dyDescent="0.25">
      <c r="A94422">
        <v>94420</v>
      </c>
      <c r="B94422" t="s">
        <v>69</v>
      </c>
      <c r="C94422" s="1">
        <v>42889</v>
      </c>
      <c r="D94422" t="s">
        <v>8</v>
      </c>
      <c r="E94422">
        <v>50</v>
      </c>
      <c r="F94422">
        <v>55</v>
      </c>
      <c r="G94422">
        <v>52.5</v>
      </c>
    </row>
    <row r="94423" spans="1:7" x14ac:dyDescent="0.25">
      <c r="A94423">
        <v>94421</v>
      </c>
      <c r="B94423" t="s">
        <v>70</v>
      </c>
      <c r="C94423" s="1">
        <v>42889</v>
      </c>
      <c r="D94423" t="s">
        <v>8</v>
      </c>
      <c r="E94423">
        <v>35</v>
      </c>
      <c r="F94423">
        <v>40</v>
      </c>
      <c r="G94423">
        <v>37.5</v>
      </c>
    </row>
    <row r="94424" spans="1:7" x14ac:dyDescent="0.25">
      <c r="A94424">
        <v>94422</v>
      </c>
      <c r="B94424" t="s">
        <v>102</v>
      </c>
      <c r="C94424" s="1">
        <v>42889</v>
      </c>
      <c r="D94424" t="s">
        <v>8</v>
      </c>
      <c r="E94424">
        <v>100</v>
      </c>
      <c r="F94424">
        <v>110</v>
      </c>
      <c r="G94424">
        <v>105</v>
      </c>
    </row>
    <row r="94425" spans="1:7" x14ac:dyDescent="0.25">
      <c r="A94425">
        <v>94423</v>
      </c>
      <c r="B94425" t="s">
        <v>71</v>
      </c>
      <c r="C94425" s="1">
        <v>42889</v>
      </c>
      <c r="D94425" t="s">
        <v>8</v>
      </c>
      <c r="E94425">
        <v>60</v>
      </c>
      <c r="F94425">
        <v>70</v>
      </c>
      <c r="G94425">
        <v>65</v>
      </c>
    </row>
    <row r="94426" spans="1:7" x14ac:dyDescent="0.25">
      <c r="A94426">
        <v>94424</v>
      </c>
      <c r="B94426" t="s">
        <v>103</v>
      </c>
      <c r="C94426" s="1">
        <v>42889</v>
      </c>
      <c r="D94426" t="s">
        <v>8</v>
      </c>
      <c r="E94426">
        <v>150</v>
      </c>
      <c r="F94426">
        <v>160</v>
      </c>
      <c r="G94426">
        <v>155</v>
      </c>
    </row>
    <row r="94427" spans="1:7" x14ac:dyDescent="0.25">
      <c r="A94427">
        <v>94425</v>
      </c>
      <c r="B94427" t="s">
        <v>73</v>
      </c>
      <c r="C94427" s="1">
        <v>42889</v>
      </c>
      <c r="D94427" t="s">
        <v>8</v>
      </c>
      <c r="E94427">
        <v>55</v>
      </c>
      <c r="F94427">
        <v>60</v>
      </c>
      <c r="G94427">
        <v>57.5</v>
      </c>
    </row>
    <row r="94428" spans="1:7" x14ac:dyDescent="0.25">
      <c r="A94428">
        <v>94426</v>
      </c>
      <c r="B94428" t="s">
        <v>74</v>
      </c>
      <c r="C94428" s="1">
        <v>42889</v>
      </c>
      <c r="D94428" t="s">
        <v>8</v>
      </c>
      <c r="E94428">
        <v>260</v>
      </c>
      <c r="F94428">
        <v>270</v>
      </c>
      <c r="G94428">
        <v>265</v>
      </c>
    </row>
    <row r="94429" spans="1:7" x14ac:dyDescent="0.25">
      <c r="A94429">
        <v>94427</v>
      </c>
      <c r="B94429" t="s">
        <v>75</v>
      </c>
      <c r="C94429" s="1">
        <v>42889</v>
      </c>
      <c r="D94429" t="s">
        <v>8</v>
      </c>
      <c r="E94429">
        <v>45</v>
      </c>
      <c r="F94429">
        <v>50</v>
      </c>
      <c r="G94429">
        <v>47.5</v>
      </c>
    </row>
    <row r="94430" spans="1:7" x14ac:dyDescent="0.25">
      <c r="A94430">
        <v>94428</v>
      </c>
      <c r="B94430" t="s">
        <v>76</v>
      </c>
      <c r="C94430" s="1">
        <v>42889</v>
      </c>
      <c r="D94430" t="s">
        <v>8</v>
      </c>
      <c r="E94430">
        <v>35</v>
      </c>
      <c r="F94430">
        <v>40</v>
      </c>
      <c r="G94430">
        <v>37.5</v>
      </c>
    </row>
    <row r="94431" spans="1:7" x14ac:dyDescent="0.25">
      <c r="A94431">
        <v>94429</v>
      </c>
      <c r="B94431" t="s">
        <v>77</v>
      </c>
      <c r="C94431" s="1">
        <v>42889</v>
      </c>
      <c r="D94431" t="s">
        <v>8</v>
      </c>
      <c r="E94431">
        <v>70</v>
      </c>
      <c r="F94431">
        <v>80</v>
      </c>
      <c r="G94431">
        <v>75</v>
      </c>
    </row>
    <row r="94432" spans="1:7" x14ac:dyDescent="0.25">
      <c r="A94432">
        <v>94430</v>
      </c>
      <c r="B94432" t="s">
        <v>78</v>
      </c>
      <c r="C94432" s="1">
        <v>42889</v>
      </c>
      <c r="D94432" t="s">
        <v>8</v>
      </c>
      <c r="E94432">
        <v>100</v>
      </c>
      <c r="F94432">
        <v>110</v>
      </c>
      <c r="G94432">
        <v>105</v>
      </c>
    </row>
    <row r="94433" spans="1:7" x14ac:dyDescent="0.25">
      <c r="A94433">
        <v>94431</v>
      </c>
      <c r="B94433" t="s">
        <v>79</v>
      </c>
      <c r="C94433" s="1">
        <v>42889</v>
      </c>
      <c r="D94433" t="s">
        <v>8</v>
      </c>
      <c r="E94433">
        <v>350</v>
      </c>
      <c r="F94433">
        <v>360</v>
      </c>
      <c r="G94433">
        <v>355</v>
      </c>
    </row>
    <row r="94434" spans="1:7" x14ac:dyDescent="0.25">
      <c r="A94434">
        <v>94432</v>
      </c>
      <c r="B94434" t="s">
        <v>80</v>
      </c>
      <c r="C94434" s="1">
        <v>42889</v>
      </c>
      <c r="D94434" t="s">
        <v>8</v>
      </c>
      <c r="E94434">
        <v>190</v>
      </c>
      <c r="F94434">
        <v>200</v>
      </c>
      <c r="G94434">
        <v>195</v>
      </c>
    </row>
    <row r="94435" spans="1:7" x14ac:dyDescent="0.25">
      <c r="A94435">
        <v>94433</v>
      </c>
      <c r="B94435" t="s">
        <v>81</v>
      </c>
      <c r="C94435" s="1">
        <v>42889</v>
      </c>
      <c r="D94435" t="s">
        <v>8</v>
      </c>
      <c r="E94435">
        <v>200</v>
      </c>
      <c r="F94435">
        <v>210</v>
      </c>
      <c r="G94435">
        <v>205</v>
      </c>
    </row>
    <row r="94436" spans="1:7" x14ac:dyDescent="0.25">
      <c r="A94436">
        <v>94434</v>
      </c>
      <c r="B94436" t="s">
        <v>82</v>
      </c>
      <c r="C94436" s="1">
        <v>42889</v>
      </c>
      <c r="D94436" t="s">
        <v>8</v>
      </c>
      <c r="E94436">
        <v>70</v>
      </c>
      <c r="F94436">
        <v>80</v>
      </c>
      <c r="G94436">
        <v>75</v>
      </c>
    </row>
    <row r="94437" spans="1:7" x14ac:dyDescent="0.25">
      <c r="A94437">
        <v>94435</v>
      </c>
      <c r="B94437" t="s">
        <v>83</v>
      </c>
      <c r="C94437" s="1">
        <v>42889</v>
      </c>
      <c r="D94437" t="s">
        <v>8</v>
      </c>
      <c r="E94437">
        <v>230</v>
      </c>
      <c r="F94437">
        <v>235</v>
      </c>
      <c r="G94437">
        <v>232.5</v>
      </c>
    </row>
    <row r="94438" spans="1:7" x14ac:dyDescent="0.25">
      <c r="A94438">
        <v>94436</v>
      </c>
      <c r="B94438" t="s">
        <v>7</v>
      </c>
      <c r="C94438" s="1">
        <v>42890</v>
      </c>
      <c r="D94438" t="s">
        <v>8</v>
      </c>
      <c r="E94438">
        <v>45</v>
      </c>
      <c r="F94438">
        <v>50</v>
      </c>
      <c r="G94438">
        <v>47.5</v>
      </c>
    </row>
    <row r="94439" spans="1:7" x14ac:dyDescent="0.25">
      <c r="A94439">
        <v>94437</v>
      </c>
      <c r="B94439" t="s">
        <v>9</v>
      </c>
      <c r="C94439" s="1">
        <v>42890</v>
      </c>
      <c r="D94439" t="s">
        <v>8</v>
      </c>
      <c r="E94439">
        <v>45</v>
      </c>
      <c r="F94439">
        <v>50</v>
      </c>
      <c r="G94439">
        <v>47.5</v>
      </c>
    </row>
    <row r="94440" spans="1:7" x14ac:dyDescent="0.25">
      <c r="A94440">
        <v>94438</v>
      </c>
      <c r="B94440" t="s">
        <v>10</v>
      </c>
      <c r="C94440" s="1">
        <v>42890</v>
      </c>
      <c r="D94440" t="s">
        <v>8</v>
      </c>
      <c r="E94440">
        <v>20</v>
      </c>
      <c r="F94440">
        <v>22</v>
      </c>
      <c r="G94440">
        <v>21</v>
      </c>
    </row>
    <row r="94441" spans="1:7" x14ac:dyDescent="0.25">
      <c r="A94441">
        <v>94439</v>
      </c>
      <c r="B94441" t="s">
        <v>11</v>
      </c>
      <c r="C94441" s="1">
        <v>42890</v>
      </c>
      <c r="D94441" t="s">
        <v>8</v>
      </c>
      <c r="E94441">
        <v>15</v>
      </c>
      <c r="F94441">
        <v>17</v>
      </c>
      <c r="G94441">
        <v>16</v>
      </c>
    </row>
    <row r="94442" spans="1:7" x14ac:dyDescent="0.25">
      <c r="A94442">
        <v>94440</v>
      </c>
      <c r="B94442" t="s">
        <v>12</v>
      </c>
      <c r="C94442" s="1">
        <v>42890</v>
      </c>
      <c r="D94442" t="s">
        <v>8</v>
      </c>
      <c r="E94442">
        <v>20</v>
      </c>
      <c r="F94442">
        <v>22</v>
      </c>
      <c r="G94442">
        <v>21</v>
      </c>
    </row>
    <row r="94443" spans="1:7" x14ac:dyDescent="0.25">
      <c r="A94443">
        <v>94441</v>
      </c>
      <c r="B94443" t="s">
        <v>13</v>
      </c>
      <c r="C94443" s="1">
        <v>42890</v>
      </c>
      <c r="D94443" t="s">
        <v>8</v>
      </c>
      <c r="E94443">
        <v>45</v>
      </c>
      <c r="F94443">
        <v>50</v>
      </c>
      <c r="G94443">
        <v>47.5</v>
      </c>
    </row>
    <row r="94444" spans="1:7" x14ac:dyDescent="0.25">
      <c r="A94444">
        <v>94442</v>
      </c>
      <c r="B94444" t="s">
        <v>14</v>
      </c>
      <c r="C94444" s="1">
        <v>42890</v>
      </c>
      <c r="D94444" t="s">
        <v>8</v>
      </c>
      <c r="E94444">
        <v>18</v>
      </c>
      <c r="F94444">
        <v>20</v>
      </c>
      <c r="G94444">
        <v>19</v>
      </c>
    </row>
    <row r="94445" spans="1:7" x14ac:dyDescent="0.25">
      <c r="A94445">
        <v>94443</v>
      </c>
      <c r="B94445" t="s">
        <v>15</v>
      </c>
      <c r="C94445" s="1">
        <v>42890</v>
      </c>
      <c r="D94445" t="s">
        <v>8</v>
      </c>
      <c r="E94445">
        <v>45</v>
      </c>
      <c r="F94445">
        <v>50</v>
      </c>
      <c r="G94445">
        <v>47.5</v>
      </c>
    </row>
    <row r="94446" spans="1:7" x14ac:dyDescent="0.25">
      <c r="A94446">
        <v>94444</v>
      </c>
      <c r="B94446" t="s">
        <v>17</v>
      </c>
      <c r="C94446" s="1">
        <v>42890</v>
      </c>
      <c r="D94446" t="s">
        <v>8</v>
      </c>
      <c r="E94446">
        <v>20</v>
      </c>
      <c r="F94446">
        <v>25</v>
      </c>
      <c r="G94446">
        <v>22.5</v>
      </c>
    </row>
    <row r="94447" spans="1:7" x14ac:dyDescent="0.25">
      <c r="A94447">
        <v>94445</v>
      </c>
      <c r="B94447" t="s">
        <v>18</v>
      </c>
      <c r="C94447" s="1">
        <v>42890</v>
      </c>
      <c r="D94447" t="s">
        <v>8</v>
      </c>
      <c r="E94447">
        <v>25</v>
      </c>
      <c r="F94447">
        <v>30</v>
      </c>
      <c r="G94447">
        <v>27.5</v>
      </c>
    </row>
    <row r="94448" spans="1:7" x14ac:dyDescent="0.25">
      <c r="A94448">
        <v>94446</v>
      </c>
      <c r="B94448" t="s">
        <v>19</v>
      </c>
      <c r="C94448" s="1">
        <v>42890</v>
      </c>
      <c r="D94448" t="s">
        <v>8</v>
      </c>
      <c r="E94448">
        <v>25</v>
      </c>
      <c r="F94448">
        <v>30</v>
      </c>
      <c r="G94448">
        <v>27.5</v>
      </c>
    </row>
    <row r="94449" spans="1:7" x14ac:dyDescent="0.25">
      <c r="A94449">
        <v>94447</v>
      </c>
      <c r="B94449" t="s">
        <v>20</v>
      </c>
      <c r="C94449" s="1">
        <v>42890</v>
      </c>
      <c r="D94449" t="s">
        <v>8</v>
      </c>
      <c r="E94449">
        <v>40</v>
      </c>
      <c r="F94449">
        <v>45</v>
      </c>
      <c r="G94449">
        <v>42.5</v>
      </c>
    </row>
    <row r="94450" spans="1:7" x14ac:dyDescent="0.25">
      <c r="A94450">
        <v>94448</v>
      </c>
      <c r="B94450" t="s">
        <v>21</v>
      </c>
      <c r="C94450" s="1">
        <v>42890</v>
      </c>
      <c r="D94450" t="s">
        <v>8</v>
      </c>
      <c r="E94450">
        <v>80</v>
      </c>
      <c r="F94450">
        <v>90</v>
      </c>
      <c r="G94450">
        <v>85</v>
      </c>
    </row>
    <row r="94451" spans="1:7" x14ac:dyDescent="0.25">
      <c r="A94451">
        <v>94449</v>
      </c>
      <c r="B94451" t="s">
        <v>22</v>
      </c>
      <c r="C94451" s="1">
        <v>42890</v>
      </c>
      <c r="D94451" t="s">
        <v>8</v>
      </c>
      <c r="E94451">
        <v>25</v>
      </c>
      <c r="F94451">
        <v>30</v>
      </c>
      <c r="G94451">
        <v>27.5</v>
      </c>
    </row>
    <row r="94452" spans="1:7" x14ac:dyDescent="0.25">
      <c r="A94452">
        <v>94450</v>
      </c>
      <c r="B94452" t="s">
        <v>24</v>
      </c>
      <c r="C94452" s="1">
        <v>42890</v>
      </c>
      <c r="D94452" t="s">
        <v>8</v>
      </c>
      <c r="E94452">
        <v>30</v>
      </c>
      <c r="F94452">
        <v>35</v>
      </c>
      <c r="G94452">
        <v>32.5</v>
      </c>
    </row>
    <row r="94453" spans="1:7" x14ac:dyDescent="0.25">
      <c r="A94453">
        <v>94451</v>
      </c>
      <c r="B94453" t="s">
        <v>25</v>
      </c>
      <c r="C94453" s="1">
        <v>42890</v>
      </c>
      <c r="D94453" t="s">
        <v>8</v>
      </c>
      <c r="E94453">
        <v>30</v>
      </c>
      <c r="F94453">
        <v>35</v>
      </c>
      <c r="G94453">
        <v>32.5</v>
      </c>
    </row>
    <row r="94454" spans="1:7" x14ac:dyDescent="0.25">
      <c r="A94454">
        <v>94452</v>
      </c>
      <c r="B94454" t="s">
        <v>26</v>
      </c>
      <c r="C94454" s="1">
        <v>42890</v>
      </c>
      <c r="D94454" t="s">
        <v>8</v>
      </c>
      <c r="E94454">
        <v>35</v>
      </c>
      <c r="F94454">
        <v>40</v>
      </c>
      <c r="G94454">
        <v>37.5</v>
      </c>
    </row>
    <row r="94455" spans="1:7" x14ac:dyDescent="0.25">
      <c r="A94455">
        <v>94453</v>
      </c>
      <c r="B94455" t="s">
        <v>27</v>
      </c>
      <c r="C94455" s="1">
        <v>42890</v>
      </c>
      <c r="D94455" t="s">
        <v>8</v>
      </c>
      <c r="E94455">
        <v>35</v>
      </c>
      <c r="F94455">
        <v>40</v>
      </c>
      <c r="G94455">
        <v>37.5</v>
      </c>
    </row>
    <row r="94456" spans="1:7" x14ac:dyDescent="0.25">
      <c r="A94456">
        <v>94454</v>
      </c>
      <c r="B94456" t="s">
        <v>28</v>
      </c>
      <c r="C94456" s="1">
        <v>42890</v>
      </c>
      <c r="D94456" t="s">
        <v>8</v>
      </c>
      <c r="E94456">
        <v>40</v>
      </c>
      <c r="F94456">
        <v>45</v>
      </c>
      <c r="G94456">
        <v>42.5</v>
      </c>
    </row>
    <row r="94457" spans="1:7" x14ac:dyDescent="0.25">
      <c r="A94457">
        <v>94455</v>
      </c>
      <c r="B94457" t="s">
        <v>30</v>
      </c>
      <c r="C94457" s="1">
        <v>42890</v>
      </c>
      <c r="D94457" t="s">
        <v>8</v>
      </c>
      <c r="E94457">
        <v>25</v>
      </c>
      <c r="F94457">
        <v>30</v>
      </c>
      <c r="G94457">
        <v>27.5</v>
      </c>
    </row>
    <row r="94458" spans="1:7" x14ac:dyDescent="0.25">
      <c r="A94458">
        <v>94456</v>
      </c>
      <c r="B94458" t="s">
        <v>31</v>
      </c>
      <c r="C94458" s="1">
        <v>42890</v>
      </c>
      <c r="D94458" t="s">
        <v>8</v>
      </c>
      <c r="E94458">
        <v>25</v>
      </c>
      <c r="F94458">
        <v>30</v>
      </c>
      <c r="G94458">
        <v>27.5</v>
      </c>
    </row>
    <row r="94459" spans="1:7" x14ac:dyDescent="0.25">
      <c r="A94459">
        <v>94457</v>
      </c>
      <c r="B94459" t="s">
        <v>33</v>
      </c>
      <c r="C94459" s="1">
        <v>42890</v>
      </c>
      <c r="D94459" t="s">
        <v>8</v>
      </c>
      <c r="E94459">
        <v>40</v>
      </c>
      <c r="F94459">
        <v>45</v>
      </c>
      <c r="G94459">
        <v>42.5</v>
      </c>
    </row>
    <row r="94460" spans="1:7" x14ac:dyDescent="0.25">
      <c r="A94460">
        <v>94458</v>
      </c>
      <c r="B94460" t="s">
        <v>34</v>
      </c>
      <c r="C94460" s="1">
        <v>42890</v>
      </c>
      <c r="D94460" t="s">
        <v>8</v>
      </c>
      <c r="E94460">
        <v>50</v>
      </c>
      <c r="F94460">
        <v>55</v>
      </c>
      <c r="G94460">
        <v>52.5</v>
      </c>
    </row>
    <row r="94461" spans="1:7" x14ac:dyDescent="0.25">
      <c r="A94461">
        <v>94459</v>
      </c>
      <c r="B94461" t="s">
        <v>35</v>
      </c>
      <c r="C94461" s="1">
        <v>42890</v>
      </c>
      <c r="D94461" t="s">
        <v>8</v>
      </c>
      <c r="E94461">
        <v>50</v>
      </c>
      <c r="F94461">
        <v>55</v>
      </c>
      <c r="G94461">
        <v>52.5</v>
      </c>
    </row>
    <row r="94462" spans="1:7" x14ac:dyDescent="0.25">
      <c r="A94462">
        <v>94460</v>
      </c>
      <c r="B94462" t="s">
        <v>36</v>
      </c>
      <c r="C94462" s="1">
        <v>42890</v>
      </c>
      <c r="D94462" t="s">
        <v>8</v>
      </c>
      <c r="E94462">
        <v>50</v>
      </c>
      <c r="F94462">
        <v>55</v>
      </c>
      <c r="G94462">
        <v>52.5</v>
      </c>
    </row>
    <row r="94463" spans="1:7" x14ac:dyDescent="0.25">
      <c r="A94463">
        <v>94461</v>
      </c>
      <c r="B94463" t="s">
        <v>37</v>
      </c>
      <c r="C94463" s="1">
        <v>42890</v>
      </c>
      <c r="D94463" t="s">
        <v>8</v>
      </c>
      <c r="E94463">
        <v>50</v>
      </c>
      <c r="F94463">
        <v>55</v>
      </c>
      <c r="G94463">
        <v>52.5</v>
      </c>
    </row>
    <row r="94464" spans="1:7" x14ac:dyDescent="0.25">
      <c r="A94464">
        <v>94462</v>
      </c>
      <c r="B94464" t="s">
        <v>38</v>
      </c>
      <c r="C94464" s="1">
        <v>42890</v>
      </c>
      <c r="D94464" t="s">
        <v>8</v>
      </c>
      <c r="E94464">
        <v>50</v>
      </c>
      <c r="F94464">
        <v>55</v>
      </c>
      <c r="G94464">
        <v>52.5</v>
      </c>
    </row>
    <row r="94465" spans="1:7" x14ac:dyDescent="0.25">
      <c r="A94465">
        <v>94463</v>
      </c>
      <c r="B94465" t="s">
        <v>39</v>
      </c>
      <c r="C94465" s="1">
        <v>42890</v>
      </c>
      <c r="D94465" t="s">
        <v>8</v>
      </c>
      <c r="E94465">
        <v>50</v>
      </c>
      <c r="F94465">
        <v>55</v>
      </c>
      <c r="G94465">
        <v>52.5</v>
      </c>
    </row>
    <row r="94466" spans="1:7" x14ac:dyDescent="0.25">
      <c r="A94466">
        <v>94464</v>
      </c>
      <c r="B94466" t="s">
        <v>40</v>
      </c>
      <c r="C94466" s="1">
        <v>42890</v>
      </c>
      <c r="D94466" t="s">
        <v>8</v>
      </c>
      <c r="E94466">
        <v>70</v>
      </c>
      <c r="F94466">
        <v>80</v>
      </c>
      <c r="G94466">
        <v>75</v>
      </c>
    </row>
    <row r="94467" spans="1:7" x14ac:dyDescent="0.25">
      <c r="A94467">
        <v>94465</v>
      </c>
      <c r="B94467" t="s">
        <v>41</v>
      </c>
      <c r="C94467" s="1">
        <v>42890</v>
      </c>
      <c r="D94467" t="s">
        <v>8</v>
      </c>
      <c r="E94467">
        <v>160</v>
      </c>
      <c r="F94467">
        <v>170</v>
      </c>
      <c r="G94467">
        <v>165</v>
      </c>
    </row>
    <row r="94468" spans="1:7" x14ac:dyDescent="0.25">
      <c r="A94468">
        <v>94466</v>
      </c>
      <c r="B94468" t="s">
        <v>42</v>
      </c>
      <c r="C94468" s="1">
        <v>42890</v>
      </c>
      <c r="D94468" t="s">
        <v>8</v>
      </c>
      <c r="E94468">
        <v>300</v>
      </c>
      <c r="F94468">
        <v>350</v>
      </c>
      <c r="G94468">
        <v>325</v>
      </c>
    </row>
    <row r="94469" spans="1:7" x14ac:dyDescent="0.25">
      <c r="A94469">
        <v>94467</v>
      </c>
      <c r="B94469" t="s">
        <v>43</v>
      </c>
      <c r="C94469" s="1">
        <v>42890</v>
      </c>
      <c r="D94469" t="s">
        <v>8</v>
      </c>
      <c r="E94469">
        <v>60</v>
      </c>
      <c r="F94469">
        <v>70</v>
      </c>
      <c r="G94469">
        <v>65</v>
      </c>
    </row>
    <row r="94470" spans="1:7" x14ac:dyDescent="0.25">
      <c r="A94470">
        <v>94468</v>
      </c>
      <c r="B94470" t="s">
        <v>44</v>
      </c>
      <c r="C94470" s="1">
        <v>42890</v>
      </c>
      <c r="D94470" t="s">
        <v>8</v>
      </c>
      <c r="E94470">
        <v>90</v>
      </c>
      <c r="F94470">
        <v>100</v>
      </c>
      <c r="G94470">
        <v>95</v>
      </c>
    </row>
    <row r="94471" spans="1:7" x14ac:dyDescent="0.25">
      <c r="A94471">
        <v>94469</v>
      </c>
      <c r="B94471" t="s">
        <v>45</v>
      </c>
      <c r="C94471" s="1">
        <v>42890</v>
      </c>
      <c r="D94471" t="s">
        <v>8</v>
      </c>
      <c r="E94471">
        <v>60</v>
      </c>
      <c r="F94471">
        <v>70</v>
      </c>
      <c r="G94471">
        <v>65</v>
      </c>
    </row>
    <row r="94472" spans="1:7" x14ac:dyDescent="0.25">
      <c r="A94472">
        <v>94470</v>
      </c>
      <c r="B94472" t="s">
        <v>47</v>
      </c>
      <c r="C94472" s="1">
        <v>42890</v>
      </c>
      <c r="D94472" t="s">
        <v>8</v>
      </c>
      <c r="E94472">
        <v>50</v>
      </c>
      <c r="F94472">
        <v>60</v>
      </c>
      <c r="G94472">
        <v>55</v>
      </c>
    </row>
    <row r="94473" spans="1:7" x14ac:dyDescent="0.25">
      <c r="A94473">
        <v>94471</v>
      </c>
      <c r="B94473" t="s">
        <v>48</v>
      </c>
      <c r="C94473" s="1">
        <v>42890</v>
      </c>
      <c r="D94473" t="s">
        <v>8</v>
      </c>
      <c r="E94473">
        <v>55</v>
      </c>
      <c r="F94473">
        <v>60</v>
      </c>
      <c r="G94473">
        <v>57.5</v>
      </c>
    </row>
    <row r="94474" spans="1:7" x14ac:dyDescent="0.25">
      <c r="A94474">
        <v>94472</v>
      </c>
      <c r="B94474" t="s">
        <v>97</v>
      </c>
      <c r="C94474" s="1">
        <v>42890</v>
      </c>
      <c r="D94474" t="s">
        <v>8</v>
      </c>
      <c r="E94474">
        <v>50</v>
      </c>
      <c r="F94474">
        <v>55</v>
      </c>
      <c r="G94474">
        <v>52.5</v>
      </c>
    </row>
    <row r="94475" spans="1:7" x14ac:dyDescent="0.25">
      <c r="A94475">
        <v>94473</v>
      </c>
      <c r="B94475" t="s">
        <v>49</v>
      </c>
      <c r="C94475" s="1">
        <v>42890</v>
      </c>
      <c r="D94475" t="s">
        <v>8</v>
      </c>
      <c r="E94475">
        <v>90</v>
      </c>
      <c r="F94475">
        <v>100</v>
      </c>
      <c r="G94475">
        <v>95</v>
      </c>
    </row>
    <row r="94476" spans="1:7" x14ac:dyDescent="0.25">
      <c r="A94476">
        <v>94474</v>
      </c>
      <c r="B94476" t="s">
        <v>50</v>
      </c>
      <c r="C94476" s="1">
        <v>42890</v>
      </c>
      <c r="D94476" t="s">
        <v>8</v>
      </c>
      <c r="E94476">
        <v>90</v>
      </c>
      <c r="F94476">
        <v>100</v>
      </c>
      <c r="G94476">
        <v>95</v>
      </c>
    </row>
    <row r="94477" spans="1:7" x14ac:dyDescent="0.25">
      <c r="A94477">
        <v>94475</v>
      </c>
      <c r="B94477" t="s">
        <v>51</v>
      </c>
      <c r="C94477" s="1">
        <v>42890</v>
      </c>
      <c r="D94477" t="s">
        <v>8</v>
      </c>
      <c r="E94477">
        <v>55</v>
      </c>
      <c r="F94477">
        <v>60</v>
      </c>
      <c r="G94477">
        <v>57.5</v>
      </c>
    </row>
    <row r="94478" spans="1:7" x14ac:dyDescent="0.25">
      <c r="A94478">
        <v>94476</v>
      </c>
      <c r="B94478" t="s">
        <v>52</v>
      </c>
      <c r="C94478" s="1">
        <v>42890</v>
      </c>
      <c r="D94478" t="s">
        <v>8</v>
      </c>
      <c r="E94478">
        <v>90</v>
      </c>
      <c r="F94478">
        <v>100</v>
      </c>
      <c r="G94478">
        <v>95</v>
      </c>
    </row>
    <row r="94479" spans="1:7" x14ac:dyDescent="0.25">
      <c r="A94479">
        <v>94477</v>
      </c>
      <c r="B94479" t="s">
        <v>53</v>
      </c>
      <c r="C94479" s="1">
        <v>42890</v>
      </c>
      <c r="D94479" t="s">
        <v>8</v>
      </c>
      <c r="E94479">
        <v>50</v>
      </c>
      <c r="F94479">
        <v>55</v>
      </c>
      <c r="G94479">
        <v>52.5</v>
      </c>
    </row>
    <row r="94480" spans="1:7" x14ac:dyDescent="0.25">
      <c r="A94480">
        <v>94478</v>
      </c>
      <c r="B94480" t="s">
        <v>54</v>
      </c>
      <c r="C94480" s="1">
        <v>42890</v>
      </c>
      <c r="D94480" t="s">
        <v>8</v>
      </c>
      <c r="E94480">
        <v>110</v>
      </c>
      <c r="F94480">
        <v>120</v>
      </c>
      <c r="G94480">
        <v>115</v>
      </c>
    </row>
    <row r="94481" spans="1:7" x14ac:dyDescent="0.25">
      <c r="A94481">
        <v>94479</v>
      </c>
      <c r="B94481" t="s">
        <v>55</v>
      </c>
      <c r="C94481" s="1">
        <v>42890</v>
      </c>
      <c r="D94481" t="s">
        <v>8</v>
      </c>
      <c r="E94481">
        <v>120</v>
      </c>
      <c r="F94481">
        <v>130</v>
      </c>
      <c r="G94481">
        <v>125</v>
      </c>
    </row>
    <row r="94482" spans="1:7" x14ac:dyDescent="0.25">
      <c r="A94482">
        <v>94480</v>
      </c>
      <c r="B94482" t="s">
        <v>56</v>
      </c>
      <c r="C94482" s="1">
        <v>42890</v>
      </c>
      <c r="D94482" t="s">
        <v>8</v>
      </c>
      <c r="E94482">
        <v>80</v>
      </c>
      <c r="F94482">
        <v>90</v>
      </c>
      <c r="G94482">
        <v>85</v>
      </c>
    </row>
    <row r="94483" spans="1:7" x14ac:dyDescent="0.25">
      <c r="A94483">
        <v>94481</v>
      </c>
      <c r="B94483" t="s">
        <v>57</v>
      </c>
      <c r="C94483" s="1">
        <v>42890</v>
      </c>
      <c r="D94483" t="s">
        <v>8</v>
      </c>
      <c r="E94483">
        <v>200</v>
      </c>
      <c r="F94483">
        <v>210</v>
      </c>
      <c r="G94483">
        <v>205</v>
      </c>
    </row>
    <row r="94484" spans="1:7" x14ac:dyDescent="0.25">
      <c r="A94484">
        <v>94482</v>
      </c>
      <c r="B94484" t="s">
        <v>58</v>
      </c>
      <c r="C94484" s="1">
        <v>42890</v>
      </c>
      <c r="D94484" t="s">
        <v>8</v>
      </c>
      <c r="E94484">
        <v>110</v>
      </c>
      <c r="F94484">
        <v>120</v>
      </c>
      <c r="G94484">
        <v>115</v>
      </c>
    </row>
    <row r="94485" spans="1:7" x14ac:dyDescent="0.25">
      <c r="A94485">
        <v>94483</v>
      </c>
      <c r="B94485" t="s">
        <v>59</v>
      </c>
      <c r="C94485" s="1">
        <v>42890</v>
      </c>
      <c r="D94485" t="s">
        <v>60</v>
      </c>
      <c r="E94485">
        <v>80</v>
      </c>
      <c r="F94485">
        <v>90</v>
      </c>
      <c r="G94485">
        <v>85</v>
      </c>
    </row>
    <row r="94486" spans="1:7" x14ac:dyDescent="0.25">
      <c r="A94486">
        <v>94484</v>
      </c>
      <c r="B94486" t="s">
        <v>61</v>
      </c>
      <c r="C94486" s="1">
        <v>42890</v>
      </c>
      <c r="D94486" t="s">
        <v>8</v>
      </c>
      <c r="E94486">
        <v>450</v>
      </c>
      <c r="F94486">
        <v>500</v>
      </c>
      <c r="G94486">
        <v>475</v>
      </c>
    </row>
    <row r="94487" spans="1:7" x14ac:dyDescent="0.25">
      <c r="A94487">
        <v>94485</v>
      </c>
      <c r="B94487" t="s">
        <v>62</v>
      </c>
      <c r="C94487" s="1">
        <v>42890</v>
      </c>
      <c r="D94487" t="s">
        <v>8</v>
      </c>
      <c r="E94487">
        <v>180</v>
      </c>
      <c r="F94487">
        <v>200</v>
      </c>
      <c r="G94487">
        <v>190</v>
      </c>
    </row>
    <row r="94488" spans="1:7" x14ac:dyDescent="0.25">
      <c r="A94488">
        <v>94486</v>
      </c>
      <c r="B94488" t="s">
        <v>63</v>
      </c>
      <c r="C94488" s="1">
        <v>42890</v>
      </c>
      <c r="D94488" t="s">
        <v>8</v>
      </c>
      <c r="E94488">
        <v>70</v>
      </c>
      <c r="F94488">
        <v>80</v>
      </c>
      <c r="G94488">
        <v>75</v>
      </c>
    </row>
    <row r="94489" spans="1:7" x14ac:dyDescent="0.25">
      <c r="A94489">
        <v>94487</v>
      </c>
      <c r="B94489" t="s">
        <v>64</v>
      </c>
      <c r="C94489" s="1">
        <v>42890</v>
      </c>
      <c r="D94489" t="s">
        <v>8</v>
      </c>
      <c r="E94489">
        <v>120</v>
      </c>
      <c r="F94489">
        <v>130</v>
      </c>
      <c r="G94489">
        <v>125</v>
      </c>
    </row>
    <row r="94490" spans="1:7" x14ac:dyDescent="0.25">
      <c r="A94490">
        <v>94488</v>
      </c>
      <c r="B94490" t="s">
        <v>65</v>
      </c>
      <c r="C94490" s="1">
        <v>42890</v>
      </c>
      <c r="D94490" t="s">
        <v>8</v>
      </c>
      <c r="E94490">
        <v>25</v>
      </c>
      <c r="F94490">
        <v>30</v>
      </c>
      <c r="G94490">
        <v>27.5</v>
      </c>
    </row>
    <row r="94491" spans="1:7" x14ac:dyDescent="0.25">
      <c r="A94491">
        <v>94489</v>
      </c>
      <c r="B94491" t="s">
        <v>66</v>
      </c>
      <c r="C94491" s="1">
        <v>42890</v>
      </c>
      <c r="D94491" t="s">
        <v>8</v>
      </c>
      <c r="E94491">
        <v>100</v>
      </c>
      <c r="F94491">
        <v>110</v>
      </c>
      <c r="G94491">
        <v>105</v>
      </c>
    </row>
    <row r="94492" spans="1:7" x14ac:dyDescent="0.25">
      <c r="A94492">
        <v>94490</v>
      </c>
      <c r="B94492" t="s">
        <v>67</v>
      </c>
      <c r="C94492" s="1">
        <v>42890</v>
      </c>
      <c r="D94492" t="s">
        <v>68</v>
      </c>
      <c r="E94492">
        <v>100</v>
      </c>
      <c r="F94492">
        <v>110</v>
      </c>
      <c r="G94492">
        <v>105</v>
      </c>
    </row>
    <row r="94493" spans="1:7" x14ac:dyDescent="0.25">
      <c r="A94493">
        <v>94491</v>
      </c>
      <c r="B94493" t="s">
        <v>69</v>
      </c>
      <c r="C94493" s="1">
        <v>42890</v>
      </c>
      <c r="D94493" t="s">
        <v>8</v>
      </c>
      <c r="E94493">
        <v>50</v>
      </c>
      <c r="F94493">
        <v>55</v>
      </c>
      <c r="G94493">
        <v>52.5</v>
      </c>
    </row>
    <row r="94494" spans="1:7" x14ac:dyDescent="0.25">
      <c r="A94494">
        <v>94492</v>
      </c>
      <c r="B94494" t="s">
        <v>70</v>
      </c>
      <c r="C94494" s="1">
        <v>42890</v>
      </c>
      <c r="D94494" t="s">
        <v>8</v>
      </c>
      <c r="E94494">
        <v>35</v>
      </c>
      <c r="F94494">
        <v>40</v>
      </c>
      <c r="G94494">
        <v>37.5</v>
      </c>
    </row>
    <row r="94495" spans="1:7" x14ac:dyDescent="0.25">
      <c r="A94495">
        <v>94493</v>
      </c>
      <c r="B94495" t="s">
        <v>102</v>
      </c>
      <c r="C94495" s="1">
        <v>42890</v>
      </c>
      <c r="D94495" t="s">
        <v>8</v>
      </c>
      <c r="E94495">
        <v>100</v>
      </c>
      <c r="F94495">
        <v>110</v>
      </c>
      <c r="G94495">
        <v>105</v>
      </c>
    </row>
    <row r="94496" spans="1:7" x14ac:dyDescent="0.25">
      <c r="A94496">
        <v>94494</v>
      </c>
      <c r="B94496" t="s">
        <v>71</v>
      </c>
      <c r="C94496" s="1">
        <v>42890</v>
      </c>
      <c r="D94496" t="s">
        <v>8</v>
      </c>
      <c r="E94496">
        <v>60</v>
      </c>
      <c r="F94496">
        <v>70</v>
      </c>
      <c r="G94496">
        <v>65</v>
      </c>
    </row>
    <row r="94497" spans="1:7" x14ac:dyDescent="0.25">
      <c r="A94497">
        <v>94495</v>
      </c>
      <c r="B94497" t="s">
        <v>103</v>
      </c>
      <c r="C94497" s="1">
        <v>42890</v>
      </c>
      <c r="D94497" t="s">
        <v>8</v>
      </c>
      <c r="E94497">
        <v>150</v>
      </c>
      <c r="F94497">
        <v>160</v>
      </c>
      <c r="G94497">
        <v>155</v>
      </c>
    </row>
    <row r="94498" spans="1:7" x14ac:dyDescent="0.25">
      <c r="A94498">
        <v>94496</v>
      </c>
      <c r="B94498" t="s">
        <v>73</v>
      </c>
      <c r="C94498" s="1">
        <v>42890</v>
      </c>
      <c r="D94498" t="s">
        <v>8</v>
      </c>
      <c r="E94498">
        <v>55</v>
      </c>
      <c r="F94498">
        <v>60</v>
      </c>
      <c r="G94498">
        <v>57.5</v>
      </c>
    </row>
    <row r="94499" spans="1:7" x14ac:dyDescent="0.25">
      <c r="A94499">
        <v>94497</v>
      </c>
      <c r="B94499" t="s">
        <v>74</v>
      </c>
      <c r="C94499" s="1">
        <v>42890</v>
      </c>
      <c r="D94499" t="s">
        <v>8</v>
      </c>
      <c r="E94499">
        <v>260</v>
      </c>
      <c r="F94499">
        <v>270</v>
      </c>
      <c r="G94499">
        <v>265</v>
      </c>
    </row>
    <row r="94500" spans="1:7" x14ac:dyDescent="0.25">
      <c r="A94500">
        <v>94498</v>
      </c>
      <c r="B94500" t="s">
        <v>75</v>
      </c>
      <c r="C94500" s="1">
        <v>42890</v>
      </c>
      <c r="D94500" t="s">
        <v>8</v>
      </c>
      <c r="E94500">
        <v>45</v>
      </c>
      <c r="F94500">
        <v>50</v>
      </c>
      <c r="G94500">
        <v>47.5</v>
      </c>
    </row>
    <row r="94501" spans="1:7" x14ac:dyDescent="0.25">
      <c r="A94501">
        <v>94499</v>
      </c>
      <c r="B94501" t="s">
        <v>76</v>
      </c>
      <c r="C94501" s="1">
        <v>42890</v>
      </c>
      <c r="D94501" t="s">
        <v>8</v>
      </c>
      <c r="E94501">
        <v>35</v>
      </c>
      <c r="F94501">
        <v>40</v>
      </c>
      <c r="G94501">
        <v>37.5</v>
      </c>
    </row>
    <row r="94502" spans="1:7" x14ac:dyDescent="0.25">
      <c r="A94502">
        <v>94500</v>
      </c>
      <c r="B94502" t="s">
        <v>77</v>
      </c>
      <c r="C94502" s="1">
        <v>42890</v>
      </c>
      <c r="D94502" t="s">
        <v>8</v>
      </c>
      <c r="E94502">
        <v>90</v>
      </c>
      <c r="F94502">
        <v>100</v>
      </c>
      <c r="G94502">
        <v>95</v>
      </c>
    </row>
    <row r="94503" spans="1:7" x14ac:dyDescent="0.25">
      <c r="A94503">
        <v>94501</v>
      </c>
      <c r="B94503" t="s">
        <v>78</v>
      </c>
      <c r="C94503" s="1">
        <v>42890</v>
      </c>
      <c r="D94503" t="s">
        <v>8</v>
      </c>
      <c r="E94503">
        <v>90</v>
      </c>
      <c r="F94503">
        <v>100</v>
      </c>
      <c r="G94503">
        <v>95</v>
      </c>
    </row>
    <row r="94504" spans="1:7" x14ac:dyDescent="0.25">
      <c r="A94504">
        <v>94502</v>
      </c>
      <c r="B94504" t="s">
        <v>79</v>
      </c>
      <c r="C94504" s="1">
        <v>42890</v>
      </c>
      <c r="D94504" t="s">
        <v>8</v>
      </c>
      <c r="E94504">
        <v>350</v>
      </c>
      <c r="F94504">
        <v>360</v>
      </c>
      <c r="G94504">
        <v>355</v>
      </c>
    </row>
    <row r="94505" spans="1:7" x14ac:dyDescent="0.25">
      <c r="A94505">
        <v>94503</v>
      </c>
      <c r="B94505" t="s">
        <v>80</v>
      </c>
      <c r="C94505" s="1">
        <v>42890</v>
      </c>
      <c r="D94505" t="s">
        <v>8</v>
      </c>
      <c r="E94505">
        <v>190</v>
      </c>
      <c r="F94505">
        <v>200</v>
      </c>
      <c r="G94505">
        <v>195</v>
      </c>
    </row>
    <row r="94506" spans="1:7" x14ac:dyDescent="0.25">
      <c r="A94506">
        <v>94504</v>
      </c>
      <c r="B94506" t="s">
        <v>81</v>
      </c>
      <c r="C94506" s="1">
        <v>42890</v>
      </c>
      <c r="D94506" t="s">
        <v>8</v>
      </c>
      <c r="E94506">
        <v>200</v>
      </c>
      <c r="F94506">
        <v>210</v>
      </c>
      <c r="G94506">
        <v>205</v>
      </c>
    </row>
    <row r="94507" spans="1:7" x14ac:dyDescent="0.25">
      <c r="A94507">
        <v>94505</v>
      </c>
      <c r="B94507" t="s">
        <v>82</v>
      </c>
      <c r="C94507" s="1">
        <v>42890</v>
      </c>
      <c r="D94507" t="s">
        <v>8</v>
      </c>
      <c r="E94507">
        <v>70</v>
      </c>
      <c r="F94507">
        <v>80</v>
      </c>
      <c r="G94507">
        <v>75</v>
      </c>
    </row>
    <row r="94508" spans="1:7" x14ac:dyDescent="0.25">
      <c r="A94508">
        <v>94506</v>
      </c>
      <c r="B94508" t="s">
        <v>83</v>
      </c>
      <c r="C94508" s="1">
        <v>42890</v>
      </c>
      <c r="D94508" t="s">
        <v>8</v>
      </c>
      <c r="E94508">
        <v>230</v>
      </c>
      <c r="F94508">
        <v>235</v>
      </c>
      <c r="G94508">
        <v>232.5</v>
      </c>
    </row>
    <row r="94509" spans="1:7" x14ac:dyDescent="0.25">
      <c r="A94509">
        <v>94507</v>
      </c>
      <c r="B94509" t="s">
        <v>7</v>
      </c>
      <c r="C94509" s="1">
        <v>42891</v>
      </c>
      <c r="D94509" t="s">
        <v>8</v>
      </c>
      <c r="E94509">
        <v>45</v>
      </c>
      <c r="F94509">
        <v>50</v>
      </c>
      <c r="G94509">
        <v>47.5</v>
      </c>
    </row>
    <row r="94510" spans="1:7" x14ac:dyDescent="0.25">
      <c r="A94510">
        <v>94508</v>
      </c>
      <c r="B94510" t="s">
        <v>9</v>
      </c>
      <c r="C94510" s="1">
        <v>42891</v>
      </c>
      <c r="D94510" t="s">
        <v>8</v>
      </c>
      <c r="E94510">
        <v>50</v>
      </c>
      <c r="F94510">
        <v>55</v>
      </c>
      <c r="G94510">
        <v>52.5</v>
      </c>
    </row>
    <row r="94511" spans="1:7" x14ac:dyDescent="0.25">
      <c r="A94511">
        <v>94509</v>
      </c>
      <c r="B94511" t="s">
        <v>10</v>
      </c>
      <c r="C94511" s="1">
        <v>42891</v>
      </c>
      <c r="D94511" t="s">
        <v>8</v>
      </c>
      <c r="E94511">
        <v>20</v>
      </c>
      <c r="F94511">
        <v>22</v>
      </c>
      <c r="G94511">
        <v>21</v>
      </c>
    </row>
    <row r="94512" spans="1:7" x14ac:dyDescent="0.25">
      <c r="A94512">
        <v>94510</v>
      </c>
      <c r="B94512" t="s">
        <v>11</v>
      </c>
      <c r="C94512" s="1">
        <v>42891</v>
      </c>
      <c r="D94512" t="s">
        <v>8</v>
      </c>
      <c r="E94512">
        <v>15</v>
      </c>
      <c r="F94512">
        <v>17</v>
      </c>
      <c r="G94512">
        <v>16</v>
      </c>
    </row>
    <row r="94513" spans="1:7" x14ac:dyDescent="0.25">
      <c r="A94513">
        <v>94511</v>
      </c>
      <c r="B94513" t="s">
        <v>12</v>
      </c>
      <c r="C94513" s="1">
        <v>42891</v>
      </c>
      <c r="D94513" t="s">
        <v>8</v>
      </c>
      <c r="E94513">
        <v>20</v>
      </c>
      <c r="F94513">
        <v>22</v>
      </c>
      <c r="G94513">
        <v>21</v>
      </c>
    </row>
    <row r="94514" spans="1:7" x14ac:dyDescent="0.25">
      <c r="A94514">
        <v>94512</v>
      </c>
      <c r="B94514" t="s">
        <v>13</v>
      </c>
      <c r="C94514" s="1">
        <v>42891</v>
      </c>
      <c r="D94514" t="s">
        <v>8</v>
      </c>
      <c r="E94514">
        <v>45</v>
      </c>
      <c r="F94514">
        <v>50</v>
      </c>
      <c r="G94514">
        <v>47.5</v>
      </c>
    </row>
    <row r="94515" spans="1:7" x14ac:dyDescent="0.25">
      <c r="A94515">
        <v>94513</v>
      </c>
      <c r="B94515" t="s">
        <v>14</v>
      </c>
      <c r="C94515" s="1">
        <v>42891</v>
      </c>
      <c r="D94515" t="s">
        <v>8</v>
      </c>
      <c r="E94515">
        <v>18</v>
      </c>
      <c r="F94515">
        <v>20</v>
      </c>
      <c r="G94515">
        <v>19</v>
      </c>
    </row>
    <row r="94516" spans="1:7" x14ac:dyDescent="0.25">
      <c r="A94516">
        <v>94514</v>
      </c>
      <c r="B94516" t="s">
        <v>15</v>
      </c>
      <c r="C94516" s="1">
        <v>42891</v>
      </c>
      <c r="D94516" t="s">
        <v>8</v>
      </c>
      <c r="E94516">
        <v>50</v>
      </c>
      <c r="F94516">
        <v>55</v>
      </c>
      <c r="G94516">
        <v>52.5</v>
      </c>
    </row>
    <row r="94517" spans="1:7" x14ac:dyDescent="0.25">
      <c r="A94517">
        <v>94515</v>
      </c>
      <c r="B94517" t="s">
        <v>17</v>
      </c>
      <c r="C94517" s="1">
        <v>42891</v>
      </c>
      <c r="D94517" t="s">
        <v>8</v>
      </c>
      <c r="E94517">
        <v>18</v>
      </c>
      <c r="F94517">
        <v>20</v>
      </c>
      <c r="G94517">
        <v>19</v>
      </c>
    </row>
    <row r="94518" spans="1:7" x14ac:dyDescent="0.25">
      <c r="A94518">
        <v>94516</v>
      </c>
      <c r="B94518" t="s">
        <v>18</v>
      </c>
      <c r="C94518" s="1">
        <v>42891</v>
      </c>
      <c r="D94518" t="s">
        <v>8</v>
      </c>
      <c r="E94518">
        <v>25</v>
      </c>
      <c r="F94518">
        <v>30</v>
      </c>
      <c r="G94518">
        <v>27.5</v>
      </c>
    </row>
    <row r="94519" spans="1:7" x14ac:dyDescent="0.25">
      <c r="A94519">
        <v>94517</v>
      </c>
      <c r="B94519" t="s">
        <v>19</v>
      </c>
      <c r="C94519" s="1">
        <v>42891</v>
      </c>
      <c r="D94519" t="s">
        <v>8</v>
      </c>
      <c r="E94519">
        <v>25</v>
      </c>
      <c r="F94519">
        <v>30</v>
      </c>
      <c r="G94519">
        <v>27.5</v>
      </c>
    </row>
    <row r="94520" spans="1:7" x14ac:dyDescent="0.25">
      <c r="A94520">
        <v>94518</v>
      </c>
      <c r="B94520" t="s">
        <v>20</v>
      </c>
      <c r="C94520" s="1">
        <v>42891</v>
      </c>
      <c r="D94520" t="s">
        <v>8</v>
      </c>
      <c r="E94520">
        <v>60</v>
      </c>
      <c r="F94520">
        <v>65</v>
      </c>
      <c r="G94520">
        <v>62.5</v>
      </c>
    </row>
    <row r="94521" spans="1:7" x14ac:dyDescent="0.25">
      <c r="A94521">
        <v>94519</v>
      </c>
      <c r="B94521" t="s">
        <v>21</v>
      </c>
      <c r="C94521" s="1">
        <v>42891</v>
      </c>
      <c r="D94521" t="s">
        <v>8</v>
      </c>
      <c r="E94521">
        <v>80</v>
      </c>
      <c r="F94521">
        <v>90</v>
      </c>
      <c r="G94521">
        <v>85</v>
      </c>
    </row>
    <row r="94522" spans="1:7" x14ac:dyDescent="0.25">
      <c r="A94522">
        <v>94520</v>
      </c>
      <c r="B94522" t="s">
        <v>22</v>
      </c>
      <c r="C94522" s="1">
        <v>42891</v>
      </c>
      <c r="D94522" t="s">
        <v>8</v>
      </c>
      <c r="E94522">
        <v>25</v>
      </c>
      <c r="F94522">
        <v>30</v>
      </c>
      <c r="G94522">
        <v>27.5</v>
      </c>
    </row>
    <row r="94523" spans="1:7" x14ac:dyDescent="0.25">
      <c r="A94523">
        <v>94521</v>
      </c>
      <c r="B94523" t="s">
        <v>24</v>
      </c>
      <c r="C94523" s="1">
        <v>42891</v>
      </c>
      <c r="D94523" t="s">
        <v>8</v>
      </c>
      <c r="E94523">
        <v>25</v>
      </c>
      <c r="F94523">
        <v>30</v>
      </c>
      <c r="G94523">
        <v>27.5</v>
      </c>
    </row>
    <row r="94524" spans="1:7" x14ac:dyDescent="0.25">
      <c r="A94524">
        <v>94522</v>
      </c>
      <c r="B94524" t="s">
        <v>25</v>
      </c>
      <c r="C94524" s="1">
        <v>42891</v>
      </c>
      <c r="D94524" t="s">
        <v>8</v>
      </c>
      <c r="E94524">
        <v>35</v>
      </c>
      <c r="F94524">
        <v>40</v>
      </c>
      <c r="G94524">
        <v>37.5</v>
      </c>
    </row>
    <row r="94525" spans="1:7" x14ac:dyDescent="0.25">
      <c r="A94525">
        <v>94523</v>
      </c>
      <c r="B94525" t="s">
        <v>26</v>
      </c>
      <c r="C94525" s="1">
        <v>42891</v>
      </c>
      <c r="D94525" t="s">
        <v>8</v>
      </c>
      <c r="E94525">
        <v>35</v>
      </c>
      <c r="F94525">
        <v>40</v>
      </c>
      <c r="G94525">
        <v>37.5</v>
      </c>
    </row>
    <row r="94526" spans="1:7" x14ac:dyDescent="0.25">
      <c r="A94526">
        <v>94524</v>
      </c>
      <c r="B94526" t="s">
        <v>27</v>
      </c>
      <c r="C94526" s="1">
        <v>42891</v>
      </c>
      <c r="D94526" t="s">
        <v>8</v>
      </c>
      <c r="E94526">
        <v>35</v>
      </c>
      <c r="F94526">
        <v>40</v>
      </c>
      <c r="G94526">
        <v>37.5</v>
      </c>
    </row>
    <row r="94527" spans="1:7" x14ac:dyDescent="0.25">
      <c r="A94527">
        <v>94525</v>
      </c>
      <c r="B94527" t="s">
        <v>28</v>
      </c>
      <c r="C94527" s="1">
        <v>42891</v>
      </c>
      <c r="D94527" t="s">
        <v>8</v>
      </c>
      <c r="E94527">
        <v>40</v>
      </c>
      <c r="F94527">
        <v>45</v>
      </c>
      <c r="G94527">
        <v>42.5</v>
      </c>
    </row>
    <row r="94528" spans="1:7" x14ac:dyDescent="0.25">
      <c r="A94528">
        <v>94526</v>
      </c>
      <c r="B94528" t="s">
        <v>30</v>
      </c>
      <c r="C94528" s="1">
        <v>42891</v>
      </c>
      <c r="D94528" t="s">
        <v>8</v>
      </c>
      <c r="E94528">
        <v>25</v>
      </c>
      <c r="F94528">
        <v>30</v>
      </c>
      <c r="G94528">
        <v>27.5</v>
      </c>
    </row>
    <row r="94529" spans="1:7" x14ac:dyDescent="0.25">
      <c r="A94529">
        <v>94527</v>
      </c>
      <c r="B94529" t="s">
        <v>31</v>
      </c>
      <c r="C94529" s="1">
        <v>42891</v>
      </c>
      <c r="D94529" t="s">
        <v>8</v>
      </c>
      <c r="E94529">
        <v>25</v>
      </c>
      <c r="F94529">
        <v>30</v>
      </c>
      <c r="G94529">
        <v>27.5</v>
      </c>
    </row>
    <row r="94530" spans="1:7" x14ac:dyDescent="0.25">
      <c r="A94530">
        <v>94528</v>
      </c>
      <c r="B94530" t="s">
        <v>33</v>
      </c>
      <c r="C94530" s="1">
        <v>42891</v>
      </c>
      <c r="D94530" t="s">
        <v>8</v>
      </c>
      <c r="E94530">
        <v>35</v>
      </c>
      <c r="F94530">
        <v>40</v>
      </c>
      <c r="G94530">
        <v>37.5</v>
      </c>
    </row>
    <row r="94531" spans="1:7" x14ac:dyDescent="0.25">
      <c r="A94531">
        <v>94529</v>
      </c>
      <c r="B94531" t="s">
        <v>34</v>
      </c>
      <c r="C94531" s="1">
        <v>42891</v>
      </c>
      <c r="D94531" t="s">
        <v>8</v>
      </c>
      <c r="E94531">
        <v>50</v>
      </c>
      <c r="F94531">
        <v>55</v>
      </c>
      <c r="G94531">
        <v>52.5</v>
      </c>
    </row>
    <row r="94532" spans="1:7" x14ac:dyDescent="0.25">
      <c r="A94532">
        <v>94530</v>
      </c>
      <c r="B94532" t="s">
        <v>35</v>
      </c>
      <c r="C94532" s="1">
        <v>42891</v>
      </c>
      <c r="D94532" t="s">
        <v>8</v>
      </c>
      <c r="E94532">
        <v>50</v>
      </c>
      <c r="F94532">
        <v>55</v>
      </c>
      <c r="G94532">
        <v>52.5</v>
      </c>
    </row>
    <row r="94533" spans="1:7" x14ac:dyDescent="0.25">
      <c r="A94533">
        <v>94531</v>
      </c>
      <c r="B94533" t="s">
        <v>36</v>
      </c>
      <c r="C94533" s="1">
        <v>42891</v>
      </c>
      <c r="D94533" t="s">
        <v>8</v>
      </c>
      <c r="E94533">
        <v>50</v>
      </c>
      <c r="F94533">
        <v>55</v>
      </c>
      <c r="G94533">
        <v>52.5</v>
      </c>
    </row>
    <row r="94534" spans="1:7" x14ac:dyDescent="0.25">
      <c r="A94534">
        <v>94532</v>
      </c>
      <c r="B94534" t="s">
        <v>37</v>
      </c>
      <c r="C94534" s="1">
        <v>42891</v>
      </c>
      <c r="D94534" t="s">
        <v>8</v>
      </c>
      <c r="E94534">
        <v>50</v>
      </c>
      <c r="F94534">
        <v>55</v>
      </c>
      <c r="G94534">
        <v>52.5</v>
      </c>
    </row>
    <row r="94535" spans="1:7" x14ac:dyDescent="0.25">
      <c r="A94535">
        <v>94533</v>
      </c>
      <c r="B94535" t="s">
        <v>38</v>
      </c>
      <c r="C94535" s="1">
        <v>42891</v>
      </c>
      <c r="D94535" t="s">
        <v>8</v>
      </c>
      <c r="E94535">
        <v>50</v>
      </c>
      <c r="F94535">
        <v>55</v>
      </c>
      <c r="G94535">
        <v>52.5</v>
      </c>
    </row>
    <row r="94536" spans="1:7" x14ac:dyDescent="0.25">
      <c r="A94536">
        <v>94534</v>
      </c>
      <c r="B94536" t="s">
        <v>39</v>
      </c>
      <c r="C94536" s="1">
        <v>42891</v>
      </c>
      <c r="D94536" t="s">
        <v>8</v>
      </c>
      <c r="E94536">
        <v>50</v>
      </c>
      <c r="F94536">
        <v>55</v>
      </c>
      <c r="G94536">
        <v>52.5</v>
      </c>
    </row>
    <row r="94537" spans="1:7" x14ac:dyDescent="0.25">
      <c r="A94537">
        <v>94535</v>
      </c>
      <c r="B94537" t="s">
        <v>40</v>
      </c>
      <c r="C94537" s="1">
        <v>42891</v>
      </c>
      <c r="D94537" t="s">
        <v>8</v>
      </c>
      <c r="E94537">
        <v>60</v>
      </c>
      <c r="F94537">
        <v>70</v>
      </c>
      <c r="G94537">
        <v>65</v>
      </c>
    </row>
    <row r="94538" spans="1:7" x14ac:dyDescent="0.25">
      <c r="A94538">
        <v>94536</v>
      </c>
      <c r="B94538" t="s">
        <v>41</v>
      </c>
      <c r="C94538" s="1">
        <v>42891</v>
      </c>
      <c r="D94538" t="s">
        <v>8</v>
      </c>
      <c r="E94538">
        <v>160</v>
      </c>
      <c r="F94538">
        <v>170</v>
      </c>
      <c r="G94538">
        <v>165</v>
      </c>
    </row>
    <row r="94539" spans="1:7" x14ac:dyDescent="0.25">
      <c r="A94539">
        <v>94537</v>
      </c>
      <c r="B94539" t="s">
        <v>42</v>
      </c>
      <c r="C94539" s="1">
        <v>42891</v>
      </c>
      <c r="D94539" t="s">
        <v>8</v>
      </c>
      <c r="E94539">
        <v>300</v>
      </c>
      <c r="F94539">
        <v>350</v>
      </c>
      <c r="G94539">
        <v>325</v>
      </c>
    </row>
    <row r="94540" spans="1:7" x14ac:dyDescent="0.25">
      <c r="A94540">
        <v>94538</v>
      </c>
      <c r="B94540" t="s">
        <v>43</v>
      </c>
      <c r="C94540" s="1">
        <v>42891</v>
      </c>
      <c r="D94540" t="s">
        <v>8</v>
      </c>
      <c r="E94540">
        <v>60</v>
      </c>
      <c r="F94540">
        <v>70</v>
      </c>
      <c r="G94540">
        <v>65</v>
      </c>
    </row>
    <row r="94541" spans="1:7" x14ac:dyDescent="0.25">
      <c r="A94541">
        <v>94539</v>
      </c>
      <c r="B94541" t="s">
        <v>44</v>
      </c>
      <c r="C94541" s="1">
        <v>42891</v>
      </c>
      <c r="D94541" t="s">
        <v>8</v>
      </c>
      <c r="E94541">
        <v>90</v>
      </c>
      <c r="F94541">
        <v>100</v>
      </c>
      <c r="G94541">
        <v>95</v>
      </c>
    </row>
    <row r="94542" spans="1:7" x14ac:dyDescent="0.25">
      <c r="A94542">
        <v>94540</v>
      </c>
      <c r="B94542" t="s">
        <v>45</v>
      </c>
      <c r="C94542" s="1">
        <v>42891</v>
      </c>
      <c r="D94542" t="s">
        <v>8</v>
      </c>
      <c r="E94542">
        <v>60</v>
      </c>
      <c r="F94542">
        <v>70</v>
      </c>
      <c r="G94542">
        <v>65</v>
      </c>
    </row>
    <row r="94543" spans="1:7" x14ac:dyDescent="0.25">
      <c r="A94543">
        <v>94541</v>
      </c>
      <c r="B94543" t="s">
        <v>47</v>
      </c>
      <c r="C94543" s="1">
        <v>42891</v>
      </c>
      <c r="D94543" t="s">
        <v>8</v>
      </c>
      <c r="E94543">
        <v>50</v>
      </c>
      <c r="F94543">
        <v>60</v>
      </c>
      <c r="G94543">
        <v>55</v>
      </c>
    </row>
    <row r="94544" spans="1:7" x14ac:dyDescent="0.25">
      <c r="A94544">
        <v>94542</v>
      </c>
      <c r="B94544" t="s">
        <v>48</v>
      </c>
      <c r="C94544" s="1">
        <v>42891</v>
      </c>
      <c r="D94544" t="s">
        <v>8</v>
      </c>
      <c r="E94544">
        <v>55</v>
      </c>
      <c r="F94544">
        <v>60</v>
      </c>
      <c r="G94544">
        <v>57.5</v>
      </c>
    </row>
    <row r="94545" spans="1:7" x14ac:dyDescent="0.25">
      <c r="A94545">
        <v>94543</v>
      </c>
      <c r="B94545" t="s">
        <v>97</v>
      </c>
      <c r="C94545" s="1">
        <v>42891</v>
      </c>
      <c r="D94545" t="s">
        <v>8</v>
      </c>
      <c r="E94545">
        <v>50</v>
      </c>
      <c r="F94545">
        <v>55</v>
      </c>
      <c r="G94545">
        <v>52.5</v>
      </c>
    </row>
    <row r="94546" spans="1:7" x14ac:dyDescent="0.25">
      <c r="A94546">
        <v>94544</v>
      </c>
      <c r="B94546" t="s">
        <v>49</v>
      </c>
      <c r="C94546" s="1">
        <v>42891</v>
      </c>
      <c r="D94546" t="s">
        <v>8</v>
      </c>
      <c r="E94546">
        <v>90</v>
      </c>
      <c r="F94546">
        <v>100</v>
      </c>
      <c r="G94546">
        <v>95</v>
      </c>
    </row>
    <row r="94547" spans="1:7" x14ac:dyDescent="0.25">
      <c r="A94547">
        <v>94545</v>
      </c>
      <c r="B94547" t="s">
        <v>50</v>
      </c>
      <c r="C94547" s="1">
        <v>42891</v>
      </c>
      <c r="D94547" t="s">
        <v>8</v>
      </c>
      <c r="E94547">
        <v>90</v>
      </c>
      <c r="F94547">
        <v>100</v>
      </c>
      <c r="G94547">
        <v>95</v>
      </c>
    </row>
    <row r="94548" spans="1:7" x14ac:dyDescent="0.25">
      <c r="A94548">
        <v>94546</v>
      </c>
      <c r="B94548" t="s">
        <v>51</v>
      </c>
      <c r="C94548" s="1">
        <v>42891</v>
      </c>
      <c r="D94548" t="s">
        <v>8</v>
      </c>
      <c r="E94548">
        <v>55</v>
      </c>
      <c r="F94548">
        <v>60</v>
      </c>
      <c r="G94548">
        <v>57.5</v>
      </c>
    </row>
    <row r="94549" spans="1:7" x14ac:dyDescent="0.25">
      <c r="A94549">
        <v>94547</v>
      </c>
      <c r="B94549" t="s">
        <v>52</v>
      </c>
      <c r="C94549" s="1">
        <v>42891</v>
      </c>
      <c r="D94549" t="s">
        <v>8</v>
      </c>
      <c r="E94549">
        <v>90</v>
      </c>
      <c r="F94549">
        <v>100</v>
      </c>
      <c r="G94549">
        <v>95</v>
      </c>
    </row>
    <row r="94550" spans="1:7" x14ac:dyDescent="0.25">
      <c r="A94550">
        <v>94548</v>
      </c>
      <c r="B94550" t="s">
        <v>53</v>
      </c>
      <c r="C94550" s="1">
        <v>42891</v>
      </c>
      <c r="D94550" t="s">
        <v>8</v>
      </c>
      <c r="E94550">
        <v>50</v>
      </c>
      <c r="F94550">
        <v>55</v>
      </c>
      <c r="G94550">
        <v>52.5</v>
      </c>
    </row>
    <row r="94551" spans="1:7" x14ac:dyDescent="0.25">
      <c r="A94551">
        <v>94549</v>
      </c>
      <c r="B94551" t="s">
        <v>54</v>
      </c>
      <c r="C94551" s="1">
        <v>42891</v>
      </c>
      <c r="D94551" t="s">
        <v>8</v>
      </c>
      <c r="E94551">
        <v>110</v>
      </c>
      <c r="F94551">
        <v>120</v>
      </c>
      <c r="G94551">
        <v>115</v>
      </c>
    </row>
    <row r="94552" spans="1:7" x14ac:dyDescent="0.25">
      <c r="A94552">
        <v>94550</v>
      </c>
      <c r="B94552" t="s">
        <v>55</v>
      </c>
      <c r="C94552" s="1">
        <v>42891</v>
      </c>
      <c r="D94552" t="s">
        <v>8</v>
      </c>
      <c r="E94552">
        <v>120</v>
      </c>
      <c r="F94552">
        <v>130</v>
      </c>
      <c r="G94552">
        <v>125</v>
      </c>
    </row>
    <row r="94553" spans="1:7" x14ac:dyDescent="0.25">
      <c r="A94553">
        <v>94551</v>
      </c>
      <c r="B94553" t="s">
        <v>56</v>
      </c>
      <c r="C94553" s="1">
        <v>42891</v>
      </c>
      <c r="D94553" t="s">
        <v>8</v>
      </c>
      <c r="E94553">
        <v>80</v>
      </c>
      <c r="F94553">
        <v>90</v>
      </c>
      <c r="G94553">
        <v>85</v>
      </c>
    </row>
    <row r="94554" spans="1:7" x14ac:dyDescent="0.25">
      <c r="A94554">
        <v>94552</v>
      </c>
      <c r="B94554" t="s">
        <v>57</v>
      </c>
      <c r="C94554" s="1">
        <v>42891</v>
      </c>
      <c r="D94554" t="s">
        <v>8</v>
      </c>
      <c r="E94554">
        <v>200</v>
      </c>
      <c r="F94554">
        <v>210</v>
      </c>
      <c r="G94554">
        <v>205</v>
      </c>
    </row>
    <row r="94555" spans="1:7" x14ac:dyDescent="0.25">
      <c r="A94555">
        <v>94553</v>
      </c>
      <c r="B94555" t="s">
        <v>58</v>
      </c>
      <c r="C94555" s="1">
        <v>42891</v>
      </c>
      <c r="D94555" t="s">
        <v>8</v>
      </c>
      <c r="E94555">
        <v>110</v>
      </c>
      <c r="F94555">
        <v>120</v>
      </c>
      <c r="G94555">
        <v>115</v>
      </c>
    </row>
    <row r="94556" spans="1:7" x14ac:dyDescent="0.25">
      <c r="A94556">
        <v>94554</v>
      </c>
      <c r="B94556" t="s">
        <v>59</v>
      </c>
      <c r="C94556" s="1">
        <v>42891</v>
      </c>
      <c r="D94556" t="s">
        <v>60</v>
      </c>
      <c r="E94556">
        <v>80</v>
      </c>
      <c r="F94556">
        <v>90</v>
      </c>
      <c r="G94556">
        <v>85</v>
      </c>
    </row>
    <row r="94557" spans="1:7" x14ac:dyDescent="0.25">
      <c r="A94557">
        <v>94555</v>
      </c>
      <c r="B94557" t="s">
        <v>61</v>
      </c>
      <c r="C94557" s="1">
        <v>42891</v>
      </c>
      <c r="D94557" t="s">
        <v>8</v>
      </c>
      <c r="E94557">
        <v>450</v>
      </c>
      <c r="F94557">
        <v>500</v>
      </c>
      <c r="G94557">
        <v>475</v>
      </c>
    </row>
    <row r="94558" spans="1:7" x14ac:dyDescent="0.25">
      <c r="A94558">
        <v>94556</v>
      </c>
      <c r="B94558" t="s">
        <v>62</v>
      </c>
      <c r="C94558" s="1">
        <v>42891</v>
      </c>
      <c r="D94558" t="s">
        <v>8</v>
      </c>
      <c r="E94558">
        <v>180</v>
      </c>
      <c r="F94558">
        <v>200</v>
      </c>
      <c r="G94558">
        <v>190</v>
      </c>
    </row>
    <row r="94559" spans="1:7" x14ac:dyDescent="0.25">
      <c r="A94559">
        <v>94557</v>
      </c>
      <c r="B94559" t="s">
        <v>63</v>
      </c>
      <c r="C94559" s="1">
        <v>42891</v>
      </c>
      <c r="D94559" t="s">
        <v>8</v>
      </c>
      <c r="E94559">
        <v>70</v>
      </c>
      <c r="F94559">
        <v>80</v>
      </c>
      <c r="G94559">
        <v>75</v>
      </c>
    </row>
    <row r="94560" spans="1:7" x14ac:dyDescent="0.25">
      <c r="A94560">
        <v>94558</v>
      </c>
      <c r="B94560" t="s">
        <v>64</v>
      </c>
      <c r="C94560" s="1">
        <v>42891</v>
      </c>
      <c r="D94560" t="s">
        <v>8</v>
      </c>
      <c r="E94560">
        <v>120</v>
      </c>
      <c r="F94560">
        <v>130</v>
      </c>
      <c r="G94560">
        <v>125</v>
      </c>
    </row>
    <row r="94561" spans="1:7" x14ac:dyDescent="0.25">
      <c r="A94561">
        <v>94559</v>
      </c>
      <c r="B94561" t="s">
        <v>65</v>
      </c>
      <c r="C94561" s="1">
        <v>42891</v>
      </c>
      <c r="D94561" t="s">
        <v>8</v>
      </c>
      <c r="E94561">
        <v>25</v>
      </c>
      <c r="F94561">
        <v>30</v>
      </c>
      <c r="G94561">
        <v>27.5</v>
      </c>
    </row>
    <row r="94562" spans="1:7" x14ac:dyDescent="0.25">
      <c r="A94562">
        <v>94560</v>
      </c>
      <c r="B94562" t="s">
        <v>66</v>
      </c>
      <c r="C94562" s="1">
        <v>42891</v>
      </c>
      <c r="D94562" t="s">
        <v>8</v>
      </c>
      <c r="E94562">
        <v>100</v>
      </c>
      <c r="F94562">
        <v>110</v>
      </c>
      <c r="G94562">
        <v>105</v>
      </c>
    </row>
    <row r="94563" spans="1:7" x14ac:dyDescent="0.25">
      <c r="A94563">
        <v>94561</v>
      </c>
      <c r="B94563" t="s">
        <v>67</v>
      </c>
      <c r="C94563" s="1">
        <v>42891</v>
      </c>
      <c r="D94563" t="s">
        <v>68</v>
      </c>
      <c r="E94563">
        <v>100</v>
      </c>
      <c r="F94563">
        <v>110</v>
      </c>
      <c r="G94563">
        <v>105</v>
      </c>
    </row>
    <row r="94564" spans="1:7" x14ac:dyDescent="0.25">
      <c r="A94564">
        <v>94562</v>
      </c>
      <c r="B94564" t="s">
        <v>69</v>
      </c>
      <c r="C94564" s="1">
        <v>42891</v>
      </c>
      <c r="D94564" t="s">
        <v>8</v>
      </c>
      <c r="E94564">
        <v>50</v>
      </c>
      <c r="F94564">
        <v>55</v>
      </c>
      <c r="G94564">
        <v>52.5</v>
      </c>
    </row>
    <row r="94565" spans="1:7" x14ac:dyDescent="0.25">
      <c r="A94565">
        <v>94563</v>
      </c>
      <c r="B94565" t="s">
        <v>70</v>
      </c>
      <c r="C94565" s="1">
        <v>42891</v>
      </c>
      <c r="D94565" t="s">
        <v>8</v>
      </c>
      <c r="E94565">
        <v>35</v>
      </c>
      <c r="F94565">
        <v>40</v>
      </c>
      <c r="G94565">
        <v>37.5</v>
      </c>
    </row>
    <row r="94566" spans="1:7" x14ac:dyDescent="0.25">
      <c r="A94566">
        <v>94564</v>
      </c>
      <c r="B94566" t="s">
        <v>102</v>
      </c>
      <c r="C94566" s="1">
        <v>42891</v>
      </c>
      <c r="D94566" t="s">
        <v>8</v>
      </c>
      <c r="E94566">
        <v>100</v>
      </c>
      <c r="F94566">
        <v>110</v>
      </c>
      <c r="G94566">
        <v>105</v>
      </c>
    </row>
    <row r="94567" spans="1:7" x14ac:dyDescent="0.25">
      <c r="A94567">
        <v>94565</v>
      </c>
      <c r="B94567" t="s">
        <v>71</v>
      </c>
      <c r="C94567" s="1">
        <v>42891</v>
      </c>
      <c r="D94567" t="s">
        <v>8</v>
      </c>
      <c r="E94567">
        <v>70</v>
      </c>
      <c r="F94567">
        <v>80</v>
      </c>
      <c r="G94567">
        <v>75</v>
      </c>
    </row>
    <row r="94568" spans="1:7" x14ac:dyDescent="0.25">
      <c r="A94568">
        <v>94566</v>
      </c>
      <c r="B94568" t="s">
        <v>103</v>
      </c>
      <c r="C94568" s="1">
        <v>42891</v>
      </c>
      <c r="D94568" t="s">
        <v>8</v>
      </c>
      <c r="E94568">
        <v>140</v>
      </c>
      <c r="F94568">
        <v>150</v>
      </c>
      <c r="G94568">
        <v>145</v>
      </c>
    </row>
    <row r="94569" spans="1:7" x14ac:dyDescent="0.25">
      <c r="A94569">
        <v>94567</v>
      </c>
      <c r="B94569" t="s">
        <v>73</v>
      </c>
      <c r="C94569" s="1">
        <v>42891</v>
      </c>
      <c r="D94569" t="s">
        <v>8</v>
      </c>
      <c r="E94569">
        <v>55</v>
      </c>
      <c r="F94569">
        <v>60</v>
      </c>
      <c r="G94569">
        <v>57.5</v>
      </c>
    </row>
    <row r="94570" spans="1:7" x14ac:dyDescent="0.25">
      <c r="A94570">
        <v>94568</v>
      </c>
      <c r="B94570" t="s">
        <v>74</v>
      </c>
      <c r="C94570" s="1">
        <v>42891</v>
      </c>
      <c r="D94570" t="s">
        <v>8</v>
      </c>
      <c r="E94570">
        <v>260</v>
      </c>
      <c r="F94570">
        <v>270</v>
      </c>
      <c r="G94570">
        <v>265</v>
      </c>
    </row>
    <row r="94571" spans="1:7" x14ac:dyDescent="0.25">
      <c r="A94571">
        <v>94569</v>
      </c>
      <c r="B94571" t="s">
        <v>75</v>
      </c>
      <c r="C94571" s="1">
        <v>42891</v>
      </c>
      <c r="D94571" t="s">
        <v>8</v>
      </c>
      <c r="E94571">
        <v>45</v>
      </c>
      <c r="F94571">
        <v>50</v>
      </c>
      <c r="G94571">
        <v>47.5</v>
      </c>
    </row>
    <row r="94572" spans="1:7" x14ac:dyDescent="0.25">
      <c r="A94572">
        <v>94570</v>
      </c>
      <c r="B94572" t="s">
        <v>76</v>
      </c>
      <c r="C94572" s="1">
        <v>42891</v>
      </c>
      <c r="D94572" t="s">
        <v>8</v>
      </c>
      <c r="E94572">
        <v>35</v>
      </c>
      <c r="F94572">
        <v>40</v>
      </c>
      <c r="G94572">
        <v>37.5</v>
      </c>
    </row>
    <row r="94573" spans="1:7" x14ac:dyDescent="0.25">
      <c r="A94573">
        <v>94571</v>
      </c>
      <c r="B94573" t="s">
        <v>77</v>
      </c>
      <c r="C94573" s="1">
        <v>42891</v>
      </c>
      <c r="D94573" t="s">
        <v>8</v>
      </c>
      <c r="E94573">
        <v>90</v>
      </c>
      <c r="F94573">
        <v>100</v>
      </c>
      <c r="G94573">
        <v>95</v>
      </c>
    </row>
    <row r="94574" spans="1:7" x14ac:dyDescent="0.25">
      <c r="A94574">
        <v>94572</v>
      </c>
      <c r="B94574" t="s">
        <v>78</v>
      </c>
      <c r="C94574" s="1">
        <v>42891</v>
      </c>
      <c r="D94574" t="s">
        <v>8</v>
      </c>
      <c r="E94574">
        <v>90</v>
      </c>
      <c r="F94574">
        <v>100</v>
      </c>
      <c r="G94574">
        <v>95</v>
      </c>
    </row>
    <row r="94575" spans="1:7" x14ac:dyDescent="0.25">
      <c r="A94575">
        <v>94573</v>
      </c>
      <c r="B94575" t="s">
        <v>79</v>
      </c>
      <c r="C94575" s="1">
        <v>42891</v>
      </c>
      <c r="D94575" t="s">
        <v>8</v>
      </c>
      <c r="E94575">
        <v>350</v>
      </c>
      <c r="F94575">
        <v>360</v>
      </c>
      <c r="G94575">
        <v>355</v>
      </c>
    </row>
    <row r="94576" spans="1:7" x14ac:dyDescent="0.25">
      <c r="A94576">
        <v>94574</v>
      </c>
      <c r="B94576" t="s">
        <v>80</v>
      </c>
      <c r="C94576" s="1">
        <v>42891</v>
      </c>
      <c r="D94576" t="s">
        <v>8</v>
      </c>
      <c r="E94576">
        <v>190</v>
      </c>
      <c r="F94576">
        <v>200</v>
      </c>
      <c r="G94576">
        <v>195</v>
      </c>
    </row>
    <row r="94577" spans="1:7" x14ac:dyDescent="0.25">
      <c r="A94577">
        <v>94575</v>
      </c>
      <c r="B94577" t="s">
        <v>81</v>
      </c>
      <c r="C94577" s="1">
        <v>42891</v>
      </c>
      <c r="D94577" t="s">
        <v>8</v>
      </c>
      <c r="E94577">
        <v>200</v>
      </c>
      <c r="F94577">
        <v>210</v>
      </c>
      <c r="G94577">
        <v>205</v>
      </c>
    </row>
    <row r="94578" spans="1:7" x14ac:dyDescent="0.25">
      <c r="A94578">
        <v>94576</v>
      </c>
      <c r="B94578" t="s">
        <v>82</v>
      </c>
      <c r="C94578" s="1">
        <v>42891</v>
      </c>
      <c r="D94578" t="s">
        <v>8</v>
      </c>
      <c r="E94578">
        <v>70</v>
      </c>
      <c r="F94578">
        <v>80</v>
      </c>
      <c r="G94578">
        <v>75</v>
      </c>
    </row>
    <row r="94579" spans="1:7" x14ac:dyDescent="0.25">
      <c r="A94579">
        <v>94577</v>
      </c>
      <c r="B94579" t="s">
        <v>83</v>
      </c>
      <c r="C94579" s="1">
        <v>42891</v>
      </c>
      <c r="D94579" t="s">
        <v>8</v>
      </c>
      <c r="E94579">
        <v>230</v>
      </c>
      <c r="F94579">
        <v>235</v>
      </c>
      <c r="G94579">
        <v>232.5</v>
      </c>
    </row>
    <row r="94580" spans="1:7" x14ac:dyDescent="0.25">
      <c r="A94580">
        <v>94578</v>
      </c>
      <c r="B94580" t="s">
        <v>7</v>
      </c>
      <c r="C94580" s="1">
        <v>42892</v>
      </c>
      <c r="D94580" t="s">
        <v>8</v>
      </c>
      <c r="E94580">
        <v>50</v>
      </c>
      <c r="F94580">
        <v>55</v>
      </c>
      <c r="G94580">
        <v>52.5</v>
      </c>
    </row>
    <row r="94581" spans="1:7" x14ac:dyDescent="0.25">
      <c r="A94581">
        <v>94579</v>
      </c>
      <c r="B94581" t="s">
        <v>9</v>
      </c>
      <c r="C94581" s="1">
        <v>42892</v>
      </c>
      <c r="D94581" t="s">
        <v>8</v>
      </c>
      <c r="E94581">
        <v>55</v>
      </c>
      <c r="F94581">
        <v>60</v>
      </c>
      <c r="G94581">
        <v>57.5</v>
      </c>
    </row>
    <row r="94582" spans="1:7" x14ac:dyDescent="0.25">
      <c r="A94582">
        <v>94580</v>
      </c>
      <c r="B94582" t="s">
        <v>10</v>
      </c>
      <c r="C94582" s="1">
        <v>42892</v>
      </c>
      <c r="D94582" t="s">
        <v>8</v>
      </c>
      <c r="E94582">
        <v>20</v>
      </c>
      <c r="F94582">
        <v>22</v>
      </c>
      <c r="G94582">
        <v>21</v>
      </c>
    </row>
    <row r="94583" spans="1:7" x14ac:dyDescent="0.25">
      <c r="A94583">
        <v>94581</v>
      </c>
      <c r="B94583" t="s">
        <v>11</v>
      </c>
      <c r="C94583" s="1">
        <v>42892</v>
      </c>
      <c r="D94583" t="s">
        <v>8</v>
      </c>
      <c r="E94583">
        <v>15</v>
      </c>
      <c r="F94583">
        <v>17</v>
      </c>
      <c r="G94583">
        <v>16</v>
      </c>
    </row>
    <row r="94584" spans="1:7" x14ac:dyDescent="0.25">
      <c r="A94584">
        <v>94582</v>
      </c>
      <c r="B94584" t="s">
        <v>12</v>
      </c>
      <c r="C94584" s="1">
        <v>42892</v>
      </c>
      <c r="D94584" t="s">
        <v>8</v>
      </c>
      <c r="E94584">
        <v>20</v>
      </c>
      <c r="F94584">
        <v>22</v>
      </c>
      <c r="G94584">
        <v>21</v>
      </c>
    </row>
    <row r="94585" spans="1:7" x14ac:dyDescent="0.25">
      <c r="A94585">
        <v>94583</v>
      </c>
      <c r="B94585" t="s">
        <v>13</v>
      </c>
      <c r="C94585" s="1">
        <v>42892</v>
      </c>
      <c r="D94585" t="s">
        <v>8</v>
      </c>
      <c r="E94585">
        <v>45</v>
      </c>
      <c r="F94585">
        <v>50</v>
      </c>
      <c r="G94585">
        <v>47.5</v>
      </c>
    </row>
    <row r="94586" spans="1:7" x14ac:dyDescent="0.25">
      <c r="A94586">
        <v>94584</v>
      </c>
      <c r="B94586" t="s">
        <v>14</v>
      </c>
      <c r="C94586" s="1">
        <v>42892</v>
      </c>
      <c r="D94586" t="s">
        <v>8</v>
      </c>
      <c r="E94586">
        <v>18</v>
      </c>
      <c r="F94586">
        <v>20</v>
      </c>
      <c r="G94586">
        <v>19</v>
      </c>
    </row>
    <row r="94587" spans="1:7" x14ac:dyDescent="0.25">
      <c r="A94587">
        <v>94585</v>
      </c>
      <c r="B94587" t="s">
        <v>15</v>
      </c>
      <c r="C94587" s="1">
        <v>42892</v>
      </c>
      <c r="D94587" t="s">
        <v>8</v>
      </c>
      <c r="E94587">
        <v>50</v>
      </c>
      <c r="F94587">
        <v>55</v>
      </c>
      <c r="G94587">
        <v>52.5</v>
      </c>
    </row>
    <row r="94588" spans="1:7" x14ac:dyDescent="0.25">
      <c r="A94588">
        <v>94586</v>
      </c>
      <c r="B94588" t="s">
        <v>17</v>
      </c>
      <c r="C94588" s="1">
        <v>42892</v>
      </c>
      <c r="D94588" t="s">
        <v>8</v>
      </c>
      <c r="E94588">
        <v>15</v>
      </c>
      <c r="F94588">
        <v>20</v>
      </c>
      <c r="G94588">
        <v>17.5</v>
      </c>
    </row>
    <row r="94589" spans="1:7" x14ac:dyDescent="0.25">
      <c r="A94589">
        <v>94587</v>
      </c>
      <c r="B94589" t="s">
        <v>18</v>
      </c>
      <c r="C94589" s="1">
        <v>42892</v>
      </c>
      <c r="D94589" t="s">
        <v>8</v>
      </c>
      <c r="E94589">
        <v>25</v>
      </c>
      <c r="F94589">
        <v>30</v>
      </c>
      <c r="G94589">
        <v>27.5</v>
      </c>
    </row>
    <row r="94590" spans="1:7" x14ac:dyDescent="0.25">
      <c r="A94590">
        <v>94588</v>
      </c>
      <c r="B94590" t="s">
        <v>19</v>
      </c>
      <c r="C94590" s="1">
        <v>42892</v>
      </c>
      <c r="D94590" t="s">
        <v>8</v>
      </c>
      <c r="E94590">
        <v>25</v>
      </c>
      <c r="F94590">
        <v>30</v>
      </c>
      <c r="G94590">
        <v>27.5</v>
      </c>
    </row>
    <row r="94591" spans="1:7" x14ac:dyDescent="0.25">
      <c r="A94591">
        <v>94589</v>
      </c>
      <c r="B94591" t="s">
        <v>20</v>
      </c>
      <c r="C94591" s="1">
        <v>42892</v>
      </c>
      <c r="D94591" t="s">
        <v>8</v>
      </c>
      <c r="E94591">
        <v>55</v>
      </c>
      <c r="F94591">
        <v>60</v>
      </c>
      <c r="G94591">
        <v>57.5</v>
      </c>
    </row>
    <row r="94592" spans="1:7" x14ac:dyDescent="0.25">
      <c r="A94592">
        <v>94590</v>
      </c>
      <c r="B94592" t="s">
        <v>21</v>
      </c>
      <c r="C94592" s="1">
        <v>42892</v>
      </c>
      <c r="D94592" t="s">
        <v>8</v>
      </c>
      <c r="E94592">
        <v>90</v>
      </c>
      <c r="F94592">
        <v>100</v>
      </c>
      <c r="G94592">
        <v>95</v>
      </c>
    </row>
    <row r="94593" spans="1:7" x14ac:dyDescent="0.25">
      <c r="A94593">
        <v>94591</v>
      </c>
      <c r="B94593" t="s">
        <v>22</v>
      </c>
      <c r="C94593" s="1">
        <v>42892</v>
      </c>
      <c r="D94593" t="s">
        <v>8</v>
      </c>
      <c r="E94593">
        <v>25</v>
      </c>
      <c r="F94593">
        <v>30</v>
      </c>
      <c r="G94593">
        <v>27.5</v>
      </c>
    </row>
    <row r="94594" spans="1:7" x14ac:dyDescent="0.25">
      <c r="A94594">
        <v>94592</v>
      </c>
      <c r="B94594" t="s">
        <v>24</v>
      </c>
      <c r="C94594" s="1">
        <v>42892</v>
      </c>
      <c r="D94594" t="s">
        <v>8</v>
      </c>
      <c r="E94594">
        <v>30</v>
      </c>
      <c r="F94594">
        <v>35</v>
      </c>
      <c r="G94594">
        <v>32.5</v>
      </c>
    </row>
    <row r="94595" spans="1:7" x14ac:dyDescent="0.25">
      <c r="A94595">
        <v>94593</v>
      </c>
      <c r="B94595" t="s">
        <v>25</v>
      </c>
      <c r="C94595" s="1">
        <v>42892</v>
      </c>
      <c r="D94595" t="s">
        <v>8</v>
      </c>
      <c r="E94595">
        <v>35</v>
      </c>
      <c r="F94595">
        <v>40</v>
      </c>
      <c r="G94595">
        <v>37.5</v>
      </c>
    </row>
    <row r="94596" spans="1:7" x14ac:dyDescent="0.25">
      <c r="A94596">
        <v>94594</v>
      </c>
      <c r="B94596" t="s">
        <v>26</v>
      </c>
      <c r="C94596" s="1">
        <v>42892</v>
      </c>
      <c r="D94596" t="s">
        <v>8</v>
      </c>
      <c r="E94596">
        <v>35</v>
      </c>
      <c r="F94596">
        <v>40</v>
      </c>
      <c r="G94596">
        <v>37.5</v>
      </c>
    </row>
    <row r="94597" spans="1:7" x14ac:dyDescent="0.25">
      <c r="A94597">
        <v>94595</v>
      </c>
      <c r="B94597" t="s">
        <v>27</v>
      </c>
      <c r="C94597" s="1">
        <v>42892</v>
      </c>
      <c r="D94597" t="s">
        <v>8</v>
      </c>
      <c r="E94597">
        <v>35</v>
      </c>
      <c r="F94597">
        <v>40</v>
      </c>
      <c r="G94597">
        <v>37.5</v>
      </c>
    </row>
    <row r="94598" spans="1:7" x14ac:dyDescent="0.25">
      <c r="A94598">
        <v>94596</v>
      </c>
      <c r="B94598" t="s">
        <v>28</v>
      </c>
      <c r="C94598" s="1">
        <v>42892</v>
      </c>
      <c r="D94598" t="s">
        <v>8</v>
      </c>
      <c r="E94598">
        <v>40</v>
      </c>
      <c r="F94598">
        <v>45</v>
      </c>
      <c r="G94598">
        <v>42.5</v>
      </c>
    </row>
    <row r="94599" spans="1:7" x14ac:dyDescent="0.25">
      <c r="A94599">
        <v>94597</v>
      </c>
      <c r="B94599" t="s">
        <v>30</v>
      </c>
      <c r="C94599" s="1">
        <v>42892</v>
      </c>
      <c r="D94599" t="s">
        <v>8</v>
      </c>
      <c r="E94599">
        <v>25</v>
      </c>
      <c r="F94599">
        <v>30</v>
      </c>
      <c r="G94599">
        <v>27.5</v>
      </c>
    </row>
    <row r="94600" spans="1:7" x14ac:dyDescent="0.25">
      <c r="A94600">
        <v>94598</v>
      </c>
      <c r="B94600" t="s">
        <v>31</v>
      </c>
      <c r="C94600" s="1">
        <v>42892</v>
      </c>
      <c r="D94600" t="s">
        <v>8</v>
      </c>
      <c r="E94600">
        <v>25</v>
      </c>
      <c r="F94600">
        <v>30</v>
      </c>
      <c r="G94600">
        <v>27.5</v>
      </c>
    </row>
    <row r="94601" spans="1:7" x14ac:dyDescent="0.25">
      <c r="A94601">
        <v>94599</v>
      </c>
      <c r="B94601" t="s">
        <v>33</v>
      </c>
      <c r="C94601" s="1">
        <v>42892</v>
      </c>
      <c r="D94601" t="s">
        <v>8</v>
      </c>
      <c r="E94601">
        <v>35</v>
      </c>
      <c r="F94601">
        <v>40</v>
      </c>
      <c r="G94601">
        <v>37.5</v>
      </c>
    </row>
    <row r="94602" spans="1:7" x14ac:dyDescent="0.25">
      <c r="A94602">
        <v>94600</v>
      </c>
      <c r="B94602" t="s">
        <v>35</v>
      </c>
      <c r="C94602" s="1">
        <v>42892</v>
      </c>
      <c r="D94602" t="s">
        <v>8</v>
      </c>
      <c r="E94602">
        <v>50</v>
      </c>
      <c r="F94602">
        <v>55</v>
      </c>
      <c r="G94602">
        <v>52.5</v>
      </c>
    </row>
    <row r="94603" spans="1:7" x14ac:dyDescent="0.25">
      <c r="A94603">
        <v>94601</v>
      </c>
      <c r="B94603" t="s">
        <v>36</v>
      </c>
      <c r="C94603" s="1">
        <v>42892</v>
      </c>
      <c r="D94603" t="s">
        <v>8</v>
      </c>
      <c r="E94603">
        <v>50</v>
      </c>
      <c r="F94603">
        <v>55</v>
      </c>
      <c r="G94603">
        <v>52.5</v>
      </c>
    </row>
    <row r="94604" spans="1:7" x14ac:dyDescent="0.25">
      <c r="A94604">
        <v>94602</v>
      </c>
      <c r="B94604" t="s">
        <v>37</v>
      </c>
      <c r="C94604" s="1">
        <v>42892</v>
      </c>
      <c r="D94604" t="s">
        <v>8</v>
      </c>
      <c r="E94604">
        <v>50</v>
      </c>
      <c r="F94604">
        <v>55</v>
      </c>
      <c r="G94604">
        <v>52.5</v>
      </c>
    </row>
    <row r="94605" spans="1:7" x14ac:dyDescent="0.25">
      <c r="A94605">
        <v>94603</v>
      </c>
      <c r="B94605" t="s">
        <v>38</v>
      </c>
      <c r="C94605" s="1">
        <v>42892</v>
      </c>
      <c r="D94605" t="s">
        <v>8</v>
      </c>
      <c r="E94605">
        <v>50</v>
      </c>
      <c r="F94605">
        <v>55</v>
      </c>
      <c r="G94605">
        <v>52.5</v>
      </c>
    </row>
    <row r="94606" spans="1:7" x14ac:dyDescent="0.25">
      <c r="A94606">
        <v>94604</v>
      </c>
      <c r="B94606" t="s">
        <v>39</v>
      </c>
      <c r="C94606" s="1">
        <v>42892</v>
      </c>
      <c r="D94606" t="s">
        <v>8</v>
      </c>
      <c r="E94606">
        <v>50</v>
      </c>
      <c r="F94606">
        <v>55</v>
      </c>
      <c r="G94606">
        <v>52.5</v>
      </c>
    </row>
    <row r="94607" spans="1:7" x14ac:dyDescent="0.25">
      <c r="A94607">
        <v>94605</v>
      </c>
      <c r="B94607" t="s">
        <v>40</v>
      </c>
      <c r="C94607" s="1">
        <v>42892</v>
      </c>
      <c r="D94607" t="s">
        <v>8</v>
      </c>
      <c r="E94607">
        <v>70</v>
      </c>
      <c r="F94607">
        <v>80</v>
      </c>
      <c r="G94607">
        <v>75</v>
      </c>
    </row>
    <row r="94608" spans="1:7" x14ac:dyDescent="0.25">
      <c r="A94608">
        <v>94606</v>
      </c>
      <c r="B94608" t="s">
        <v>41</v>
      </c>
      <c r="C94608" s="1">
        <v>42892</v>
      </c>
      <c r="D94608" t="s">
        <v>8</v>
      </c>
      <c r="E94608">
        <v>130</v>
      </c>
      <c r="F94608">
        <v>140</v>
      </c>
      <c r="G94608">
        <v>135</v>
      </c>
    </row>
    <row r="94609" spans="1:7" x14ac:dyDescent="0.25">
      <c r="A94609">
        <v>94607</v>
      </c>
      <c r="B94609" t="s">
        <v>42</v>
      </c>
      <c r="C94609" s="1">
        <v>42892</v>
      </c>
      <c r="D94609" t="s">
        <v>8</v>
      </c>
      <c r="E94609">
        <v>300</v>
      </c>
      <c r="F94609">
        <v>350</v>
      </c>
      <c r="G94609">
        <v>325</v>
      </c>
    </row>
    <row r="94610" spans="1:7" x14ac:dyDescent="0.25">
      <c r="A94610">
        <v>94608</v>
      </c>
      <c r="B94610" t="s">
        <v>43</v>
      </c>
      <c r="C94610" s="1">
        <v>42892</v>
      </c>
      <c r="D94610" t="s">
        <v>8</v>
      </c>
      <c r="E94610">
        <v>60</v>
      </c>
      <c r="F94610">
        <v>70</v>
      </c>
      <c r="G94610">
        <v>65</v>
      </c>
    </row>
    <row r="94611" spans="1:7" x14ac:dyDescent="0.25">
      <c r="A94611">
        <v>94609</v>
      </c>
      <c r="B94611" t="s">
        <v>44</v>
      </c>
      <c r="C94611" s="1">
        <v>42892</v>
      </c>
      <c r="D94611" t="s">
        <v>8</v>
      </c>
      <c r="E94611">
        <v>90</v>
      </c>
      <c r="F94611">
        <v>100</v>
      </c>
      <c r="G94611">
        <v>95</v>
      </c>
    </row>
    <row r="94612" spans="1:7" x14ac:dyDescent="0.25">
      <c r="A94612">
        <v>94610</v>
      </c>
      <c r="B94612" t="s">
        <v>45</v>
      </c>
      <c r="C94612" s="1">
        <v>42892</v>
      </c>
      <c r="D94612" t="s">
        <v>8</v>
      </c>
      <c r="E94612">
        <v>60</v>
      </c>
      <c r="F94612">
        <v>70</v>
      </c>
      <c r="G94612">
        <v>65</v>
      </c>
    </row>
    <row r="94613" spans="1:7" x14ac:dyDescent="0.25">
      <c r="A94613">
        <v>94611</v>
      </c>
      <c r="B94613" t="s">
        <v>47</v>
      </c>
      <c r="C94613" s="1">
        <v>42892</v>
      </c>
      <c r="D94613" t="s">
        <v>8</v>
      </c>
      <c r="E94613">
        <v>50</v>
      </c>
      <c r="F94613">
        <v>60</v>
      </c>
      <c r="G94613">
        <v>55</v>
      </c>
    </row>
    <row r="94614" spans="1:7" x14ac:dyDescent="0.25">
      <c r="A94614">
        <v>94612</v>
      </c>
      <c r="B94614" t="s">
        <v>48</v>
      </c>
      <c r="C94614" s="1">
        <v>42892</v>
      </c>
      <c r="D94614" t="s">
        <v>8</v>
      </c>
      <c r="E94614">
        <v>55</v>
      </c>
      <c r="F94614">
        <v>60</v>
      </c>
      <c r="G94614">
        <v>57.5</v>
      </c>
    </row>
    <row r="94615" spans="1:7" x14ac:dyDescent="0.25">
      <c r="A94615">
        <v>94613</v>
      </c>
      <c r="B94615" t="s">
        <v>97</v>
      </c>
      <c r="C94615" s="1">
        <v>42892</v>
      </c>
      <c r="D94615" t="s">
        <v>8</v>
      </c>
      <c r="E94615">
        <v>50</v>
      </c>
      <c r="F94615">
        <v>55</v>
      </c>
      <c r="G94615">
        <v>52.5</v>
      </c>
    </row>
    <row r="94616" spans="1:7" x14ac:dyDescent="0.25">
      <c r="A94616">
        <v>94614</v>
      </c>
      <c r="B94616" t="s">
        <v>49</v>
      </c>
      <c r="C94616" s="1">
        <v>42892</v>
      </c>
      <c r="D94616" t="s">
        <v>8</v>
      </c>
      <c r="E94616">
        <v>90</v>
      </c>
      <c r="F94616">
        <v>100</v>
      </c>
      <c r="G94616">
        <v>95</v>
      </c>
    </row>
    <row r="94617" spans="1:7" x14ac:dyDescent="0.25">
      <c r="A94617">
        <v>94615</v>
      </c>
      <c r="B94617" t="s">
        <v>50</v>
      </c>
      <c r="C94617" s="1">
        <v>42892</v>
      </c>
      <c r="D94617" t="s">
        <v>8</v>
      </c>
      <c r="E94617">
        <v>90</v>
      </c>
      <c r="F94617">
        <v>100</v>
      </c>
      <c r="G94617">
        <v>95</v>
      </c>
    </row>
    <row r="94618" spans="1:7" x14ac:dyDescent="0.25">
      <c r="A94618">
        <v>94616</v>
      </c>
      <c r="B94618" t="s">
        <v>51</v>
      </c>
      <c r="C94618" s="1">
        <v>42892</v>
      </c>
      <c r="D94618" t="s">
        <v>8</v>
      </c>
      <c r="E94618">
        <v>55</v>
      </c>
      <c r="F94618">
        <v>60</v>
      </c>
      <c r="G94618">
        <v>57.5</v>
      </c>
    </row>
    <row r="94619" spans="1:7" x14ac:dyDescent="0.25">
      <c r="A94619">
        <v>94617</v>
      </c>
      <c r="B94619" t="s">
        <v>52</v>
      </c>
      <c r="C94619" s="1">
        <v>42892</v>
      </c>
      <c r="D94619" t="s">
        <v>8</v>
      </c>
      <c r="E94619">
        <v>90</v>
      </c>
      <c r="F94619">
        <v>100</v>
      </c>
      <c r="G94619">
        <v>95</v>
      </c>
    </row>
    <row r="94620" spans="1:7" x14ac:dyDescent="0.25">
      <c r="A94620">
        <v>94618</v>
      </c>
      <c r="B94620" t="s">
        <v>53</v>
      </c>
      <c r="C94620" s="1">
        <v>42892</v>
      </c>
      <c r="D94620" t="s">
        <v>8</v>
      </c>
      <c r="E94620">
        <v>50</v>
      </c>
      <c r="F94620">
        <v>55</v>
      </c>
      <c r="G94620">
        <v>52.5</v>
      </c>
    </row>
    <row r="94621" spans="1:7" x14ac:dyDescent="0.25">
      <c r="A94621">
        <v>94619</v>
      </c>
      <c r="B94621" t="s">
        <v>54</v>
      </c>
      <c r="C94621" s="1">
        <v>42892</v>
      </c>
      <c r="D94621" t="s">
        <v>8</v>
      </c>
      <c r="E94621">
        <v>110</v>
      </c>
      <c r="F94621">
        <v>120</v>
      </c>
      <c r="G94621">
        <v>115</v>
      </c>
    </row>
    <row r="94622" spans="1:7" x14ac:dyDescent="0.25">
      <c r="A94622">
        <v>94620</v>
      </c>
      <c r="B94622" t="s">
        <v>55</v>
      </c>
      <c r="C94622" s="1">
        <v>42892</v>
      </c>
      <c r="D94622" t="s">
        <v>8</v>
      </c>
      <c r="E94622">
        <v>120</v>
      </c>
      <c r="F94622">
        <v>130</v>
      </c>
      <c r="G94622">
        <v>125</v>
      </c>
    </row>
    <row r="94623" spans="1:7" x14ac:dyDescent="0.25">
      <c r="A94623">
        <v>94621</v>
      </c>
      <c r="B94623" t="s">
        <v>56</v>
      </c>
      <c r="C94623" s="1">
        <v>42892</v>
      </c>
      <c r="D94623" t="s">
        <v>8</v>
      </c>
      <c r="E94623">
        <v>80</v>
      </c>
      <c r="F94623">
        <v>90</v>
      </c>
      <c r="G94623">
        <v>85</v>
      </c>
    </row>
    <row r="94624" spans="1:7" x14ac:dyDescent="0.25">
      <c r="A94624">
        <v>94622</v>
      </c>
      <c r="B94624" t="s">
        <v>57</v>
      </c>
      <c r="C94624" s="1">
        <v>42892</v>
      </c>
      <c r="D94624" t="s">
        <v>8</v>
      </c>
      <c r="E94624">
        <v>200</v>
      </c>
      <c r="F94624">
        <v>210</v>
      </c>
      <c r="G94624">
        <v>205</v>
      </c>
    </row>
    <row r="94625" spans="1:7" x14ac:dyDescent="0.25">
      <c r="A94625">
        <v>94623</v>
      </c>
      <c r="B94625" t="s">
        <v>58</v>
      </c>
      <c r="C94625" s="1">
        <v>42892</v>
      </c>
      <c r="D94625" t="s">
        <v>8</v>
      </c>
      <c r="E94625">
        <v>110</v>
      </c>
      <c r="F94625">
        <v>120</v>
      </c>
      <c r="G94625">
        <v>115</v>
      </c>
    </row>
    <row r="94626" spans="1:7" x14ac:dyDescent="0.25">
      <c r="A94626">
        <v>94624</v>
      </c>
      <c r="B94626" t="s">
        <v>59</v>
      </c>
      <c r="C94626" s="1">
        <v>42892</v>
      </c>
      <c r="D94626" t="s">
        <v>60</v>
      </c>
      <c r="E94626">
        <v>80</v>
      </c>
      <c r="F94626">
        <v>90</v>
      </c>
      <c r="G94626">
        <v>85</v>
      </c>
    </row>
    <row r="94627" spans="1:7" x14ac:dyDescent="0.25">
      <c r="A94627">
        <v>94625</v>
      </c>
      <c r="B94627" t="s">
        <v>61</v>
      </c>
      <c r="C94627" s="1">
        <v>42892</v>
      </c>
      <c r="D94627" t="s">
        <v>8</v>
      </c>
      <c r="E94627">
        <v>450</v>
      </c>
      <c r="F94627">
        <v>500</v>
      </c>
      <c r="G94627">
        <v>475</v>
      </c>
    </row>
    <row r="94628" spans="1:7" x14ac:dyDescent="0.25">
      <c r="A94628">
        <v>94626</v>
      </c>
      <c r="B94628" t="s">
        <v>62</v>
      </c>
      <c r="C94628" s="1">
        <v>42892</v>
      </c>
      <c r="D94628" t="s">
        <v>8</v>
      </c>
      <c r="E94628">
        <v>180</v>
      </c>
      <c r="F94628">
        <v>200</v>
      </c>
      <c r="G94628">
        <v>190</v>
      </c>
    </row>
    <row r="94629" spans="1:7" x14ac:dyDescent="0.25">
      <c r="A94629">
        <v>94627</v>
      </c>
      <c r="B94629" t="s">
        <v>63</v>
      </c>
      <c r="C94629" s="1">
        <v>42892</v>
      </c>
      <c r="D94629" t="s">
        <v>8</v>
      </c>
      <c r="E94629">
        <v>70</v>
      </c>
      <c r="F94629">
        <v>80</v>
      </c>
      <c r="G94629">
        <v>75</v>
      </c>
    </row>
    <row r="94630" spans="1:7" x14ac:dyDescent="0.25">
      <c r="A94630">
        <v>94628</v>
      </c>
      <c r="B94630" t="s">
        <v>64</v>
      </c>
      <c r="C94630" s="1">
        <v>42892</v>
      </c>
      <c r="D94630" t="s">
        <v>8</v>
      </c>
      <c r="E94630">
        <v>120</v>
      </c>
      <c r="F94630">
        <v>130</v>
      </c>
      <c r="G94630">
        <v>125</v>
      </c>
    </row>
    <row r="94631" spans="1:7" x14ac:dyDescent="0.25">
      <c r="A94631">
        <v>94629</v>
      </c>
      <c r="B94631" t="s">
        <v>65</v>
      </c>
      <c r="C94631" s="1">
        <v>42892</v>
      </c>
      <c r="D94631" t="s">
        <v>8</v>
      </c>
      <c r="E94631">
        <v>25</v>
      </c>
      <c r="F94631">
        <v>30</v>
      </c>
      <c r="G94631">
        <v>27.5</v>
      </c>
    </row>
    <row r="94632" spans="1:7" x14ac:dyDescent="0.25">
      <c r="A94632">
        <v>94630</v>
      </c>
      <c r="B94632" t="s">
        <v>66</v>
      </c>
      <c r="C94632" s="1">
        <v>42892</v>
      </c>
      <c r="D94632" t="s">
        <v>8</v>
      </c>
      <c r="E94632">
        <v>100</v>
      </c>
      <c r="F94632">
        <v>110</v>
      </c>
      <c r="G94632">
        <v>105</v>
      </c>
    </row>
    <row r="94633" spans="1:7" x14ac:dyDescent="0.25">
      <c r="A94633">
        <v>94631</v>
      </c>
      <c r="B94633" t="s">
        <v>67</v>
      </c>
      <c r="C94633" s="1">
        <v>42892</v>
      </c>
      <c r="D94633" t="s">
        <v>68</v>
      </c>
      <c r="E94633">
        <v>90</v>
      </c>
      <c r="F94633">
        <v>100</v>
      </c>
      <c r="G94633">
        <v>95</v>
      </c>
    </row>
    <row r="94634" spans="1:7" x14ac:dyDescent="0.25">
      <c r="A94634">
        <v>94632</v>
      </c>
      <c r="B94634" t="s">
        <v>69</v>
      </c>
      <c r="C94634" s="1">
        <v>42892</v>
      </c>
      <c r="D94634" t="s">
        <v>8</v>
      </c>
      <c r="E94634">
        <v>50</v>
      </c>
      <c r="F94634">
        <v>55</v>
      </c>
      <c r="G94634">
        <v>52.5</v>
      </c>
    </row>
    <row r="94635" spans="1:7" x14ac:dyDescent="0.25">
      <c r="A94635">
        <v>94633</v>
      </c>
      <c r="B94635" t="s">
        <v>70</v>
      </c>
      <c r="C94635" s="1">
        <v>42892</v>
      </c>
      <c r="D94635" t="s">
        <v>8</v>
      </c>
      <c r="E94635">
        <v>30</v>
      </c>
      <c r="F94635">
        <v>35</v>
      </c>
      <c r="G94635">
        <v>32.5</v>
      </c>
    </row>
    <row r="94636" spans="1:7" x14ac:dyDescent="0.25">
      <c r="A94636">
        <v>94634</v>
      </c>
      <c r="B94636" t="s">
        <v>102</v>
      </c>
      <c r="C94636" s="1">
        <v>42892</v>
      </c>
      <c r="D94636" t="s">
        <v>8</v>
      </c>
      <c r="E94636">
        <v>100</v>
      </c>
      <c r="F94636">
        <v>110</v>
      </c>
      <c r="G94636">
        <v>105</v>
      </c>
    </row>
    <row r="94637" spans="1:7" x14ac:dyDescent="0.25">
      <c r="A94637">
        <v>94635</v>
      </c>
      <c r="B94637" t="s">
        <v>71</v>
      </c>
      <c r="C94637" s="1">
        <v>42892</v>
      </c>
      <c r="D94637" t="s">
        <v>8</v>
      </c>
      <c r="E94637">
        <v>70</v>
      </c>
      <c r="F94637">
        <v>80</v>
      </c>
      <c r="G94637">
        <v>75</v>
      </c>
    </row>
    <row r="94638" spans="1:7" x14ac:dyDescent="0.25">
      <c r="A94638">
        <v>94636</v>
      </c>
      <c r="B94638" t="s">
        <v>103</v>
      </c>
      <c r="C94638" s="1">
        <v>42892</v>
      </c>
      <c r="D94638" t="s">
        <v>8</v>
      </c>
      <c r="E94638">
        <v>140</v>
      </c>
      <c r="F94638">
        <v>150</v>
      </c>
      <c r="G94638">
        <v>145</v>
      </c>
    </row>
    <row r="94639" spans="1:7" x14ac:dyDescent="0.25">
      <c r="A94639">
        <v>94637</v>
      </c>
      <c r="B94639" t="s">
        <v>73</v>
      </c>
      <c r="C94639" s="1">
        <v>42892</v>
      </c>
      <c r="D94639" t="s">
        <v>8</v>
      </c>
      <c r="E94639">
        <v>55</v>
      </c>
      <c r="F94639">
        <v>60</v>
      </c>
      <c r="G94639">
        <v>57.5</v>
      </c>
    </row>
    <row r="94640" spans="1:7" x14ac:dyDescent="0.25">
      <c r="A94640">
        <v>94638</v>
      </c>
      <c r="B94640" t="s">
        <v>74</v>
      </c>
      <c r="C94640" s="1">
        <v>42892</v>
      </c>
      <c r="D94640" t="s">
        <v>8</v>
      </c>
      <c r="E94640">
        <v>260</v>
      </c>
      <c r="F94640">
        <v>270</v>
      </c>
      <c r="G94640">
        <v>265</v>
      </c>
    </row>
    <row r="94641" spans="1:7" x14ac:dyDescent="0.25">
      <c r="A94641">
        <v>94639</v>
      </c>
      <c r="B94641" t="s">
        <v>75</v>
      </c>
      <c r="C94641" s="1">
        <v>42892</v>
      </c>
      <c r="D94641" t="s">
        <v>8</v>
      </c>
      <c r="E94641">
        <v>45</v>
      </c>
      <c r="F94641">
        <v>50</v>
      </c>
      <c r="G94641">
        <v>47.5</v>
      </c>
    </row>
    <row r="94642" spans="1:7" x14ac:dyDescent="0.25">
      <c r="A94642">
        <v>94640</v>
      </c>
      <c r="B94642" t="s">
        <v>76</v>
      </c>
      <c r="C94642" s="1">
        <v>42892</v>
      </c>
      <c r="D94642" t="s">
        <v>8</v>
      </c>
      <c r="E94642">
        <v>35</v>
      </c>
      <c r="F94642">
        <v>40</v>
      </c>
      <c r="G94642">
        <v>37.5</v>
      </c>
    </row>
    <row r="94643" spans="1:7" x14ac:dyDescent="0.25">
      <c r="A94643">
        <v>94641</v>
      </c>
      <c r="B94643" t="s">
        <v>77</v>
      </c>
      <c r="C94643" s="1">
        <v>42892</v>
      </c>
      <c r="D94643" t="s">
        <v>8</v>
      </c>
      <c r="E94643">
        <v>90</v>
      </c>
      <c r="F94643">
        <v>100</v>
      </c>
      <c r="G94643">
        <v>95</v>
      </c>
    </row>
    <row r="94644" spans="1:7" x14ac:dyDescent="0.25">
      <c r="A94644">
        <v>94642</v>
      </c>
      <c r="B94644" t="s">
        <v>78</v>
      </c>
      <c r="C94644" s="1">
        <v>42892</v>
      </c>
      <c r="D94644" t="s">
        <v>8</v>
      </c>
      <c r="E94644">
        <v>90</v>
      </c>
      <c r="F94644">
        <v>100</v>
      </c>
      <c r="G94644">
        <v>95</v>
      </c>
    </row>
    <row r="94645" spans="1:7" x14ac:dyDescent="0.25">
      <c r="A94645">
        <v>94643</v>
      </c>
      <c r="B94645" t="s">
        <v>79</v>
      </c>
      <c r="C94645" s="1">
        <v>42892</v>
      </c>
      <c r="D94645" t="s">
        <v>8</v>
      </c>
      <c r="E94645">
        <v>350</v>
      </c>
      <c r="F94645">
        <v>360</v>
      </c>
      <c r="G94645">
        <v>355</v>
      </c>
    </row>
    <row r="94646" spans="1:7" x14ac:dyDescent="0.25">
      <c r="A94646">
        <v>94644</v>
      </c>
      <c r="B94646" t="s">
        <v>80</v>
      </c>
      <c r="C94646" s="1">
        <v>42892</v>
      </c>
      <c r="D94646" t="s">
        <v>8</v>
      </c>
      <c r="E94646">
        <v>190</v>
      </c>
      <c r="F94646">
        <v>200</v>
      </c>
      <c r="G94646">
        <v>195</v>
      </c>
    </row>
    <row r="94647" spans="1:7" x14ac:dyDescent="0.25">
      <c r="A94647">
        <v>94645</v>
      </c>
      <c r="B94647" t="s">
        <v>81</v>
      </c>
      <c r="C94647" s="1">
        <v>42892</v>
      </c>
      <c r="D94647" t="s">
        <v>8</v>
      </c>
      <c r="E94647">
        <v>200</v>
      </c>
      <c r="F94647">
        <v>210</v>
      </c>
      <c r="G94647">
        <v>205</v>
      </c>
    </row>
    <row r="94648" spans="1:7" x14ac:dyDescent="0.25">
      <c r="A94648">
        <v>94646</v>
      </c>
      <c r="B94648" t="s">
        <v>82</v>
      </c>
      <c r="C94648" s="1">
        <v>42892</v>
      </c>
      <c r="D94648" t="s">
        <v>8</v>
      </c>
      <c r="E94648">
        <v>70</v>
      </c>
      <c r="F94648">
        <v>80</v>
      </c>
      <c r="G94648">
        <v>75</v>
      </c>
    </row>
    <row r="94649" spans="1:7" x14ac:dyDescent="0.25">
      <c r="A94649">
        <v>94647</v>
      </c>
      <c r="B94649" t="s">
        <v>83</v>
      </c>
      <c r="C94649" s="1">
        <v>42892</v>
      </c>
      <c r="D94649" t="s">
        <v>8</v>
      </c>
      <c r="E94649">
        <v>230</v>
      </c>
      <c r="F94649">
        <v>235</v>
      </c>
      <c r="G94649">
        <v>232.5</v>
      </c>
    </row>
    <row r="94650" spans="1:7" x14ac:dyDescent="0.25">
      <c r="A94650">
        <v>94648</v>
      </c>
      <c r="B94650" t="s">
        <v>7</v>
      </c>
      <c r="C94650" s="1">
        <v>42893</v>
      </c>
      <c r="D94650" t="s">
        <v>8</v>
      </c>
      <c r="E94650">
        <v>55</v>
      </c>
      <c r="F94650">
        <v>60</v>
      </c>
      <c r="G94650">
        <v>57.5</v>
      </c>
    </row>
    <row r="94651" spans="1:7" x14ac:dyDescent="0.25">
      <c r="A94651">
        <v>94649</v>
      </c>
      <c r="B94651" t="s">
        <v>9</v>
      </c>
      <c r="C94651" s="1">
        <v>42893</v>
      </c>
      <c r="D94651" t="s">
        <v>8</v>
      </c>
      <c r="E94651">
        <v>60</v>
      </c>
      <c r="F94651">
        <v>65</v>
      </c>
      <c r="G94651">
        <v>62.5</v>
      </c>
    </row>
    <row r="94652" spans="1:7" x14ac:dyDescent="0.25">
      <c r="A94652">
        <v>94650</v>
      </c>
      <c r="B94652" t="s">
        <v>10</v>
      </c>
      <c r="C94652" s="1">
        <v>42893</v>
      </c>
      <c r="D94652" t="s">
        <v>8</v>
      </c>
      <c r="E94652">
        <v>20</v>
      </c>
      <c r="F94652">
        <v>22</v>
      </c>
      <c r="G94652">
        <v>21</v>
      </c>
    </row>
    <row r="94653" spans="1:7" x14ac:dyDescent="0.25">
      <c r="A94653">
        <v>94651</v>
      </c>
      <c r="B94653" t="s">
        <v>11</v>
      </c>
      <c r="C94653" s="1">
        <v>42893</v>
      </c>
      <c r="D94653" t="s">
        <v>8</v>
      </c>
      <c r="E94653">
        <v>15</v>
      </c>
      <c r="F94653">
        <v>17</v>
      </c>
      <c r="G94653">
        <v>16</v>
      </c>
    </row>
    <row r="94654" spans="1:7" x14ac:dyDescent="0.25">
      <c r="A94654">
        <v>94652</v>
      </c>
      <c r="B94654" t="s">
        <v>12</v>
      </c>
      <c r="C94654" s="1">
        <v>42893</v>
      </c>
      <c r="D94654" t="s">
        <v>8</v>
      </c>
      <c r="E94654">
        <v>20</v>
      </c>
      <c r="F94654">
        <v>22</v>
      </c>
      <c r="G94654">
        <v>21</v>
      </c>
    </row>
    <row r="94655" spans="1:7" x14ac:dyDescent="0.25">
      <c r="A94655">
        <v>94653</v>
      </c>
      <c r="B94655" t="s">
        <v>13</v>
      </c>
      <c r="C94655" s="1">
        <v>42893</v>
      </c>
      <c r="D94655" t="s">
        <v>8</v>
      </c>
      <c r="E94655">
        <v>45</v>
      </c>
      <c r="F94655">
        <v>50</v>
      </c>
      <c r="G94655">
        <v>47.5</v>
      </c>
    </row>
    <row r="94656" spans="1:7" x14ac:dyDescent="0.25">
      <c r="A94656">
        <v>94654</v>
      </c>
      <c r="B94656" t="s">
        <v>14</v>
      </c>
      <c r="C94656" s="1">
        <v>42893</v>
      </c>
      <c r="D94656" t="s">
        <v>8</v>
      </c>
      <c r="E94656">
        <v>15</v>
      </c>
      <c r="F94656">
        <v>18</v>
      </c>
      <c r="G94656">
        <v>16.5</v>
      </c>
    </row>
    <row r="94657" spans="1:7" x14ac:dyDescent="0.25">
      <c r="A94657">
        <v>94655</v>
      </c>
      <c r="B94657" t="s">
        <v>15</v>
      </c>
      <c r="C94657" s="1">
        <v>42893</v>
      </c>
      <c r="D94657" t="s">
        <v>8</v>
      </c>
      <c r="E94657">
        <v>50</v>
      </c>
      <c r="F94657">
        <v>55</v>
      </c>
      <c r="G94657">
        <v>52.5</v>
      </c>
    </row>
    <row r="94658" spans="1:7" x14ac:dyDescent="0.25">
      <c r="A94658">
        <v>94656</v>
      </c>
      <c r="B94658" t="s">
        <v>17</v>
      </c>
      <c r="C94658" s="1">
        <v>42893</v>
      </c>
      <c r="D94658" t="s">
        <v>8</v>
      </c>
      <c r="E94658">
        <v>15</v>
      </c>
      <c r="F94658">
        <v>20</v>
      </c>
      <c r="G94658">
        <v>17.5</v>
      </c>
    </row>
    <row r="94659" spans="1:7" x14ac:dyDescent="0.25">
      <c r="A94659">
        <v>94657</v>
      </c>
      <c r="B94659" t="s">
        <v>18</v>
      </c>
      <c r="C94659" s="1">
        <v>42893</v>
      </c>
      <c r="D94659" t="s">
        <v>8</v>
      </c>
      <c r="E94659">
        <v>25</v>
      </c>
      <c r="F94659">
        <v>30</v>
      </c>
      <c r="G94659">
        <v>27.5</v>
      </c>
    </row>
    <row r="94660" spans="1:7" x14ac:dyDescent="0.25">
      <c r="A94660">
        <v>94658</v>
      </c>
      <c r="B94660" t="s">
        <v>19</v>
      </c>
      <c r="C94660" s="1">
        <v>42893</v>
      </c>
      <c r="D94660" t="s">
        <v>8</v>
      </c>
      <c r="E94660">
        <v>25</v>
      </c>
      <c r="F94660">
        <v>30</v>
      </c>
      <c r="G94660">
        <v>27.5</v>
      </c>
    </row>
    <row r="94661" spans="1:7" x14ac:dyDescent="0.25">
      <c r="A94661">
        <v>94659</v>
      </c>
      <c r="B94661" t="s">
        <v>20</v>
      </c>
      <c r="C94661" s="1">
        <v>42893</v>
      </c>
      <c r="D94661" t="s">
        <v>8</v>
      </c>
      <c r="E94661">
        <v>50</v>
      </c>
      <c r="F94661">
        <v>55</v>
      </c>
      <c r="G94661">
        <v>52.5</v>
      </c>
    </row>
    <row r="94662" spans="1:7" x14ac:dyDescent="0.25">
      <c r="A94662">
        <v>94660</v>
      </c>
      <c r="B94662" t="s">
        <v>21</v>
      </c>
      <c r="C94662" s="1">
        <v>42893</v>
      </c>
      <c r="D94662" t="s">
        <v>8</v>
      </c>
      <c r="E94662">
        <v>90</v>
      </c>
      <c r="F94662">
        <v>100</v>
      </c>
      <c r="G94662">
        <v>95</v>
      </c>
    </row>
    <row r="94663" spans="1:7" x14ac:dyDescent="0.25">
      <c r="A94663">
        <v>94661</v>
      </c>
      <c r="B94663" t="s">
        <v>22</v>
      </c>
      <c r="C94663" s="1">
        <v>42893</v>
      </c>
      <c r="D94663" t="s">
        <v>8</v>
      </c>
      <c r="E94663">
        <v>25</v>
      </c>
      <c r="F94663">
        <v>30</v>
      </c>
      <c r="G94663">
        <v>27.5</v>
      </c>
    </row>
    <row r="94664" spans="1:7" x14ac:dyDescent="0.25">
      <c r="A94664">
        <v>94662</v>
      </c>
      <c r="B94664" t="s">
        <v>23</v>
      </c>
      <c r="C94664" s="1">
        <v>42893</v>
      </c>
      <c r="D94664" t="s">
        <v>8</v>
      </c>
      <c r="E94664">
        <v>100</v>
      </c>
      <c r="F94664">
        <v>110</v>
      </c>
      <c r="G94664">
        <v>105</v>
      </c>
    </row>
    <row r="94665" spans="1:7" x14ac:dyDescent="0.25">
      <c r="A94665">
        <v>94663</v>
      </c>
      <c r="B94665" t="s">
        <v>24</v>
      </c>
      <c r="C94665" s="1">
        <v>42893</v>
      </c>
      <c r="D94665" t="s">
        <v>8</v>
      </c>
      <c r="E94665">
        <v>30</v>
      </c>
      <c r="F94665">
        <v>35</v>
      </c>
      <c r="G94665">
        <v>32.5</v>
      </c>
    </row>
    <row r="94666" spans="1:7" x14ac:dyDescent="0.25">
      <c r="A94666">
        <v>94664</v>
      </c>
      <c r="B94666" t="s">
        <v>25</v>
      </c>
      <c r="C94666" s="1">
        <v>42893</v>
      </c>
      <c r="D94666" t="s">
        <v>8</v>
      </c>
      <c r="E94666">
        <v>35</v>
      </c>
      <c r="F94666">
        <v>40</v>
      </c>
      <c r="G94666">
        <v>37.5</v>
      </c>
    </row>
    <row r="94667" spans="1:7" x14ac:dyDescent="0.25">
      <c r="A94667">
        <v>94665</v>
      </c>
      <c r="B94667" t="s">
        <v>26</v>
      </c>
      <c r="C94667" s="1">
        <v>42893</v>
      </c>
      <c r="D94667" t="s">
        <v>8</v>
      </c>
      <c r="E94667">
        <v>35</v>
      </c>
      <c r="F94667">
        <v>40</v>
      </c>
      <c r="G94667">
        <v>37.5</v>
      </c>
    </row>
    <row r="94668" spans="1:7" x14ac:dyDescent="0.25">
      <c r="A94668">
        <v>94666</v>
      </c>
      <c r="B94668" t="s">
        <v>27</v>
      </c>
      <c r="C94668" s="1">
        <v>42893</v>
      </c>
      <c r="D94668" t="s">
        <v>8</v>
      </c>
      <c r="E94668">
        <v>35</v>
      </c>
      <c r="F94668">
        <v>40</v>
      </c>
      <c r="G94668">
        <v>37.5</v>
      </c>
    </row>
    <row r="94669" spans="1:7" x14ac:dyDescent="0.25">
      <c r="A94669">
        <v>94667</v>
      </c>
      <c r="B94669" t="s">
        <v>28</v>
      </c>
      <c r="C94669" s="1">
        <v>42893</v>
      </c>
      <c r="D94669" t="s">
        <v>8</v>
      </c>
      <c r="E94669">
        <v>35</v>
      </c>
      <c r="F94669">
        <v>40</v>
      </c>
      <c r="G94669">
        <v>37.5</v>
      </c>
    </row>
    <row r="94670" spans="1:7" x14ac:dyDescent="0.25">
      <c r="A94670">
        <v>94668</v>
      </c>
      <c r="B94670" t="s">
        <v>30</v>
      </c>
      <c r="C94670" s="1">
        <v>42893</v>
      </c>
      <c r="D94670" t="s">
        <v>8</v>
      </c>
      <c r="E94670">
        <v>25</v>
      </c>
      <c r="F94670">
        <v>30</v>
      </c>
      <c r="G94670">
        <v>27.5</v>
      </c>
    </row>
    <row r="94671" spans="1:7" x14ac:dyDescent="0.25">
      <c r="A94671">
        <v>94669</v>
      </c>
      <c r="B94671" t="s">
        <v>31</v>
      </c>
      <c r="C94671" s="1">
        <v>42893</v>
      </c>
      <c r="D94671" t="s">
        <v>8</v>
      </c>
      <c r="E94671">
        <v>25</v>
      </c>
      <c r="F94671">
        <v>30</v>
      </c>
      <c r="G94671">
        <v>27.5</v>
      </c>
    </row>
    <row r="94672" spans="1:7" x14ac:dyDescent="0.25">
      <c r="A94672">
        <v>94670</v>
      </c>
      <c r="B94672" t="s">
        <v>33</v>
      </c>
      <c r="C94672" s="1">
        <v>42893</v>
      </c>
      <c r="D94672" t="s">
        <v>8</v>
      </c>
      <c r="E94672">
        <v>35</v>
      </c>
      <c r="F94672">
        <v>40</v>
      </c>
      <c r="G94672">
        <v>37.5</v>
      </c>
    </row>
    <row r="94673" spans="1:7" x14ac:dyDescent="0.25">
      <c r="A94673">
        <v>94671</v>
      </c>
      <c r="B94673" t="s">
        <v>35</v>
      </c>
      <c r="C94673" s="1">
        <v>42893</v>
      </c>
      <c r="D94673" t="s">
        <v>8</v>
      </c>
      <c r="E94673">
        <v>50</v>
      </c>
      <c r="F94673">
        <v>55</v>
      </c>
      <c r="G94673">
        <v>52.5</v>
      </c>
    </row>
    <row r="94674" spans="1:7" x14ac:dyDescent="0.25">
      <c r="A94674">
        <v>94672</v>
      </c>
      <c r="B94674" t="s">
        <v>36</v>
      </c>
      <c r="C94674" s="1">
        <v>42893</v>
      </c>
      <c r="D94674" t="s">
        <v>8</v>
      </c>
      <c r="E94674">
        <v>50</v>
      </c>
      <c r="F94674">
        <v>55</v>
      </c>
      <c r="G94674">
        <v>52.5</v>
      </c>
    </row>
    <row r="94675" spans="1:7" x14ac:dyDescent="0.25">
      <c r="A94675">
        <v>94673</v>
      </c>
      <c r="B94675" t="s">
        <v>37</v>
      </c>
      <c r="C94675" s="1">
        <v>42893</v>
      </c>
      <c r="D94675" t="s">
        <v>8</v>
      </c>
      <c r="E94675">
        <v>50</v>
      </c>
      <c r="F94675">
        <v>55</v>
      </c>
      <c r="G94675">
        <v>52.5</v>
      </c>
    </row>
    <row r="94676" spans="1:7" x14ac:dyDescent="0.25">
      <c r="A94676">
        <v>94674</v>
      </c>
      <c r="B94676" t="s">
        <v>38</v>
      </c>
      <c r="C94676" s="1">
        <v>42893</v>
      </c>
      <c r="D94676" t="s">
        <v>8</v>
      </c>
      <c r="E94676">
        <v>50</v>
      </c>
      <c r="F94676">
        <v>55</v>
      </c>
      <c r="G94676">
        <v>52.5</v>
      </c>
    </row>
    <row r="94677" spans="1:7" x14ac:dyDescent="0.25">
      <c r="A94677">
        <v>94675</v>
      </c>
      <c r="B94677" t="s">
        <v>39</v>
      </c>
      <c r="C94677" s="1">
        <v>42893</v>
      </c>
      <c r="D94677" t="s">
        <v>8</v>
      </c>
      <c r="E94677">
        <v>50</v>
      </c>
      <c r="F94677">
        <v>55</v>
      </c>
      <c r="G94677">
        <v>52.5</v>
      </c>
    </row>
    <row r="94678" spans="1:7" x14ac:dyDescent="0.25">
      <c r="A94678">
        <v>94676</v>
      </c>
      <c r="B94678" t="s">
        <v>40</v>
      </c>
      <c r="C94678" s="1">
        <v>42893</v>
      </c>
      <c r="D94678" t="s">
        <v>8</v>
      </c>
      <c r="E94678">
        <v>50</v>
      </c>
      <c r="F94678">
        <v>55</v>
      </c>
      <c r="G94678">
        <v>52.5</v>
      </c>
    </row>
    <row r="94679" spans="1:7" x14ac:dyDescent="0.25">
      <c r="A94679">
        <v>94677</v>
      </c>
      <c r="B94679" t="s">
        <v>41</v>
      </c>
      <c r="C94679" s="1">
        <v>42893</v>
      </c>
      <c r="D94679" t="s">
        <v>8</v>
      </c>
      <c r="E94679">
        <v>160</v>
      </c>
      <c r="F94679">
        <v>170</v>
      </c>
      <c r="G94679">
        <v>165</v>
      </c>
    </row>
    <row r="94680" spans="1:7" x14ac:dyDescent="0.25">
      <c r="A94680">
        <v>94678</v>
      </c>
      <c r="B94680" t="s">
        <v>42</v>
      </c>
      <c r="C94680" s="1">
        <v>42893</v>
      </c>
      <c r="D94680" t="s">
        <v>8</v>
      </c>
      <c r="E94680">
        <v>300</v>
      </c>
      <c r="F94680">
        <v>350</v>
      </c>
      <c r="G94680">
        <v>325</v>
      </c>
    </row>
    <row r="94681" spans="1:7" x14ac:dyDescent="0.25">
      <c r="A94681">
        <v>94679</v>
      </c>
      <c r="B94681" t="s">
        <v>43</v>
      </c>
      <c r="C94681" s="1">
        <v>42893</v>
      </c>
      <c r="D94681" t="s">
        <v>8</v>
      </c>
      <c r="E94681">
        <v>60</v>
      </c>
      <c r="F94681">
        <v>70</v>
      </c>
      <c r="G94681">
        <v>65</v>
      </c>
    </row>
    <row r="94682" spans="1:7" x14ac:dyDescent="0.25">
      <c r="A94682">
        <v>94680</v>
      </c>
      <c r="B94682" t="s">
        <v>44</v>
      </c>
      <c r="C94682" s="1">
        <v>42893</v>
      </c>
      <c r="D94682" t="s">
        <v>8</v>
      </c>
      <c r="E94682">
        <v>90</v>
      </c>
      <c r="F94682">
        <v>100</v>
      </c>
      <c r="G94682">
        <v>95</v>
      </c>
    </row>
    <row r="94683" spans="1:7" x14ac:dyDescent="0.25">
      <c r="A94683">
        <v>94681</v>
      </c>
      <c r="B94683" t="s">
        <v>45</v>
      </c>
      <c r="C94683" s="1">
        <v>42893</v>
      </c>
      <c r="D94683" t="s">
        <v>8</v>
      </c>
      <c r="E94683">
        <v>60</v>
      </c>
      <c r="F94683">
        <v>70</v>
      </c>
      <c r="G94683">
        <v>65</v>
      </c>
    </row>
    <row r="94684" spans="1:7" x14ac:dyDescent="0.25">
      <c r="A94684">
        <v>94682</v>
      </c>
      <c r="B94684" t="s">
        <v>47</v>
      </c>
      <c r="C94684" s="1">
        <v>42893</v>
      </c>
      <c r="D94684" t="s">
        <v>8</v>
      </c>
      <c r="E94684">
        <v>50</v>
      </c>
      <c r="F94684">
        <v>60</v>
      </c>
      <c r="G94684">
        <v>55</v>
      </c>
    </row>
    <row r="94685" spans="1:7" x14ac:dyDescent="0.25">
      <c r="A94685">
        <v>94683</v>
      </c>
      <c r="B94685" t="s">
        <v>48</v>
      </c>
      <c r="C94685" s="1">
        <v>42893</v>
      </c>
      <c r="D94685" t="s">
        <v>8</v>
      </c>
      <c r="E94685">
        <v>55</v>
      </c>
      <c r="F94685">
        <v>60</v>
      </c>
      <c r="G94685">
        <v>57.5</v>
      </c>
    </row>
    <row r="94686" spans="1:7" x14ac:dyDescent="0.25">
      <c r="A94686">
        <v>94684</v>
      </c>
      <c r="B94686" t="s">
        <v>97</v>
      </c>
      <c r="C94686" s="1">
        <v>42893</v>
      </c>
      <c r="D94686" t="s">
        <v>8</v>
      </c>
      <c r="E94686">
        <v>50</v>
      </c>
      <c r="F94686">
        <v>55</v>
      </c>
      <c r="G94686">
        <v>52.5</v>
      </c>
    </row>
    <row r="94687" spans="1:7" x14ac:dyDescent="0.25">
      <c r="A94687">
        <v>94685</v>
      </c>
      <c r="B94687" t="s">
        <v>49</v>
      </c>
      <c r="C94687" s="1">
        <v>42893</v>
      </c>
      <c r="D94687" t="s">
        <v>8</v>
      </c>
      <c r="E94687">
        <v>90</v>
      </c>
      <c r="F94687">
        <v>100</v>
      </c>
      <c r="G94687">
        <v>95</v>
      </c>
    </row>
    <row r="94688" spans="1:7" x14ac:dyDescent="0.25">
      <c r="A94688">
        <v>94686</v>
      </c>
      <c r="B94688" t="s">
        <v>50</v>
      </c>
      <c r="C94688" s="1">
        <v>42893</v>
      </c>
      <c r="D94688" t="s">
        <v>8</v>
      </c>
      <c r="E94688">
        <v>90</v>
      </c>
      <c r="F94688">
        <v>100</v>
      </c>
      <c r="G94688">
        <v>95</v>
      </c>
    </row>
    <row r="94689" spans="1:7" x14ac:dyDescent="0.25">
      <c r="A94689">
        <v>94687</v>
      </c>
      <c r="B94689" t="s">
        <v>51</v>
      </c>
      <c r="C94689" s="1">
        <v>42893</v>
      </c>
      <c r="D94689" t="s">
        <v>8</v>
      </c>
      <c r="E94689">
        <v>55</v>
      </c>
      <c r="F94689">
        <v>60</v>
      </c>
      <c r="G94689">
        <v>57.5</v>
      </c>
    </row>
    <row r="94690" spans="1:7" x14ac:dyDescent="0.25">
      <c r="A94690">
        <v>94688</v>
      </c>
      <c r="B94690" t="s">
        <v>52</v>
      </c>
      <c r="C94690" s="1">
        <v>42893</v>
      </c>
      <c r="D94690" t="s">
        <v>8</v>
      </c>
      <c r="E94690">
        <v>90</v>
      </c>
      <c r="F94690">
        <v>100</v>
      </c>
      <c r="G94690">
        <v>95</v>
      </c>
    </row>
    <row r="94691" spans="1:7" x14ac:dyDescent="0.25">
      <c r="A94691">
        <v>94689</v>
      </c>
      <c r="B94691" t="s">
        <v>53</v>
      </c>
      <c r="C94691" s="1">
        <v>42893</v>
      </c>
      <c r="D94691" t="s">
        <v>8</v>
      </c>
      <c r="E94691">
        <v>50</v>
      </c>
      <c r="F94691">
        <v>55</v>
      </c>
      <c r="G94691">
        <v>52.5</v>
      </c>
    </row>
    <row r="94692" spans="1:7" x14ac:dyDescent="0.25">
      <c r="A94692">
        <v>94690</v>
      </c>
      <c r="B94692" t="s">
        <v>54</v>
      </c>
      <c r="C94692" s="1">
        <v>42893</v>
      </c>
      <c r="D94692" t="s">
        <v>8</v>
      </c>
      <c r="E94692">
        <v>110</v>
      </c>
      <c r="F94692">
        <v>120</v>
      </c>
      <c r="G94692">
        <v>115</v>
      </c>
    </row>
    <row r="94693" spans="1:7" x14ac:dyDescent="0.25">
      <c r="A94693">
        <v>94691</v>
      </c>
      <c r="B94693" t="s">
        <v>55</v>
      </c>
      <c r="C94693" s="1">
        <v>42893</v>
      </c>
      <c r="D94693" t="s">
        <v>8</v>
      </c>
      <c r="E94693">
        <v>120</v>
      </c>
      <c r="F94693">
        <v>130</v>
      </c>
      <c r="G94693">
        <v>125</v>
      </c>
    </row>
    <row r="94694" spans="1:7" x14ac:dyDescent="0.25">
      <c r="A94694">
        <v>94692</v>
      </c>
      <c r="B94694" t="s">
        <v>56</v>
      </c>
      <c r="C94694" s="1">
        <v>42893</v>
      </c>
      <c r="D94694" t="s">
        <v>8</v>
      </c>
      <c r="E94694">
        <v>80</v>
      </c>
      <c r="F94694">
        <v>90</v>
      </c>
      <c r="G94694">
        <v>85</v>
      </c>
    </row>
    <row r="94695" spans="1:7" x14ac:dyDescent="0.25">
      <c r="A94695">
        <v>94693</v>
      </c>
      <c r="B94695" t="s">
        <v>57</v>
      </c>
      <c r="C94695" s="1">
        <v>42893</v>
      </c>
      <c r="D94695" t="s">
        <v>8</v>
      </c>
      <c r="E94695">
        <v>200</v>
      </c>
      <c r="F94695">
        <v>210</v>
      </c>
      <c r="G94695">
        <v>205</v>
      </c>
    </row>
    <row r="94696" spans="1:7" x14ac:dyDescent="0.25">
      <c r="A94696">
        <v>94694</v>
      </c>
      <c r="B94696" t="s">
        <v>58</v>
      </c>
      <c r="C94696" s="1">
        <v>42893</v>
      </c>
      <c r="D94696" t="s">
        <v>8</v>
      </c>
      <c r="E94696">
        <v>110</v>
      </c>
      <c r="F94696">
        <v>120</v>
      </c>
      <c r="G94696">
        <v>115</v>
      </c>
    </row>
    <row r="94697" spans="1:7" x14ac:dyDescent="0.25">
      <c r="A94697">
        <v>94695</v>
      </c>
      <c r="B94697" t="s">
        <v>59</v>
      </c>
      <c r="C94697" s="1">
        <v>42893</v>
      </c>
      <c r="D94697" t="s">
        <v>60</v>
      </c>
      <c r="E94697">
        <v>80</v>
      </c>
      <c r="F94697">
        <v>90</v>
      </c>
      <c r="G94697">
        <v>85</v>
      </c>
    </row>
    <row r="94698" spans="1:7" x14ac:dyDescent="0.25">
      <c r="A94698">
        <v>94696</v>
      </c>
      <c r="B94698" t="s">
        <v>61</v>
      </c>
      <c r="C94698" s="1">
        <v>42893</v>
      </c>
      <c r="D94698" t="s">
        <v>8</v>
      </c>
      <c r="E94698">
        <v>450</v>
      </c>
      <c r="F94698">
        <v>500</v>
      </c>
      <c r="G94698">
        <v>475</v>
      </c>
    </row>
    <row r="94699" spans="1:7" x14ac:dyDescent="0.25">
      <c r="A94699">
        <v>94697</v>
      </c>
      <c r="B94699" t="s">
        <v>62</v>
      </c>
      <c r="C94699" s="1">
        <v>42893</v>
      </c>
      <c r="D94699" t="s">
        <v>8</v>
      </c>
      <c r="E94699">
        <v>180</v>
      </c>
      <c r="F94699">
        <v>200</v>
      </c>
      <c r="G94699">
        <v>190</v>
      </c>
    </row>
    <row r="94700" spans="1:7" x14ac:dyDescent="0.25">
      <c r="A94700">
        <v>94698</v>
      </c>
      <c r="B94700" t="s">
        <v>63</v>
      </c>
      <c r="C94700" s="1">
        <v>42893</v>
      </c>
      <c r="D94700" t="s">
        <v>8</v>
      </c>
      <c r="E94700">
        <v>70</v>
      </c>
      <c r="F94700">
        <v>80</v>
      </c>
      <c r="G94700">
        <v>75</v>
      </c>
    </row>
    <row r="94701" spans="1:7" x14ac:dyDescent="0.25">
      <c r="A94701">
        <v>94699</v>
      </c>
      <c r="B94701" t="s">
        <v>64</v>
      </c>
      <c r="C94701" s="1">
        <v>42893</v>
      </c>
      <c r="D94701" t="s">
        <v>8</v>
      </c>
      <c r="E94701">
        <v>120</v>
      </c>
      <c r="F94701">
        <v>130</v>
      </c>
      <c r="G94701">
        <v>125</v>
      </c>
    </row>
    <row r="94702" spans="1:7" x14ac:dyDescent="0.25">
      <c r="A94702">
        <v>94700</v>
      </c>
      <c r="B94702" t="s">
        <v>65</v>
      </c>
      <c r="C94702" s="1">
        <v>42893</v>
      </c>
      <c r="D94702" t="s">
        <v>8</v>
      </c>
      <c r="E94702">
        <v>25</v>
      </c>
      <c r="F94702">
        <v>30</v>
      </c>
      <c r="G94702">
        <v>27.5</v>
      </c>
    </row>
    <row r="94703" spans="1:7" x14ac:dyDescent="0.25">
      <c r="A94703">
        <v>94701</v>
      </c>
      <c r="B94703" t="s">
        <v>66</v>
      </c>
      <c r="C94703" s="1">
        <v>42893</v>
      </c>
      <c r="D94703" t="s">
        <v>8</v>
      </c>
      <c r="E94703">
        <v>100</v>
      </c>
      <c r="F94703">
        <v>110</v>
      </c>
      <c r="G94703">
        <v>105</v>
      </c>
    </row>
    <row r="94704" spans="1:7" x14ac:dyDescent="0.25">
      <c r="A94704">
        <v>94702</v>
      </c>
      <c r="B94704" t="s">
        <v>67</v>
      </c>
      <c r="C94704" s="1">
        <v>42893</v>
      </c>
      <c r="D94704" t="s">
        <v>68</v>
      </c>
      <c r="E94704">
        <v>90</v>
      </c>
      <c r="F94704">
        <v>100</v>
      </c>
      <c r="G94704">
        <v>95</v>
      </c>
    </row>
    <row r="94705" spans="1:7" x14ac:dyDescent="0.25">
      <c r="A94705">
        <v>94703</v>
      </c>
      <c r="B94705" t="s">
        <v>69</v>
      </c>
      <c r="C94705" s="1">
        <v>42893</v>
      </c>
      <c r="D94705" t="s">
        <v>8</v>
      </c>
      <c r="E94705">
        <v>55</v>
      </c>
      <c r="F94705">
        <v>60</v>
      </c>
      <c r="G94705">
        <v>57.5</v>
      </c>
    </row>
    <row r="94706" spans="1:7" x14ac:dyDescent="0.25">
      <c r="A94706">
        <v>94704</v>
      </c>
      <c r="B94706" t="s">
        <v>70</v>
      </c>
      <c r="C94706" s="1">
        <v>42893</v>
      </c>
      <c r="D94706" t="s">
        <v>8</v>
      </c>
      <c r="E94706">
        <v>35</v>
      </c>
      <c r="F94706">
        <v>40</v>
      </c>
      <c r="G94706">
        <v>37.5</v>
      </c>
    </row>
    <row r="94707" spans="1:7" x14ac:dyDescent="0.25">
      <c r="A94707">
        <v>94705</v>
      </c>
      <c r="B94707" t="s">
        <v>102</v>
      </c>
      <c r="C94707" s="1">
        <v>42893</v>
      </c>
      <c r="D94707" t="s">
        <v>8</v>
      </c>
      <c r="E94707">
        <v>100</v>
      </c>
      <c r="F94707">
        <v>110</v>
      </c>
      <c r="G94707">
        <v>105</v>
      </c>
    </row>
    <row r="94708" spans="1:7" x14ac:dyDescent="0.25">
      <c r="A94708">
        <v>94706</v>
      </c>
      <c r="B94708" t="s">
        <v>71</v>
      </c>
      <c r="C94708" s="1">
        <v>42893</v>
      </c>
      <c r="D94708" t="s">
        <v>8</v>
      </c>
      <c r="E94708">
        <v>60</v>
      </c>
      <c r="F94708">
        <v>70</v>
      </c>
      <c r="G94708">
        <v>65</v>
      </c>
    </row>
    <row r="94709" spans="1:7" x14ac:dyDescent="0.25">
      <c r="A94709">
        <v>94707</v>
      </c>
      <c r="B94709" t="s">
        <v>103</v>
      </c>
      <c r="C94709" s="1">
        <v>42893</v>
      </c>
      <c r="D94709" t="s">
        <v>8</v>
      </c>
      <c r="E94709">
        <v>100</v>
      </c>
      <c r="F94709">
        <v>110</v>
      </c>
      <c r="G94709">
        <v>105</v>
      </c>
    </row>
    <row r="94710" spans="1:7" x14ac:dyDescent="0.25">
      <c r="A94710">
        <v>94708</v>
      </c>
      <c r="B94710" t="s">
        <v>73</v>
      </c>
      <c r="C94710" s="1">
        <v>42893</v>
      </c>
      <c r="D94710" t="s">
        <v>8</v>
      </c>
      <c r="E94710">
        <v>55</v>
      </c>
      <c r="F94710">
        <v>60</v>
      </c>
      <c r="G94710">
        <v>57.5</v>
      </c>
    </row>
    <row r="94711" spans="1:7" x14ac:dyDescent="0.25">
      <c r="A94711">
        <v>94709</v>
      </c>
      <c r="B94711" t="s">
        <v>74</v>
      </c>
      <c r="C94711" s="1">
        <v>42893</v>
      </c>
      <c r="D94711" t="s">
        <v>8</v>
      </c>
      <c r="E94711">
        <v>260</v>
      </c>
      <c r="F94711">
        <v>270</v>
      </c>
      <c r="G94711">
        <v>265</v>
      </c>
    </row>
    <row r="94712" spans="1:7" x14ac:dyDescent="0.25">
      <c r="A94712">
        <v>94710</v>
      </c>
      <c r="B94712" t="s">
        <v>75</v>
      </c>
      <c r="C94712" s="1">
        <v>42893</v>
      </c>
      <c r="D94712" t="s">
        <v>8</v>
      </c>
      <c r="E94712">
        <v>45</v>
      </c>
      <c r="F94712">
        <v>50</v>
      </c>
      <c r="G94712">
        <v>47.5</v>
      </c>
    </row>
    <row r="94713" spans="1:7" x14ac:dyDescent="0.25">
      <c r="A94713">
        <v>94711</v>
      </c>
      <c r="B94713" t="s">
        <v>76</v>
      </c>
      <c r="C94713" s="1">
        <v>42893</v>
      </c>
      <c r="D94713" t="s">
        <v>8</v>
      </c>
      <c r="E94713">
        <v>45</v>
      </c>
      <c r="F94713">
        <v>50</v>
      </c>
      <c r="G94713">
        <v>47.5</v>
      </c>
    </row>
    <row r="94714" spans="1:7" x14ac:dyDescent="0.25">
      <c r="A94714">
        <v>94712</v>
      </c>
      <c r="B94714" t="s">
        <v>77</v>
      </c>
      <c r="C94714" s="1">
        <v>42893</v>
      </c>
      <c r="D94714" t="s">
        <v>8</v>
      </c>
      <c r="E94714">
        <v>90</v>
      </c>
      <c r="F94714">
        <v>100</v>
      </c>
      <c r="G94714">
        <v>95</v>
      </c>
    </row>
    <row r="94715" spans="1:7" x14ac:dyDescent="0.25">
      <c r="A94715">
        <v>94713</v>
      </c>
      <c r="B94715" t="s">
        <v>78</v>
      </c>
      <c r="C94715" s="1">
        <v>42893</v>
      </c>
      <c r="D94715" t="s">
        <v>8</v>
      </c>
      <c r="E94715">
        <v>90</v>
      </c>
      <c r="F94715">
        <v>100</v>
      </c>
      <c r="G94715">
        <v>95</v>
      </c>
    </row>
    <row r="94716" spans="1:7" x14ac:dyDescent="0.25">
      <c r="A94716">
        <v>94714</v>
      </c>
      <c r="B94716" t="s">
        <v>79</v>
      </c>
      <c r="C94716" s="1">
        <v>42893</v>
      </c>
      <c r="D94716" t="s">
        <v>8</v>
      </c>
      <c r="E94716">
        <v>330</v>
      </c>
      <c r="F94716">
        <v>340</v>
      </c>
      <c r="G94716">
        <v>335</v>
      </c>
    </row>
    <row r="94717" spans="1:7" x14ac:dyDescent="0.25">
      <c r="A94717">
        <v>94715</v>
      </c>
      <c r="B94717" t="s">
        <v>80</v>
      </c>
      <c r="C94717" s="1">
        <v>42893</v>
      </c>
      <c r="D94717" t="s">
        <v>8</v>
      </c>
      <c r="E94717">
        <v>190</v>
      </c>
      <c r="F94717">
        <v>200</v>
      </c>
      <c r="G94717">
        <v>195</v>
      </c>
    </row>
    <row r="94718" spans="1:7" x14ac:dyDescent="0.25">
      <c r="A94718">
        <v>94716</v>
      </c>
      <c r="B94718" t="s">
        <v>81</v>
      </c>
      <c r="C94718" s="1">
        <v>42893</v>
      </c>
      <c r="D94718" t="s">
        <v>8</v>
      </c>
      <c r="E94718">
        <v>200</v>
      </c>
      <c r="F94718">
        <v>210</v>
      </c>
      <c r="G94718">
        <v>205</v>
      </c>
    </row>
    <row r="94719" spans="1:7" x14ac:dyDescent="0.25">
      <c r="A94719">
        <v>94717</v>
      </c>
      <c r="B94719" t="s">
        <v>82</v>
      </c>
      <c r="C94719" s="1">
        <v>42893</v>
      </c>
      <c r="D94719" t="s">
        <v>8</v>
      </c>
      <c r="E94719">
        <v>70</v>
      </c>
      <c r="F94719">
        <v>80</v>
      </c>
      <c r="G94719">
        <v>75</v>
      </c>
    </row>
    <row r="94720" spans="1:7" x14ac:dyDescent="0.25">
      <c r="A94720">
        <v>94718</v>
      </c>
      <c r="B94720" t="s">
        <v>83</v>
      </c>
      <c r="C94720" s="1">
        <v>42893</v>
      </c>
      <c r="D94720" t="s">
        <v>8</v>
      </c>
      <c r="E94720">
        <v>230</v>
      </c>
      <c r="F94720">
        <v>235</v>
      </c>
      <c r="G94720">
        <v>232.5</v>
      </c>
    </row>
    <row r="94721" spans="1:7" x14ac:dyDescent="0.25">
      <c r="A94721">
        <v>94719</v>
      </c>
      <c r="B94721" t="s">
        <v>7</v>
      </c>
      <c r="C94721" s="1">
        <v>42894</v>
      </c>
      <c r="D94721" t="s">
        <v>8</v>
      </c>
      <c r="E94721">
        <v>50</v>
      </c>
      <c r="F94721">
        <v>55</v>
      </c>
      <c r="G94721">
        <v>52.5</v>
      </c>
    </row>
    <row r="94722" spans="1:7" x14ac:dyDescent="0.25">
      <c r="A94722">
        <v>94720</v>
      </c>
      <c r="B94722" t="s">
        <v>9</v>
      </c>
      <c r="C94722" s="1">
        <v>42894</v>
      </c>
      <c r="D94722" t="s">
        <v>8</v>
      </c>
      <c r="E94722">
        <v>50</v>
      </c>
      <c r="F94722">
        <v>55</v>
      </c>
      <c r="G94722">
        <v>52.5</v>
      </c>
    </row>
    <row r="94723" spans="1:7" x14ac:dyDescent="0.25">
      <c r="A94723">
        <v>94721</v>
      </c>
      <c r="B94723" t="s">
        <v>10</v>
      </c>
      <c r="C94723" s="1">
        <v>42894</v>
      </c>
      <c r="D94723" t="s">
        <v>8</v>
      </c>
      <c r="E94723">
        <v>21</v>
      </c>
      <c r="F94723">
        <v>23</v>
      </c>
      <c r="G94723">
        <v>22</v>
      </c>
    </row>
    <row r="94724" spans="1:7" x14ac:dyDescent="0.25">
      <c r="A94724">
        <v>94722</v>
      </c>
      <c r="B94724" t="s">
        <v>11</v>
      </c>
      <c r="C94724" s="1">
        <v>42894</v>
      </c>
      <c r="D94724" t="s">
        <v>8</v>
      </c>
      <c r="E94724">
        <v>15</v>
      </c>
      <c r="F94724">
        <v>17</v>
      </c>
      <c r="G94724">
        <v>16</v>
      </c>
    </row>
    <row r="94725" spans="1:7" x14ac:dyDescent="0.25">
      <c r="A94725">
        <v>94723</v>
      </c>
      <c r="B94725" t="s">
        <v>12</v>
      </c>
      <c r="C94725" s="1">
        <v>42894</v>
      </c>
      <c r="D94725" t="s">
        <v>8</v>
      </c>
      <c r="E94725">
        <v>21</v>
      </c>
      <c r="F94725">
        <v>23</v>
      </c>
      <c r="G94725">
        <v>22</v>
      </c>
    </row>
    <row r="94726" spans="1:7" x14ac:dyDescent="0.25">
      <c r="A94726">
        <v>94724</v>
      </c>
      <c r="B94726" t="s">
        <v>13</v>
      </c>
      <c r="C94726" s="1">
        <v>42894</v>
      </c>
      <c r="D94726" t="s">
        <v>8</v>
      </c>
      <c r="E94726">
        <v>50</v>
      </c>
      <c r="F94726">
        <v>55</v>
      </c>
      <c r="G94726">
        <v>52.5</v>
      </c>
    </row>
    <row r="94727" spans="1:7" x14ac:dyDescent="0.25">
      <c r="A94727">
        <v>94725</v>
      </c>
      <c r="B94727" t="s">
        <v>14</v>
      </c>
      <c r="C94727" s="1">
        <v>42894</v>
      </c>
      <c r="D94727" t="s">
        <v>8</v>
      </c>
      <c r="E94727">
        <v>15</v>
      </c>
      <c r="F94727">
        <v>20</v>
      </c>
      <c r="G94727">
        <v>17.5</v>
      </c>
    </row>
    <row r="94728" spans="1:7" x14ac:dyDescent="0.25">
      <c r="A94728">
        <v>94726</v>
      </c>
      <c r="B94728" t="s">
        <v>15</v>
      </c>
      <c r="C94728" s="1">
        <v>42894</v>
      </c>
      <c r="D94728" t="s">
        <v>8</v>
      </c>
      <c r="E94728">
        <v>50</v>
      </c>
      <c r="F94728">
        <v>55</v>
      </c>
      <c r="G94728">
        <v>52.5</v>
      </c>
    </row>
    <row r="94729" spans="1:7" x14ac:dyDescent="0.25">
      <c r="A94729">
        <v>94727</v>
      </c>
      <c r="B94729" t="s">
        <v>17</v>
      </c>
      <c r="C94729" s="1">
        <v>42894</v>
      </c>
      <c r="D94729" t="s">
        <v>8</v>
      </c>
      <c r="E94729">
        <v>18</v>
      </c>
      <c r="F94729">
        <v>20</v>
      </c>
      <c r="G94729">
        <v>19</v>
      </c>
    </row>
    <row r="94730" spans="1:7" x14ac:dyDescent="0.25">
      <c r="A94730">
        <v>94728</v>
      </c>
      <c r="B94730" t="s">
        <v>18</v>
      </c>
      <c r="C94730" s="1">
        <v>42894</v>
      </c>
      <c r="D94730" t="s">
        <v>8</v>
      </c>
      <c r="E94730">
        <v>25</v>
      </c>
      <c r="F94730">
        <v>30</v>
      </c>
      <c r="G94730">
        <v>27.5</v>
      </c>
    </row>
    <row r="94731" spans="1:7" x14ac:dyDescent="0.25">
      <c r="A94731">
        <v>94729</v>
      </c>
      <c r="B94731" t="s">
        <v>19</v>
      </c>
      <c r="C94731" s="1">
        <v>42894</v>
      </c>
      <c r="D94731" t="s">
        <v>8</v>
      </c>
      <c r="E94731">
        <v>25</v>
      </c>
      <c r="F94731">
        <v>30</v>
      </c>
      <c r="G94731">
        <v>27.5</v>
      </c>
    </row>
    <row r="94732" spans="1:7" x14ac:dyDescent="0.25">
      <c r="A94732">
        <v>94730</v>
      </c>
      <c r="B94732" t="s">
        <v>20</v>
      </c>
      <c r="C94732" s="1">
        <v>42894</v>
      </c>
      <c r="D94732" t="s">
        <v>8</v>
      </c>
      <c r="E94732">
        <v>50</v>
      </c>
      <c r="F94732">
        <v>55</v>
      </c>
      <c r="G94732">
        <v>52.5</v>
      </c>
    </row>
    <row r="94733" spans="1:7" x14ac:dyDescent="0.25">
      <c r="A94733">
        <v>94731</v>
      </c>
      <c r="B94733" t="s">
        <v>21</v>
      </c>
      <c r="C94733" s="1">
        <v>42894</v>
      </c>
      <c r="D94733" t="s">
        <v>8</v>
      </c>
      <c r="E94733">
        <v>90</v>
      </c>
      <c r="F94733">
        <v>100</v>
      </c>
      <c r="G94733">
        <v>95</v>
      </c>
    </row>
    <row r="94734" spans="1:7" x14ac:dyDescent="0.25">
      <c r="A94734">
        <v>94732</v>
      </c>
      <c r="B94734" t="s">
        <v>22</v>
      </c>
      <c r="C94734" s="1">
        <v>42894</v>
      </c>
      <c r="D94734" t="s">
        <v>8</v>
      </c>
      <c r="E94734">
        <v>25</v>
      </c>
      <c r="F94734">
        <v>30</v>
      </c>
      <c r="G94734">
        <v>27.5</v>
      </c>
    </row>
    <row r="94735" spans="1:7" x14ac:dyDescent="0.25">
      <c r="A94735">
        <v>94733</v>
      </c>
      <c r="B94735" t="s">
        <v>23</v>
      </c>
      <c r="C94735" s="1">
        <v>42894</v>
      </c>
      <c r="D94735" t="s">
        <v>8</v>
      </c>
      <c r="E94735">
        <v>90</v>
      </c>
      <c r="F94735">
        <v>100</v>
      </c>
      <c r="G94735">
        <v>95</v>
      </c>
    </row>
    <row r="94736" spans="1:7" x14ac:dyDescent="0.25">
      <c r="A94736">
        <v>94734</v>
      </c>
      <c r="B94736" t="s">
        <v>24</v>
      </c>
      <c r="C94736" s="1">
        <v>42894</v>
      </c>
      <c r="D94736" t="s">
        <v>8</v>
      </c>
      <c r="E94736">
        <v>30</v>
      </c>
      <c r="F94736">
        <v>35</v>
      </c>
      <c r="G94736">
        <v>32.5</v>
      </c>
    </row>
    <row r="94737" spans="1:7" x14ac:dyDescent="0.25">
      <c r="A94737">
        <v>94735</v>
      </c>
      <c r="B94737" t="s">
        <v>25</v>
      </c>
      <c r="C94737" s="1">
        <v>42894</v>
      </c>
      <c r="D94737" t="s">
        <v>8</v>
      </c>
      <c r="E94737">
        <v>30</v>
      </c>
      <c r="F94737">
        <v>35</v>
      </c>
      <c r="G94737">
        <v>32.5</v>
      </c>
    </row>
    <row r="94738" spans="1:7" x14ac:dyDescent="0.25">
      <c r="A94738">
        <v>94736</v>
      </c>
      <c r="B94738" t="s">
        <v>26</v>
      </c>
      <c r="C94738" s="1">
        <v>42894</v>
      </c>
      <c r="D94738" t="s">
        <v>8</v>
      </c>
      <c r="E94738">
        <v>35</v>
      </c>
      <c r="F94738">
        <v>40</v>
      </c>
      <c r="G94738">
        <v>37.5</v>
      </c>
    </row>
    <row r="94739" spans="1:7" x14ac:dyDescent="0.25">
      <c r="A94739">
        <v>94737</v>
      </c>
      <c r="B94739" t="s">
        <v>27</v>
      </c>
      <c r="C94739" s="1">
        <v>42894</v>
      </c>
      <c r="D94739" t="s">
        <v>8</v>
      </c>
      <c r="E94739">
        <v>35</v>
      </c>
      <c r="F94739">
        <v>40</v>
      </c>
      <c r="G94739">
        <v>37.5</v>
      </c>
    </row>
    <row r="94740" spans="1:7" x14ac:dyDescent="0.25">
      <c r="A94740">
        <v>94738</v>
      </c>
      <c r="B94740" t="s">
        <v>28</v>
      </c>
      <c r="C94740" s="1">
        <v>42894</v>
      </c>
      <c r="D94740" t="s">
        <v>8</v>
      </c>
      <c r="E94740">
        <v>30</v>
      </c>
      <c r="F94740">
        <v>35</v>
      </c>
      <c r="G94740">
        <v>32.5</v>
      </c>
    </row>
    <row r="94741" spans="1:7" x14ac:dyDescent="0.25">
      <c r="A94741">
        <v>94739</v>
      </c>
      <c r="B94741" t="s">
        <v>30</v>
      </c>
      <c r="C94741" s="1">
        <v>42894</v>
      </c>
      <c r="D94741" t="s">
        <v>8</v>
      </c>
      <c r="E94741">
        <v>25</v>
      </c>
      <c r="F94741">
        <v>30</v>
      </c>
      <c r="G94741">
        <v>27.5</v>
      </c>
    </row>
    <row r="94742" spans="1:7" x14ac:dyDescent="0.25">
      <c r="A94742">
        <v>94740</v>
      </c>
      <c r="B94742" t="s">
        <v>31</v>
      </c>
      <c r="C94742" s="1">
        <v>42894</v>
      </c>
      <c r="D94742" t="s">
        <v>8</v>
      </c>
      <c r="E94742">
        <v>25</v>
      </c>
      <c r="F94742">
        <v>30</v>
      </c>
      <c r="G94742">
        <v>27.5</v>
      </c>
    </row>
    <row r="94743" spans="1:7" x14ac:dyDescent="0.25">
      <c r="A94743">
        <v>94741</v>
      </c>
      <c r="B94743" t="s">
        <v>33</v>
      </c>
      <c r="C94743" s="1">
        <v>42894</v>
      </c>
      <c r="D94743" t="s">
        <v>8</v>
      </c>
      <c r="E94743">
        <v>30</v>
      </c>
      <c r="F94743">
        <v>35</v>
      </c>
      <c r="G94743">
        <v>32.5</v>
      </c>
    </row>
    <row r="94744" spans="1:7" x14ac:dyDescent="0.25">
      <c r="A94744">
        <v>94742</v>
      </c>
      <c r="B94744" t="s">
        <v>34</v>
      </c>
      <c r="C94744" s="1">
        <v>42894</v>
      </c>
      <c r="D94744" t="s">
        <v>8</v>
      </c>
      <c r="E94744">
        <v>50</v>
      </c>
      <c r="F94744">
        <v>55</v>
      </c>
      <c r="G94744">
        <v>52.5</v>
      </c>
    </row>
    <row r="94745" spans="1:7" x14ac:dyDescent="0.25">
      <c r="A94745">
        <v>94743</v>
      </c>
      <c r="B94745" t="s">
        <v>35</v>
      </c>
      <c r="C94745" s="1">
        <v>42894</v>
      </c>
      <c r="D94745" t="s">
        <v>8</v>
      </c>
      <c r="E94745">
        <v>50</v>
      </c>
      <c r="F94745">
        <v>55</v>
      </c>
      <c r="G94745">
        <v>52.5</v>
      </c>
    </row>
    <row r="94746" spans="1:7" x14ac:dyDescent="0.25">
      <c r="A94746">
        <v>94744</v>
      </c>
      <c r="B94746" t="s">
        <v>36</v>
      </c>
      <c r="C94746" s="1">
        <v>42894</v>
      </c>
      <c r="D94746" t="s">
        <v>8</v>
      </c>
      <c r="E94746">
        <v>50</v>
      </c>
      <c r="F94746">
        <v>55</v>
      </c>
      <c r="G94746">
        <v>52.5</v>
      </c>
    </row>
    <row r="94747" spans="1:7" x14ac:dyDescent="0.25">
      <c r="A94747">
        <v>94745</v>
      </c>
      <c r="B94747" t="s">
        <v>37</v>
      </c>
      <c r="C94747" s="1">
        <v>42894</v>
      </c>
      <c r="D94747" t="s">
        <v>8</v>
      </c>
      <c r="E94747">
        <v>50</v>
      </c>
      <c r="F94747">
        <v>55</v>
      </c>
      <c r="G94747">
        <v>52.5</v>
      </c>
    </row>
    <row r="94748" spans="1:7" x14ac:dyDescent="0.25">
      <c r="A94748">
        <v>94746</v>
      </c>
      <c r="B94748" t="s">
        <v>38</v>
      </c>
      <c r="C94748" s="1">
        <v>42894</v>
      </c>
      <c r="D94748" t="s">
        <v>8</v>
      </c>
      <c r="E94748">
        <v>50</v>
      </c>
      <c r="F94748">
        <v>55</v>
      </c>
      <c r="G94748">
        <v>52.5</v>
      </c>
    </row>
    <row r="94749" spans="1:7" x14ac:dyDescent="0.25">
      <c r="A94749">
        <v>94747</v>
      </c>
      <c r="B94749" t="s">
        <v>39</v>
      </c>
      <c r="C94749" s="1">
        <v>42894</v>
      </c>
      <c r="D94749" t="s">
        <v>8</v>
      </c>
      <c r="E94749">
        <v>50</v>
      </c>
      <c r="F94749">
        <v>55</v>
      </c>
      <c r="G94749">
        <v>52.5</v>
      </c>
    </row>
    <row r="94750" spans="1:7" x14ac:dyDescent="0.25">
      <c r="A94750">
        <v>94748</v>
      </c>
      <c r="B94750" t="s">
        <v>40</v>
      </c>
      <c r="C94750" s="1">
        <v>42894</v>
      </c>
      <c r="D94750" t="s">
        <v>8</v>
      </c>
      <c r="E94750">
        <v>60</v>
      </c>
      <c r="F94750">
        <v>65</v>
      </c>
      <c r="G94750">
        <v>62.5</v>
      </c>
    </row>
    <row r="94751" spans="1:7" x14ac:dyDescent="0.25">
      <c r="A94751">
        <v>94749</v>
      </c>
      <c r="B94751" t="s">
        <v>41</v>
      </c>
      <c r="C94751" s="1">
        <v>42894</v>
      </c>
      <c r="D94751" t="s">
        <v>8</v>
      </c>
      <c r="E94751">
        <v>160</v>
      </c>
      <c r="F94751">
        <v>170</v>
      </c>
      <c r="G94751">
        <v>165</v>
      </c>
    </row>
    <row r="94752" spans="1:7" x14ac:dyDescent="0.25">
      <c r="A94752">
        <v>94750</v>
      </c>
      <c r="B94752" t="s">
        <v>42</v>
      </c>
      <c r="C94752" s="1">
        <v>42894</v>
      </c>
      <c r="D94752" t="s">
        <v>8</v>
      </c>
      <c r="E94752">
        <v>300</v>
      </c>
      <c r="F94752">
        <v>350</v>
      </c>
      <c r="G94752">
        <v>325</v>
      </c>
    </row>
    <row r="94753" spans="1:7" x14ac:dyDescent="0.25">
      <c r="A94753">
        <v>94751</v>
      </c>
      <c r="B94753" t="s">
        <v>43</v>
      </c>
      <c r="C94753" s="1">
        <v>42894</v>
      </c>
      <c r="D94753" t="s">
        <v>8</v>
      </c>
      <c r="E94753">
        <v>60</v>
      </c>
      <c r="F94753">
        <v>70</v>
      </c>
      <c r="G94753">
        <v>65</v>
      </c>
    </row>
    <row r="94754" spans="1:7" x14ac:dyDescent="0.25">
      <c r="A94754">
        <v>94752</v>
      </c>
      <c r="B94754" t="s">
        <v>44</v>
      </c>
      <c r="C94754" s="1">
        <v>42894</v>
      </c>
      <c r="D94754" t="s">
        <v>8</v>
      </c>
      <c r="E94754">
        <v>90</v>
      </c>
      <c r="F94754">
        <v>100</v>
      </c>
      <c r="G94754">
        <v>95</v>
      </c>
    </row>
    <row r="94755" spans="1:7" x14ac:dyDescent="0.25">
      <c r="A94755">
        <v>94753</v>
      </c>
      <c r="B94755" t="s">
        <v>45</v>
      </c>
      <c r="C94755" s="1">
        <v>42894</v>
      </c>
      <c r="D94755" t="s">
        <v>8</v>
      </c>
      <c r="E94755">
        <v>60</v>
      </c>
      <c r="F94755">
        <v>70</v>
      </c>
      <c r="G94755">
        <v>65</v>
      </c>
    </row>
    <row r="94756" spans="1:7" x14ac:dyDescent="0.25">
      <c r="A94756">
        <v>94754</v>
      </c>
      <c r="B94756" t="s">
        <v>47</v>
      </c>
      <c r="C94756" s="1">
        <v>42894</v>
      </c>
      <c r="D94756" t="s">
        <v>8</v>
      </c>
      <c r="E94756">
        <v>50</v>
      </c>
      <c r="F94756">
        <v>60</v>
      </c>
      <c r="G94756">
        <v>55</v>
      </c>
    </row>
    <row r="94757" spans="1:7" x14ac:dyDescent="0.25">
      <c r="A94757">
        <v>94755</v>
      </c>
      <c r="B94757" t="s">
        <v>48</v>
      </c>
      <c r="C94757" s="1">
        <v>42894</v>
      </c>
      <c r="D94757" t="s">
        <v>8</v>
      </c>
      <c r="E94757">
        <v>55</v>
      </c>
      <c r="F94757">
        <v>60</v>
      </c>
      <c r="G94757">
        <v>57.5</v>
      </c>
    </row>
    <row r="94758" spans="1:7" x14ac:dyDescent="0.25">
      <c r="A94758">
        <v>94756</v>
      </c>
      <c r="B94758" t="s">
        <v>97</v>
      </c>
      <c r="C94758" s="1">
        <v>42894</v>
      </c>
      <c r="D94758" t="s">
        <v>8</v>
      </c>
      <c r="E94758">
        <v>50</v>
      </c>
      <c r="F94758">
        <v>55</v>
      </c>
      <c r="G94758">
        <v>52.5</v>
      </c>
    </row>
    <row r="94759" spans="1:7" x14ac:dyDescent="0.25">
      <c r="A94759">
        <v>94757</v>
      </c>
      <c r="B94759" t="s">
        <v>49</v>
      </c>
      <c r="C94759" s="1">
        <v>42894</v>
      </c>
      <c r="D94759" t="s">
        <v>8</v>
      </c>
      <c r="E94759">
        <v>90</v>
      </c>
      <c r="F94759">
        <v>100</v>
      </c>
      <c r="G94759">
        <v>95</v>
      </c>
    </row>
    <row r="94760" spans="1:7" x14ac:dyDescent="0.25">
      <c r="A94760">
        <v>94758</v>
      </c>
      <c r="B94760" t="s">
        <v>50</v>
      </c>
      <c r="C94760" s="1">
        <v>42894</v>
      </c>
      <c r="D94760" t="s">
        <v>8</v>
      </c>
      <c r="E94760">
        <v>90</v>
      </c>
      <c r="F94760">
        <v>100</v>
      </c>
      <c r="G94760">
        <v>95</v>
      </c>
    </row>
    <row r="94761" spans="1:7" x14ac:dyDescent="0.25">
      <c r="A94761">
        <v>94759</v>
      </c>
      <c r="B94761" t="s">
        <v>51</v>
      </c>
      <c r="C94761" s="1">
        <v>42894</v>
      </c>
      <c r="D94761" t="s">
        <v>8</v>
      </c>
      <c r="E94761">
        <v>55</v>
      </c>
      <c r="F94761">
        <v>60</v>
      </c>
      <c r="G94761">
        <v>57.5</v>
      </c>
    </row>
    <row r="94762" spans="1:7" x14ac:dyDescent="0.25">
      <c r="A94762">
        <v>94760</v>
      </c>
      <c r="B94762" t="s">
        <v>52</v>
      </c>
      <c r="C94762" s="1">
        <v>42894</v>
      </c>
      <c r="D94762" t="s">
        <v>8</v>
      </c>
      <c r="E94762">
        <v>90</v>
      </c>
      <c r="F94762">
        <v>100</v>
      </c>
      <c r="G94762">
        <v>95</v>
      </c>
    </row>
    <row r="94763" spans="1:7" x14ac:dyDescent="0.25">
      <c r="A94763">
        <v>94761</v>
      </c>
      <c r="B94763" t="s">
        <v>53</v>
      </c>
      <c r="C94763" s="1">
        <v>42894</v>
      </c>
      <c r="D94763" t="s">
        <v>8</v>
      </c>
      <c r="E94763">
        <v>50</v>
      </c>
      <c r="F94763">
        <v>55</v>
      </c>
      <c r="G94763">
        <v>52.5</v>
      </c>
    </row>
    <row r="94764" spans="1:7" x14ac:dyDescent="0.25">
      <c r="A94764">
        <v>94762</v>
      </c>
      <c r="B94764" t="s">
        <v>54</v>
      </c>
      <c r="C94764" s="1">
        <v>42894</v>
      </c>
      <c r="D94764" t="s">
        <v>8</v>
      </c>
      <c r="E94764">
        <v>110</v>
      </c>
      <c r="F94764">
        <v>120</v>
      </c>
      <c r="G94764">
        <v>115</v>
      </c>
    </row>
    <row r="94765" spans="1:7" x14ac:dyDescent="0.25">
      <c r="A94765">
        <v>94763</v>
      </c>
      <c r="B94765" t="s">
        <v>55</v>
      </c>
      <c r="C94765" s="1">
        <v>42894</v>
      </c>
      <c r="D94765" t="s">
        <v>8</v>
      </c>
      <c r="E94765">
        <v>120</v>
      </c>
      <c r="F94765">
        <v>130</v>
      </c>
      <c r="G94765">
        <v>125</v>
      </c>
    </row>
    <row r="94766" spans="1:7" x14ac:dyDescent="0.25">
      <c r="A94766">
        <v>94764</v>
      </c>
      <c r="B94766" t="s">
        <v>56</v>
      </c>
      <c r="C94766" s="1">
        <v>42894</v>
      </c>
      <c r="D94766" t="s">
        <v>8</v>
      </c>
      <c r="E94766">
        <v>80</v>
      </c>
      <c r="F94766">
        <v>90</v>
      </c>
      <c r="G94766">
        <v>85</v>
      </c>
    </row>
    <row r="94767" spans="1:7" x14ac:dyDescent="0.25">
      <c r="A94767">
        <v>94765</v>
      </c>
      <c r="B94767" t="s">
        <v>57</v>
      </c>
      <c r="C94767" s="1">
        <v>42894</v>
      </c>
      <c r="D94767" t="s">
        <v>8</v>
      </c>
      <c r="E94767">
        <v>200</v>
      </c>
      <c r="F94767">
        <v>210</v>
      </c>
      <c r="G94767">
        <v>205</v>
      </c>
    </row>
    <row r="94768" spans="1:7" x14ac:dyDescent="0.25">
      <c r="A94768">
        <v>94766</v>
      </c>
      <c r="B94768" t="s">
        <v>58</v>
      </c>
      <c r="C94768" s="1">
        <v>42894</v>
      </c>
      <c r="D94768" t="s">
        <v>8</v>
      </c>
      <c r="E94768">
        <v>110</v>
      </c>
      <c r="F94768">
        <v>120</v>
      </c>
      <c r="G94768">
        <v>115</v>
      </c>
    </row>
    <row r="94769" spans="1:7" x14ac:dyDescent="0.25">
      <c r="A94769">
        <v>94767</v>
      </c>
      <c r="B94769" t="s">
        <v>59</v>
      </c>
      <c r="C94769" s="1">
        <v>42894</v>
      </c>
      <c r="D94769" t="s">
        <v>60</v>
      </c>
      <c r="E94769">
        <v>80</v>
      </c>
      <c r="F94769">
        <v>90</v>
      </c>
      <c r="G94769">
        <v>85</v>
      </c>
    </row>
    <row r="94770" spans="1:7" x14ac:dyDescent="0.25">
      <c r="A94770">
        <v>94768</v>
      </c>
      <c r="B94770" t="s">
        <v>61</v>
      </c>
      <c r="C94770" s="1">
        <v>42894</v>
      </c>
      <c r="D94770" t="s">
        <v>8</v>
      </c>
      <c r="E94770">
        <v>450</v>
      </c>
      <c r="F94770">
        <v>500</v>
      </c>
      <c r="G94770">
        <v>475</v>
      </c>
    </row>
    <row r="94771" spans="1:7" x14ac:dyDescent="0.25">
      <c r="A94771">
        <v>94769</v>
      </c>
      <c r="B94771" t="s">
        <v>62</v>
      </c>
      <c r="C94771" s="1">
        <v>42894</v>
      </c>
      <c r="D94771" t="s">
        <v>8</v>
      </c>
      <c r="E94771">
        <v>180</v>
      </c>
      <c r="F94771">
        <v>200</v>
      </c>
      <c r="G94771">
        <v>190</v>
      </c>
    </row>
    <row r="94772" spans="1:7" x14ac:dyDescent="0.25">
      <c r="A94772">
        <v>94770</v>
      </c>
      <c r="B94772" t="s">
        <v>63</v>
      </c>
      <c r="C94772" s="1">
        <v>42894</v>
      </c>
      <c r="D94772" t="s">
        <v>8</v>
      </c>
      <c r="E94772">
        <v>70</v>
      </c>
      <c r="F94772">
        <v>80</v>
      </c>
      <c r="G94772">
        <v>75</v>
      </c>
    </row>
    <row r="94773" spans="1:7" x14ac:dyDescent="0.25">
      <c r="A94773">
        <v>94771</v>
      </c>
      <c r="B94773" t="s">
        <v>64</v>
      </c>
      <c r="C94773" s="1">
        <v>42894</v>
      </c>
      <c r="D94773" t="s">
        <v>8</v>
      </c>
      <c r="E94773">
        <v>120</v>
      </c>
      <c r="F94773">
        <v>130</v>
      </c>
      <c r="G94773">
        <v>125</v>
      </c>
    </row>
    <row r="94774" spans="1:7" x14ac:dyDescent="0.25">
      <c r="A94774">
        <v>94772</v>
      </c>
      <c r="B94774" t="s">
        <v>65</v>
      </c>
      <c r="C94774" s="1">
        <v>42894</v>
      </c>
      <c r="D94774" t="s">
        <v>8</v>
      </c>
      <c r="E94774">
        <v>25</v>
      </c>
      <c r="F94774">
        <v>30</v>
      </c>
      <c r="G94774">
        <v>27.5</v>
      </c>
    </row>
    <row r="94775" spans="1:7" x14ac:dyDescent="0.25">
      <c r="A94775">
        <v>94773</v>
      </c>
      <c r="B94775" t="s">
        <v>66</v>
      </c>
      <c r="C94775" s="1">
        <v>42894</v>
      </c>
      <c r="D94775" t="s">
        <v>8</v>
      </c>
      <c r="E94775">
        <v>100</v>
      </c>
      <c r="F94775">
        <v>110</v>
      </c>
      <c r="G94775">
        <v>105</v>
      </c>
    </row>
    <row r="94776" spans="1:7" x14ac:dyDescent="0.25">
      <c r="A94776">
        <v>94774</v>
      </c>
      <c r="B94776" t="s">
        <v>67</v>
      </c>
      <c r="C94776" s="1">
        <v>42894</v>
      </c>
      <c r="D94776" t="s">
        <v>68</v>
      </c>
      <c r="E94776">
        <v>90</v>
      </c>
      <c r="F94776">
        <v>100</v>
      </c>
      <c r="G94776">
        <v>95</v>
      </c>
    </row>
    <row r="94777" spans="1:7" x14ac:dyDescent="0.25">
      <c r="A94777">
        <v>94775</v>
      </c>
      <c r="B94777" t="s">
        <v>69</v>
      </c>
      <c r="C94777" s="1">
        <v>42894</v>
      </c>
      <c r="D94777" t="s">
        <v>8</v>
      </c>
      <c r="E94777">
        <v>50</v>
      </c>
      <c r="F94777">
        <v>55</v>
      </c>
      <c r="G94777">
        <v>52.5</v>
      </c>
    </row>
    <row r="94778" spans="1:7" x14ac:dyDescent="0.25">
      <c r="A94778">
        <v>94776</v>
      </c>
      <c r="B94778" t="s">
        <v>70</v>
      </c>
      <c r="C94778" s="1">
        <v>42894</v>
      </c>
      <c r="D94778" t="s">
        <v>8</v>
      </c>
      <c r="E94778">
        <v>30</v>
      </c>
      <c r="F94778">
        <v>35</v>
      </c>
      <c r="G94778">
        <v>32.5</v>
      </c>
    </row>
    <row r="94779" spans="1:7" x14ac:dyDescent="0.25">
      <c r="A94779">
        <v>94777</v>
      </c>
      <c r="B94779" t="s">
        <v>102</v>
      </c>
      <c r="C94779" s="1">
        <v>42894</v>
      </c>
      <c r="D94779" t="s">
        <v>8</v>
      </c>
      <c r="E94779">
        <v>100</v>
      </c>
      <c r="F94779">
        <v>110</v>
      </c>
      <c r="G94779">
        <v>105</v>
      </c>
    </row>
    <row r="94780" spans="1:7" x14ac:dyDescent="0.25">
      <c r="A94780">
        <v>94778</v>
      </c>
      <c r="B94780" t="s">
        <v>71</v>
      </c>
      <c r="C94780" s="1">
        <v>42894</v>
      </c>
      <c r="D94780" t="s">
        <v>8</v>
      </c>
      <c r="E94780">
        <v>60</v>
      </c>
      <c r="F94780">
        <v>70</v>
      </c>
      <c r="G94780">
        <v>65</v>
      </c>
    </row>
    <row r="94781" spans="1:7" x14ac:dyDescent="0.25">
      <c r="A94781">
        <v>94779</v>
      </c>
      <c r="B94781" t="s">
        <v>103</v>
      </c>
      <c r="C94781" s="1">
        <v>42894</v>
      </c>
      <c r="D94781" t="s">
        <v>8</v>
      </c>
      <c r="E94781">
        <v>100</v>
      </c>
      <c r="F94781">
        <v>110</v>
      </c>
      <c r="G94781">
        <v>105</v>
      </c>
    </row>
    <row r="94782" spans="1:7" x14ac:dyDescent="0.25">
      <c r="A94782">
        <v>94780</v>
      </c>
      <c r="B94782" t="s">
        <v>73</v>
      </c>
      <c r="C94782" s="1">
        <v>42894</v>
      </c>
      <c r="D94782" t="s">
        <v>8</v>
      </c>
      <c r="E94782">
        <v>55</v>
      </c>
      <c r="F94782">
        <v>60</v>
      </c>
      <c r="G94782">
        <v>57.5</v>
      </c>
    </row>
    <row r="94783" spans="1:7" x14ac:dyDescent="0.25">
      <c r="A94783">
        <v>94781</v>
      </c>
      <c r="B94783" t="s">
        <v>74</v>
      </c>
      <c r="C94783" s="1">
        <v>42894</v>
      </c>
      <c r="D94783" t="s">
        <v>8</v>
      </c>
      <c r="E94783">
        <v>260</v>
      </c>
      <c r="F94783">
        <v>270</v>
      </c>
      <c r="G94783">
        <v>265</v>
      </c>
    </row>
    <row r="94784" spans="1:7" x14ac:dyDescent="0.25">
      <c r="A94784">
        <v>94782</v>
      </c>
      <c r="B94784" t="s">
        <v>75</v>
      </c>
      <c r="C94784" s="1">
        <v>42894</v>
      </c>
      <c r="D94784" t="s">
        <v>8</v>
      </c>
      <c r="E94784">
        <v>45</v>
      </c>
      <c r="F94784">
        <v>50</v>
      </c>
      <c r="G94784">
        <v>47.5</v>
      </c>
    </row>
    <row r="94785" spans="1:7" x14ac:dyDescent="0.25">
      <c r="A94785">
        <v>94783</v>
      </c>
      <c r="B94785" t="s">
        <v>76</v>
      </c>
      <c r="C94785" s="1">
        <v>42894</v>
      </c>
      <c r="D94785" t="s">
        <v>8</v>
      </c>
      <c r="E94785">
        <v>35</v>
      </c>
      <c r="F94785">
        <v>40</v>
      </c>
      <c r="G94785">
        <v>37.5</v>
      </c>
    </row>
    <row r="94786" spans="1:7" x14ac:dyDescent="0.25">
      <c r="A94786">
        <v>94784</v>
      </c>
      <c r="B94786" t="s">
        <v>77</v>
      </c>
      <c r="C94786" s="1">
        <v>42894</v>
      </c>
      <c r="D94786" t="s">
        <v>8</v>
      </c>
      <c r="E94786">
        <v>90</v>
      </c>
      <c r="F94786">
        <v>100</v>
      </c>
      <c r="G94786">
        <v>95</v>
      </c>
    </row>
    <row r="94787" spans="1:7" x14ac:dyDescent="0.25">
      <c r="A94787">
        <v>94785</v>
      </c>
      <c r="B94787" t="s">
        <v>78</v>
      </c>
      <c r="C94787" s="1">
        <v>42894</v>
      </c>
      <c r="D94787" t="s">
        <v>8</v>
      </c>
      <c r="E94787">
        <v>80</v>
      </c>
      <c r="F94787">
        <v>90</v>
      </c>
      <c r="G94787">
        <v>85</v>
      </c>
    </row>
    <row r="94788" spans="1:7" x14ac:dyDescent="0.25">
      <c r="A94788">
        <v>94786</v>
      </c>
      <c r="B94788" t="s">
        <v>79</v>
      </c>
      <c r="C94788" s="1">
        <v>42894</v>
      </c>
      <c r="D94788" t="s">
        <v>8</v>
      </c>
      <c r="E94788">
        <v>330</v>
      </c>
      <c r="F94788">
        <v>340</v>
      </c>
      <c r="G94788">
        <v>335</v>
      </c>
    </row>
    <row r="94789" spans="1:7" x14ac:dyDescent="0.25">
      <c r="A94789">
        <v>94787</v>
      </c>
      <c r="B94789" t="s">
        <v>80</v>
      </c>
      <c r="C94789" s="1">
        <v>42894</v>
      </c>
      <c r="D94789" t="s">
        <v>8</v>
      </c>
      <c r="E94789">
        <v>190</v>
      </c>
      <c r="F94789">
        <v>200</v>
      </c>
      <c r="G94789">
        <v>195</v>
      </c>
    </row>
    <row r="94790" spans="1:7" x14ac:dyDescent="0.25">
      <c r="A94790">
        <v>94788</v>
      </c>
      <c r="B94790" t="s">
        <v>81</v>
      </c>
      <c r="C94790" s="1">
        <v>42894</v>
      </c>
      <c r="D94790" t="s">
        <v>8</v>
      </c>
      <c r="E94790">
        <v>120</v>
      </c>
      <c r="F94790">
        <v>130</v>
      </c>
      <c r="G94790">
        <v>125</v>
      </c>
    </row>
    <row r="94791" spans="1:7" x14ac:dyDescent="0.25">
      <c r="A94791">
        <v>94789</v>
      </c>
      <c r="B94791" t="s">
        <v>82</v>
      </c>
      <c r="C94791" s="1">
        <v>42894</v>
      </c>
      <c r="D94791" t="s">
        <v>8</v>
      </c>
      <c r="E94791">
        <v>70</v>
      </c>
      <c r="F94791">
        <v>80</v>
      </c>
      <c r="G94791">
        <v>75</v>
      </c>
    </row>
    <row r="94792" spans="1:7" x14ac:dyDescent="0.25">
      <c r="A94792">
        <v>94790</v>
      </c>
      <c r="B94792" t="s">
        <v>83</v>
      </c>
      <c r="C94792" s="1">
        <v>42894</v>
      </c>
      <c r="D94792" t="s">
        <v>8</v>
      </c>
      <c r="E94792">
        <v>230</v>
      </c>
      <c r="F94792">
        <v>235</v>
      </c>
      <c r="G94792">
        <v>232.5</v>
      </c>
    </row>
    <row r="94793" spans="1:7" x14ac:dyDescent="0.25">
      <c r="A94793">
        <v>94791</v>
      </c>
      <c r="B94793" t="s">
        <v>7</v>
      </c>
      <c r="C94793" s="1">
        <v>42895</v>
      </c>
      <c r="D94793" t="s">
        <v>8</v>
      </c>
      <c r="E94793">
        <v>45</v>
      </c>
      <c r="F94793">
        <v>50</v>
      </c>
      <c r="G94793">
        <v>47.5</v>
      </c>
    </row>
    <row r="94794" spans="1:7" x14ac:dyDescent="0.25">
      <c r="A94794">
        <v>94792</v>
      </c>
      <c r="B94794" t="s">
        <v>9</v>
      </c>
      <c r="C94794" s="1">
        <v>42895</v>
      </c>
      <c r="D94794" t="s">
        <v>8</v>
      </c>
      <c r="E94794">
        <v>50</v>
      </c>
      <c r="F94794">
        <v>55</v>
      </c>
      <c r="G94794">
        <v>52.5</v>
      </c>
    </row>
    <row r="94795" spans="1:7" x14ac:dyDescent="0.25">
      <c r="A94795">
        <v>94793</v>
      </c>
      <c r="B94795" t="s">
        <v>10</v>
      </c>
      <c r="C94795" s="1">
        <v>42895</v>
      </c>
      <c r="D94795" t="s">
        <v>8</v>
      </c>
      <c r="E94795">
        <v>21</v>
      </c>
      <c r="F94795">
        <v>23</v>
      </c>
      <c r="G94795">
        <v>22</v>
      </c>
    </row>
    <row r="94796" spans="1:7" x14ac:dyDescent="0.25">
      <c r="A94796">
        <v>94794</v>
      </c>
      <c r="B94796" t="s">
        <v>11</v>
      </c>
      <c r="C94796" s="1">
        <v>42895</v>
      </c>
      <c r="D94796" t="s">
        <v>8</v>
      </c>
      <c r="E94796">
        <v>15</v>
      </c>
      <c r="F94796">
        <v>17</v>
      </c>
      <c r="G94796">
        <v>16</v>
      </c>
    </row>
    <row r="94797" spans="1:7" x14ac:dyDescent="0.25">
      <c r="A94797">
        <v>94795</v>
      </c>
      <c r="B94797" t="s">
        <v>12</v>
      </c>
      <c r="C94797" s="1">
        <v>42895</v>
      </c>
      <c r="D94797" t="s">
        <v>8</v>
      </c>
      <c r="E94797">
        <v>21</v>
      </c>
      <c r="F94797">
        <v>23</v>
      </c>
      <c r="G94797">
        <v>22</v>
      </c>
    </row>
    <row r="94798" spans="1:7" x14ac:dyDescent="0.25">
      <c r="A94798">
        <v>94796</v>
      </c>
      <c r="B94798" t="s">
        <v>13</v>
      </c>
      <c r="C94798" s="1">
        <v>42895</v>
      </c>
      <c r="D94798" t="s">
        <v>8</v>
      </c>
      <c r="E94798">
        <v>45</v>
      </c>
      <c r="F94798">
        <v>50</v>
      </c>
      <c r="G94798">
        <v>47.5</v>
      </c>
    </row>
    <row r="94799" spans="1:7" x14ac:dyDescent="0.25">
      <c r="A94799">
        <v>94797</v>
      </c>
      <c r="B94799" t="s">
        <v>14</v>
      </c>
      <c r="C94799" s="1">
        <v>42895</v>
      </c>
      <c r="D94799" t="s">
        <v>8</v>
      </c>
      <c r="E94799">
        <v>18</v>
      </c>
      <c r="F94799">
        <v>20</v>
      </c>
      <c r="G94799">
        <v>19</v>
      </c>
    </row>
    <row r="94800" spans="1:7" x14ac:dyDescent="0.25">
      <c r="A94800">
        <v>94798</v>
      </c>
      <c r="B94800" t="s">
        <v>15</v>
      </c>
      <c r="C94800" s="1">
        <v>42895</v>
      </c>
      <c r="D94800" t="s">
        <v>8</v>
      </c>
      <c r="E94800">
        <v>55</v>
      </c>
      <c r="F94800">
        <v>60</v>
      </c>
      <c r="G94800">
        <v>57.5</v>
      </c>
    </row>
    <row r="94801" spans="1:7" x14ac:dyDescent="0.25">
      <c r="A94801">
        <v>94799</v>
      </c>
      <c r="B94801" t="s">
        <v>17</v>
      </c>
      <c r="C94801" s="1">
        <v>42895</v>
      </c>
      <c r="D94801" t="s">
        <v>8</v>
      </c>
      <c r="E94801">
        <v>18</v>
      </c>
      <c r="F94801">
        <v>20</v>
      </c>
      <c r="G94801">
        <v>19</v>
      </c>
    </row>
    <row r="94802" spans="1:7" x14ac:dyDescent="0.25">
      <c r="A94802">
        <v>94800</v>
      </c>
      <c r="B94802" t="s">
        <v>18</v>
      </c>
      <c r="C94802" s="1">
        <v>42895</v>
      </c>
      <c r="D94802" t="s">
        <v>8</v>
      </c>
      <c r="E94802">
        <v>25</v>
      </c>
      <c r="F94802">
        <v>30</v>
      </c>
      <c r="G94802">
        <v>27.5</v>
      </c>
    </row>
    <row r="94803" spans="1:7" x14ac:dyDescent="0.25">
      <c r="A94803">
        <v>94801</v>
      </c>
      <c r="B94803" t="s">
        <v>19</v>
      </c>
      <c r="C94803" s="1">
        <v>42895</v>
      </c>
      <c r="D94803" t="s">
        <v>8</v>
      </c>
      <c r="E94803">
        <v>25</v>
      </c>
      <c r="F94803">
        <v>30</v>
      </c>
      <c r="G94803">
        <v>27.5</v>
      </c>
    </row>
    <row r="94804" spans="1:7" x14ac:dyDescent="0.25">
      <c r="A94804">
        <v>94802</v>
      </c>
      <c r="B94804" t="s">
        <v>20</v>
      </c>
      <c r="C94804" s="1">
        <v>42895</v>
      </c>
      <c r="D94804" t="s">
        <v>8</v>
      </c>
      <c r="E94804">
        <v>45</v>
      </c>
      <c r="F94804">
        <v>50</v>
      </c>
      <c r="G94804">
        <v>47.5</v>
      </c>
    </row>
    <row r="94805" spans="1:7" x14ac:dyDescent="0.25">
      <c r="A94805">
        <v>94803</v>
      </c>
      <c r="B94805" t="s">
        <v>21</v>
      </c>
      <c r="C94805" s="1">
        <v>42895</v>
      </c>
      <c r="D94805" t="s">
        <v>8</v>
      </c>
      <c r="E94805">
        <v>90</v>
      </c>
      <c r="F94805">
        <v>100</v>
      </c>
      <c r="G94805">
        <v>95</v>
      </c>
    </row>
    <row r="94806" spans="1:7" x14ac:dyDescent="0.25">
      <c r="A94806">
        <v>94804</v>
      </c>
      <c r="B94806" t="s">
        <v>22</v>
      </c>
      <c r="C94806" s="1">
        <v>42895</v>
      </c>
      <c r="D94806" t="s">
        <v>8</v>
      </c>
      <c r="E94806">
        <v>25</v>
      </c>
      <c r="F94806">
        <v>30</v>
      </c>
      <c r="G94806">
        <v>27.5</v>
      </c>
    </row>
    <row r="94807" spans="1:7" x14ac:dyDescent="0.25">
      <c r="A94807">
        <v>94805</v>
      </c>
      <c r="B94807" t="s">
        <v>23</v>
      </c>
      <c r="C94807" s="1">
        <v>42895</v>
      </c>
      <c r="D94807" t="s">
        <v>8</v>
      </c>
      <c r="E94807">
        <v>100</v>
      </c>
      <c r="F94807">
        <v>110</v>
      </c>
      <c r="G94807">
        <v>105</v>
      </c>
    </row>
    <row r="94808" spans="1:7" x14ac:dyDescent="0.25">
      <c r="A94808">
        <v>94806</v>
      </c>
      <c r="B94808" t="s">
        <v>24</v>
      </c>
      <c r="C94808" s="1">
        <v>42895</v>
      </c>
      <c r="D94808" t="s">
        <v>8</v>
      </c>
      <c r="E94808">
        <v>30</v>
      </c>
      <c r="F94808">
        <v>35</v>
      </c>
      <c r="G94808">
        <v>32.5</v>
      </c>
    </row>
    <row r="94809" spans="1:7" x14ac:dyDescent="0.25">
      <c r="A94809">
        <v>94807</v>
      </c>
      <c r="B94809" t="s">
        <v>25</v>
      </c>
      <c r="C94809" s="1">
        <v>42895</v>
      </c>
      <c r="D94809" t="s">
        <v>8</v>
      </c>
      <c r="E94809">
        <v>35</v>
      </c>
      <c r="F94809">
        <v>40</v>
      </c>
      <c r="G94809">
        <v>37.5</v>
      </c>
    </row>
    <row r="94810" spans="1:7" x14ac:dyDescent="0.25">
      <c r="A94810">
        <v>94808</v>
      </c>
      <c r="B94810" t="s">
        <v>26</v>
      </c>
      <c r="C94810" s="1">
        <v>42895</v>
      </c>
      <c r="D94810" t="s">
        <v>8</v>
      </c>
      <c r="E94810">
        <v>35</v>
      </c>
      <c r="F94810">
        <v>40</v>
      </c>
      <c r="G94810">
        <v>37.5</v>
      </c>
    </row>
    <row r="94811" spans="1:7" x14ac:dyDescent="0.25">
      <c r="A94811">
        <v>94809</v>
      </c>
      <c r="B94811" t="s">
        <v>27</v>
      </c>
      <c r="C94811" s="1">
        <v>42895</v>
      </c>
      <c r="D94811" t="s">
        <v>8</v>
      </c>
      <c r="E94811">
        <v>35</v>
      </c>
      <c r="F94811">
        <v>40</v>
      </c>
      <c r="G94811">
        <v>37.5</v>
      </c>
    </row>
    <row r="94812" spans="1:7" x14ac:dyDescent="0.25">
      <c r="A94812">
        <v>94810</v>
      </c>
      <c r="B94812" t="s">
        <v>28</v>
      </c>
      <c r="C94812" s="1">
        <v>42895</v>
      </c>
      <c r="D94812" t="s">
        <v>8</v>
      </c>
      <c r="E94812">
        <v>35</v>
      </c>
      <c r="F94812">
        <v>40</v>
      </c>
      <c r="G94812">
        <v>37.5</v>
      </c>
    </row>
    <row r="94813" spans="1:7" x14ac:dyDescent="0.25">
      <c r="A94813">
        <v>94811</v>
      </c>
      <c r="B94813" t="s">
        <v>30</v>
      </c>
      <c r="C94813" s="1">
        <v>42895</v>
      </c>
      <c r="D94813" t="s">
        <v>8</v>
      </c>
      <c r="E94813">
        <v>25</v>
      </c>
      <c r="F94813">
        <v>30</v>
      </c>
      <c r="G94813">
        <v>27.5</v>
      </c>
    </row>
    <row r="94814" spans="1:7" x14ac:dyDescent="0.25">
      <c r="A94814">
        <v>94812</v>
      </c>
      <c r="B94814" t="s">
        <v>31</v>
      </c>
      <c r="C94814" s="1">
        <v>42895</v>
      </c>
      <c r="D94814" t="s">
        <v>8</v>
      </c>
      <c r="E94814">
        <v>25</v>
      </c>
      <c r="F94814">
        <v>30</v>
      </c>
      <c r="G94814">
        <v>27.5</v>
      </c>
    </row>
    <row r="94815" spans="1:7" x14ac:dyDescent="0.25">
      <c r="A94815">
        <v>94813</v>
      </c>
      <c r="B94815" t="s">
        <v>33</v>
      </c>
      <c r="C94815" s="1">
        <v>42895</v>
      </c>
      <c r="D94815" t="s">
        <v>8</v>
      </c>
      <c r="E94815">
        <v>35</v>
      </c>
      <c r="F94815">
        <v>40</v>
      </c>
      <c r="G94815">
        <v>37.5</v>
      </c>
    </row>
    <row r="94816" spans="1:7" x14ac:dyDescent="0.25">
      <c r="A94816">
        <v>94814</v>
      </c>
      <c r="B94816" t="s">
        <v>34</v>
      </c>
      <c r="C94816" s="1">
        <v>42895</v>
      </c>
      <c r="D94816" t="s">
        <v>8</v>
      </c>
      <c r="E94816">
        <v>50</v>
      </c>
      <c r="F94816">
        <v>60</v>
      </c>
      <c r="G94816">
        <v>55</v>
      </c>
    </row>
    <row r="94817" spans="1:7" x14ac:dyDescent="0.25">
      <c r="A94817">
        <v>94815</v>
      </c>
      <c r="B94817" t="s">
        <v>35</v>
      </c>
      <c r="C94817" s="1">
        <v>42895</v>
      </c>
      <c r="D94817" t="s">
        <v>8</v>
      </c>
      <c r="E94817">
        <v>50</v>
      </c>
      <c r="F94817">
        <v>55</v>
      </c>
      <c r="G94817">
        <v>52.5</v>
      </c>
    </row>
    <row r="94818" spans="1:7" x14ac:dyDescent="0.25">
      <c r="A94818">
        <v>94816</v>
      </c>
      <c r="B94818" t="s">
        <v>36</v>
      </c>
      <c r="C94818" s="1">
        <v>42895</v>
      </c>
      <c r="D94818" t="s">
        <v>8</v>
      </c>
      <c r="E94818">
        <v>50</v>
      </c>
      <c r="F94818">
        <v>55</v>
      </c>
      <c r="G94818">
        <v>52.5</v>
      </c>
    </row>
    <row r="94819" spans="1:7" x14ac:dyDescent="0.25">
      <c r="A94819">
        <v>94817</v>
      </c>
      <c r="B94819" t="s">
        <v>37</v>
      </c>
      <c r="C94819" s="1">
        <v>42895</v>
      </c>
      <c r="D94819" t="s">
        <v>8</v>
      </c>
      <c r="E94819">
        <v>50</v>
      </c>
      <c r="F94819">
        <v>55</v>
      </c>
      <c r="G94819">
        <v>52.5</v>
      </c>
    </row>
    <row r="94820" spans="1:7" x14ac:dyDescent="0.25">
      <c r="A94820">
        <v>94818</v>
      </c>
      <c r="B94820" t="s">
        <v>38</v>
      </c>
      <c r="C94820" s="1">
        <v>42895</v>
      </c>
      <c r="D94820" t="s">
        <v>8</v>
      </c>
      <c r="E94820">
        <v>50</v>
      </c>
      <c r="F94820">
        <v>55</v>
      </c>
      <c r="G94820">
        <v>52.5</v>
      </c>
    </row>
    <row r="94821" spans="1:7" x14ac:dyDescent="0.25">
      <c r="A94821">
        <v>94819</v>
      </c>
      <c r="B94821" t="s">
        <v>39</v>
      </c>
      <c r="C94821" s="1">
        <v>42895</v>
      </c>
      <c r="D94821" t="s">
        <v>8</v>
      </c>
      <c r="E94821">
        <v>50</v>
      </c>
      <c r="F94821">
        <v>55</v>
      </c>
      <c r="G94821">
        <v>52.5</v>
      </c>
    </row>
    <row r="94822" spans="1:7" x14ac:dyDescent="0.25">
      <c r="A94822">
        <v>94820</v>
      </c>
      <c r="B94822" t="s">
        <v>40</v>
      </c>
      <c r="C94822" s="1">
        <v>42895</v>
      </c>
      <c r="D94822" t="s">
        <v>8</v>
      </c>
      <c r="E94822">
        <v>60</v>
      </c>
      <c r="F94822">
        <v>65</v>
      </c>
      <c r="G94822">
        <v>62.5</v>
      </c>
    </row>
    <row r="94823" spans="1:7" x14ac:dyDescent="0.25">
      <c r="A94823">
        <v>94821</v>
      </c>
      <c r="B94823" t="s">
        <v>41</v>
      </c>
      <c r="C94823" s="1">
        <v>42895</v>
      </c>
      <c r="D94823" t="s">
        <v>8</v>
      </c>
      <c r="E94823">
        <v>160</v>
      </c>
      <c r="F94823">
        <v>170</v>
      </c>
      <c r="G94823">
        <v>165</v>
      </c>
    </row>
    <row r="94824" spans="1:7" x14ac:dyDescent="0.25">
      <c r="A94824">
        <v>94822</v>
      </c>
      <c r="B94824" t="s">
        <v>42</v>
      </c>
      <c r="C94824" s="1">
        <v>42895</v>
      </c>
      <c r="D94824" t="s">
        <v>8</v>
      </c>
      <c r="E94824">
        <v>300</v>
      </c>
      <c r="F94824">
        <v>350</v>
      </c>
      <c r="G94824">
        <v>325</v>
      </c>
    </row>
    <row r="94825" spans="1:7" x14ac:dyDescent="0.25">
      <c r="A94825">
        <v>94823</v>
      </c>
      <c r="B94825" t="s">
        <v>43</v>
      </c>
      <c r="C94825" s="1">
        <v>42895</v>
      </c>
      <c r="D94825" t="s">
        <v>8</v>
      </c>
      <c r="E94825">
        <v>60</v>
      </c>
      <c r="F94825">
        <v>70</v>
      </c>
      <c r="G94825">
        <v>65</v>
      </c>
    </row>
    <row r="94826" spans="1:7" x14ac:dyDescent="0.25">
      <c r="A94826">
        <v>94824</v>
      </c>
      <c r="B94826" t="s">
        <v>44</v>
      </c>
      <c r="C94826" s="1">
        <v>42895</v>
      </c>
      <c r="D94826" t="s">
        <v>8</v>
      </c>
      <c r="E94826">
        <v>90</v>
      </c>
      <c r="F94826">
        <v>100</v>
      </c>
      <c r="G94826">
        <v>95</v>
      </c>
    </row>
    <row r="94827" spans="1:7" x14ac:dyDescent="0.25">
      <c r="A94827">
        <v>94825</v>
      </c>
      <c r="B94827" t="s">
        <v>45</v>
      </c>
      <c r="C94827" s="1">
        <v>42895</v>
      </c>
      <c r="D94827" t="s">
        <v>8</v>
      </c>
      <c r="E94827">
        <v>60</v>
      </c>
      <c r="F94827">
        <v>70</v>
      </c>
      <c r="G94827">
        <v>65</v>
      </c>
    </row>
    <row r="94828" spans="1:7" x14ac:dyDescent="0.25">
      <c r="A94828">
        <v>94826</v>
      </c>
      <c r="B94828" t="s">
        <v>47</v>
      </c>
      <c r="C94828" s="1">
        <v>42895</v>
      </c>
      <c r="D94828" t="s">
        <v>8</v>
      </c>
      <c r="E94828">
        <v>50</v>
      </c>
      <c r="F94828">
        <v>60</v>
      </c>
      <c r="G94828">
        <v>55</v>
      </c>
    </row>
    <row r="94829" spans="1:7" x14ac:dyDescent="0.25">
      <c r="A94829">
        <v>94827</v>
      </c>
      <c r="B94829" t="s">
        <v>48</v>
      </c>
      <c r="C94829" s="1">
        <v>42895</v>
      </c>
      <c r="D94829" t="s">
        <v>8</v>
      </c>
      <c r="E94829">
        <v>55</v>
      </c>
      <c r="F94829">
        <v>60</v>
      </c>
      <c r="G94829">
        <v>57.5</v>
      </c>
    </row>
    <row r="94830" spans="1:7" x14ac:dyDescent="0.25">
      <c r="A94830">
        <v>94828</v>
      </c>
      <c r="B94830" t="s">
        <v>97</v>
      </c>
      <c r="C94830" s="1">
        <v>42895</v>
      </c>
      <c r="D94830" t="s">
        <v>8</v>
      </c>
      <c r="E94830">
        <v>50</v>
      </c>
      <c r="F94830">
        <v>55</v>
      </c>
      <c r="G94830">
        <v>52.5</v>
      </c>
    </row>
    <row r="94831" spans="1:7" x14ac:dyDescent="0.25">
      <c r="A94831">
        <v>94829</v>
      </c>
      <c r="B94831" t="s">
        <v>49</v>
      </c>
      <c r="C94831" s="1">
        <v>42895</v>
      </c>
      <c r="D94831" t="s">
        <v>8</v>
      </c>
      <c r="E94831">
        <v>90</v>
      </c>
      <c r="F94831">
        <v>100</v>
      </c>
      <c r="G94831">
        <v>95</v>
      </c>
    </row>
    <row r="94832" spans="1:7" x14ac:dyDescent="0.25">
      <c r="A94832">
        <v>94830</v>
      </c>
      <c r="B94832" t="s">
        <v>50</v>
      </c>
      <c r="C94832" s="1">
        <v>42895</v>
      </c>
      <c r="D94832" t="s">
        <v>8</v>
      </c>
      <c r="E94832">
        <v>90</v>
      </c>
      <c r="F94832">
        <v>100</v>
      </c>
      <c r="G94832">
        <v>95</v>
      </c>
    </row>
    <row r="94833" spans="1:7" x14ac:dyDescent="0.25">
      <c r="A94833">
        <v>94831</v>
      </c>
      <c r="B94833" t="s">
        <v>51</v>
      </c>
      <c r="C94833" s="1">
        <v>42895</v>
      </c>
      <c r="D94833" t="s">
        <v>8</v>
      </c>
      <c r="E94833">
        <v>55</v>
      </c>
      <c r="F94833">
        <v>60</v>
      </c>
      <c r="G94833">
        <v>57.5</v>
      </c>
    </row>
    <row r="94834" spans="1:7" x14ac:dyDescent="0.25">
      <c r="A94834">
        <v>94832</v>
      </c>
      <c r="B94834" t="s">
        <v>52</v>
      </c>
      <c r="C94834" s="1">
        <v>42895</v>
      </c>
      <c r="D94834" t="s">
        <v>8</v>
      </c>
      <c r="E94834">
        <v>90</v>
      </c>
      <c r="F94834">
        <v>100</v>
      </c>
      <c r="G94834">
        <v>95</v>
      </c>
    </row>
    <row r="94835" spans="1:7" x14ac:dyDescent="0.25">
      <c r="A94835">
        <v>94833</v>
      </c>
      <c r="B94835" t="s">
        <v>53</v>
      </c>
      <c r="C94835" s="1">
        <v>42895</v>
      </c>
      <c r="D94835" t="s">
        <v>8</v>
      </c>
      <c r="E94835">
        <v>50</v>
      </c>
      <c r="F94835">
        <v>55</v>
      </c>
      <c r="G94835">
        <v>52.5</v>
      </c>
    </row>
    <row r="94836" spans="1:7" x14ac:dyDescent="0.25">
      <c r="A94836">
        <v>94834</v>
      </c>
      <c r="B94836" t="s">
        <v>54</v>
      </c>
      <c r="C94836" s="1">
        <v>42895</v>
      </c>
      <c r="D94836" t="s">
        <v>8</v>
      </c>
      <c r="E94836">
        <v>110</v>
      </c>
      <c r="F94836">
        <v>120</v>
      </c>
      <c r="G94836">
        <v>115</v>
      </c>
    </row>
    <row r="94837" spans="1:7" x14ac:dyDescent="0.25">
      <c r="A94837">
        <v>94835</v>
      </c>
      <c r="B94837" t="s">
        <v>55</v>
      </c>
      <c r="C94837" s="1">
        <v>42895</v>
      </c>
      <c r="D94837" t="s">
        <v>8</v>
      </c>
      <c r="E94837">
        <v>120</v>
      </c>
      <c r="F94837">
        <v>130</v>
      </c>
      <c r="G94837">
        <v>125</v>
      </c>
    </row>
    <row r="94838" spans="1:7" x14ac:dyDescent="0.25">
      <c r="A94838">
        <v>94836</v>
      </c>
      <c r="B94838" t="s">
        <v>56</v>
      </c>
      <c r="C94838" s="1">
        <v>42895</v>
      </c>
      <c r="D94838" t="s">
        <v>8</v>
      </c>
      <c r="E94838">
        <v>80</v>
      </c>
      <c r="F94838">
        <v>90</v>
      </c>
      <c r="G94838">
        <v>85</v>
      </c>
    </row>
    <row r="94839" spans="1:7" x14ac:dyDescent="0.25">
      <c r="A94839">
        <v>94837</v>
      </c>
      <c r="B94839" t="s">
        <v>57</v>
      </c>
      <c r="C94839" s="1">
        <v>42895</v>
      </c>
      <c r="D94839" t="s">
        <v>8</v>
      </c>
      <c r="E94839">
        <v>200</v>
      </c>
      <c r="F94839">
        <v>210</v>
      </c>
      <c r="G94839">
        <v>205</v>
      </c>
    </row>
    <row r="94840" spans="1:7" x14ac:dyDescent="0.25">
      <c r="A94840">
        <v>94838</v>
      </c>
      <c r="B94840" t="s">
        <v>58</v>
      </c>
      <c r="C94840" s="1">
        <v>42895</v>
      </c>
      <c r="D94840" t="s">
        <v>8</v>
      </c>
      <c r="E94840">
        <v>110</v>
      </c>
      <c r="F94840">
        <v>120</v>
      </c>
      <c r="G94840">
        <v>115</v>
      </c>
    </row>
    <row r="94841" spans="1:7" x14ac:dyDescent="0.25">
      <c r="A94841">
        <v>94839</v>
      </c>
      <c r="B94841" t="s">
        <v>59</v>
      </c>
      <c r="C94841" s="1">
        <v>42895</v>
      </c>
      <c r="D94841" t="s">
        <v>60</v>
      </c>
      <c r="E94841">
        <v>80</v>
      </c>
      <c r="F94841">
        <v>90</v>
      </c>
      <c r="G94841">
        <v>85</v>
      </c>
    </row>
    <row r="94842" spans="1:7" x14ac:dyDescent="0.25">
      <c r="A94842">
        <v>94840</v>
      </c>
      <c r="B94842" t="s">
        <v>61</v>
      </c>
      <c r="C94842" s="1">
        <v>42895</v>
      </c>
      <c r="D94842" t="s">
        <v>8</v>
      </c>
      <c r="E94842">
        <v>450</v>
      </c>
      <c r="F94842">
        <v>500</v>
      </c>
      <c r="G94842">
        <v>475</v>
      </c>
    </row>
    <row r="94843" spans="1:7" x14ac:dyDescent="0.25">
      <c r="A94843">
        <v>94841</v>
      </c>
      <c r="B94843" t="s">
        <v>62</v>
      </c>
      <c r="C94843" s="1">
        <v>42895</v>
      </c>
      <c r="D94843" t="s">
        <v>8</v>
      </c>
      <c r="E94843">
        <v>180</v>
      </c>
      <c r="F94843">
        <v>200</v>
      </c>
      <c r="G94843">
        <v>190</v>
      </c>
    </row>
    <row r="94844" spans="1:7" x14ac:dyDescent="0.25">
      <c r="A94844">
        <v>94842</v>
      </c>
      <c r="B94844" t="s">
        <v>63</v>
      </c>
      <c r="C94844" s="1">
        <v>42895</v>
      </c>
      <c r="D94844" t="s">
        <v>8</v>
      </c>
      <c r="E94844">
        <v>70</v>
      </c>
      <c r="F94844">
        <v>80</v>
      </c>
      <c r="G94844">
        <v>75</v>
      </c>
    </row>
    <row r="94845" spans="1:7" x14ac:dyDescent="0.25">
      <c r="A94845">
        <v>94843</v>
      </c>
      <c r="B94845" t="s">
        <v>64</v>
      </c>
      <c r="C94845" s="1">
        <v>42895</v>
      </c>
      <c r="D94845" t="s">
        <v>8</v>
      </c>
      <c r="E94845">
        <v>120</v>
      </c>
      <c r="F94845">
        <v>130</v>
      </c>
      <c r="G94845">
        <v>125</v>
      </c>
    </row>
    <row r="94846" spans="1:7" x14ac:dyDescent="0.25">
      <c r="A94846">
        <v>94844</v>
      </c>
      <c r="B94846" t="s">
        <v>65</v>
      </c>
      <c r="C94846" s="1">
        <v>42895</v>
      </c>
      <c r="D94846" t="s">
        <v>8</v>
      </c>
      <c r="E94846">
        <v>25</v>
      </c>
      <c r="F94846">
        <v>30</v>
      </c>
      <c r="G94846">
        <v>27.5</v>
      </c>
    </row>
    <row r="94847" spans="1:7" x14ac:dyDescent="0.25">
      <c r="A94847">
        <v>94845</v>
      </c>
      <c r="B94847" t="s">
        <v>66</v>
      </c>
      <c r="C94847" s="1">
        <v>42895</v>
      </c>
      <c r="D94847" t="s">
        <v>8</v>
      </c>
      <c r="E94847">
        <v>100</v>
      </c>
      <c r="F94847">
        <v>110</v>
      </c>
      <c r="G94847">
        <v>105</v>
      </c>
    </row>
    <row r="94848" spans="1:7" x14ac:dyDescent="0.25">
      <c r="A94848">
        <v>94846</v>
      </c>
      <c r="B94848" t="s">
        <v>67</v>
      </c>
      <c r="C94848" s="1">
        <v>42895</v>
      </c>
      <c r="D94848" t="s">
        <v>68</v>
      </c>
      <c r="E94848">
        <v>90</v>
      </c>
      <c r="F94848">
        <v>100</v>
      </c>
      <c r="G94848">
        <v>95</v>
      </c>
    </row>
    <row r="94849" spans="1:7" x14ac:dyDescent="0.25">
      <c r="A94849">
        <v>94847</v>
      </c>
      <c r="B94849" t="s">
        <v>69</v>
      </c>
      <c r="C94849" s="1">
        <v>42895</v>
      </c>
      <c r="D94849" t="s">
        <v>8</v>
      </c>
      <c r="E94849">
        <v>50</v>
      </c>
      <c r="F94849">
        <v>55</v>
      </c>
      <c r="G94849">
        <v>52.5</v>
      </c>
    </row>
    <row r="94850" spans="1:7" x14ac:dyDescent="0.25">
      <c r="A94850">
        <v>94848</v>
      </c>
      <c r="B94850" t="s">
        <v>70</v>
      </c>
      <c r="C94850" s="1">
        <v>42895</v>
      </c>
      <c r="D94850" t="s">
        <v>8</v>
      </c>
      <c r="E94850">
        <v>35</v>
      </c>
      <c r="F94850">
        <v>40</v>
      </c>
      <c r="G94850">
        <v>37.5</v>
      </c>
    </row>
    <row r="94851" spans="1:7" x14ac:dyDescent="0.25">
      <c r="A94851">
        <v>94849</v>
      </c>
      <c r="B94851" t="s">
        <v>102</v>
      </c>
      <c r="C94851" s="1">
        <v>42895</v>
      </c>
      <c r="D94851" t="s">
        <v>8</v>
      </c>
      <c r="E94851">
        <v>100</v>
      </c>
      <c r="F94851">
        <v>110</v>
      </c>
      <c r="G94851">
        <v>105</v>
      </c>
    </row>
    <row r="94852" spans="1:7" x14ac:dyDescent="0.25">
      <c r="A94852">
        <v>94850</v>
      </c>
      <c r="B94852" t="s">
        <v>71</v>
      </c>
      <c r="C94852" s="1">
        <v>42895</v>
      </c>
      <c r="D94852" t="s">
        <v>8</v>
      </c>
      <c r="E94852">
        <v>60</v>
      </c>
      <c r="F94852">
        <v>70</v>
      </c>
      <c r="G94852">
        <v>65</v>
      </c>
    </row>
    <row r="94853" spans="1:7" x14ac:dyDescent="0.25">
      <c r="A94853">
        <v>94851</v>
      </c>
      <c r="B94853" t="s">
        <v>103</v>
      </c>
      <c r="C94853" s="1">
        <v>42895</v>
      </c>
      <c r="D94853" t="s">
        <v>8</v>
      </c>
      <c r="E94853">
        <v>100</v>
      </c>
      <c r="F94853">
        <v>110</v>
      </c>
      <c r="G94853">
        <v>105</v>
      </c>
    </row>
    <row r="94854" spans="1:7" x14ac:dyDescent="0.25">
      <c r="A94854">
        <v>94852</v>
      </c>
      <c r="B94854" t="s">
        <v>73</v>
      </c>
      <c r="C94854" s="1">
        <v>42895</v>
      </c>
      <c r="D94854" t="s">
        <v>8</v>
      </c>
      <c r="E94854">
        <v>55</v>
      </c>
      <c r="F94854">
        <v>60</v>
      </c>
      <c r="G94854">
        <v>57.5</v>
      </c>
    </row>
    <row r="94855" spans="1:7" x14ac:dyDescent="0.25">
      <c r="A94855">
        <v>94853</v>
      </c>
      <c r="B94855" t="s">
        <v>74</v>
      </c>
      <c r="C94855" s="1">
        <v>42895</v>
      </c>
      <c r="D94855" t="s">
        <v>8</v>
      </c>
      <c r="E94855">
        <v>260</v>
      </c>
      <c r="F94855">
        <v>270</v>
      </c>
      <c r="G94855">
        <v>265</v>
      </c>
    </row>
    <row r="94856" spans="1:7" x14ac:dyDescent="0.25">
      <c r="A94856">
        <v>94854</v>
      </c>
      <c r="B94856" t="s">
        <v>75</v>
      </c>
      <c r="C94856" s="1">
        <v>42895</v>
      </c>
      <c r="D94856" t="s">
        <v>8</v>
      </c>
      <c r="E94856">
        <v>45</v>
      </c>
      <c r="F94856">
        <v>50</v>
      </c>
      <c r="G94856">
        <v>47.5</v>
      </c>
    </row>
    <row r="94857" spans="1:7" x14ac:dyDescent="0.25">
      <c r="A94857">
        <v>94855</v>
      </c>
      <c r="B94857" t="s">
        <v>76</v>
      </c>
      <c r="C94857" s="1">
        <v>42895</v>
      </c>
      <c r="D94857" t="s">
        <v>8</v>
      </c>
      <c r="E94857">
        <v>35</v>
      </c>
      <c r="F94857">
        <v>40</v>
      </c>
      <c r="G94857">
        <v>37.5</v>
      </c>
    </row>
    <row r="94858" spans="1:7" x14ac:dyDescent="0.25">
      <c r="A94858">
        <v>94856</v>
      </c>
      <c r="B94858" t="s">
        <v>77</v>
      </c>
      <c r="C94858" s="1">
        <v>42895</v>
      </c>
      <c r="D94858" t="s">
        <v>8</v>
      </c>
      <c r="E94858">
        <v>90</v>
      </c>
      <c r="F94858">
        <v>100</v>
      </c>
      <c r="G94858">
        <v>95</v>
      </c>
    </row>
    <row r="94859" spans="1:7" x14ac:dyDescent="0.25">
      <c r="A94859">
        <v>94857</v>
      </c>
      <c r="B94859" t="s">
        <v>78</v>
      </c>
      <c r="C94859" s="1">
        <v>42895</v>
      </c>
      <c r="D94859" t="s">
        <v>8</v>
      </c>
      <c r="E94859">
        <v>90</v>
      </c>
      <c r="F94859">
        <v>100</v>
      </c>
      <c r="G94859">
        <v>95</v>
      </c>
    </row>
    <row r="94860" spans="1:7" x14ac:dyDescent="0.25">
      <c r="A94860">
        <v>94858</v>
      </c>
      <c r="B94860" t="s">
        <v>79</v>
      </c>
      <c r="C94860" s="1">
        <v>42895</v>
      </c>
      <c r="D94860" t="s">
        <v>8</v>
      </c>
      <c r="E94860">
        <v>330</v>
      </c>
      <c r="F94860">
        <v>340</v>
      </c>
      <c r="G94860">
        <v>335</v>
      </c>
    </row>
    <row r="94861" spans="1:7" x14ac:dyDescent="0.25">
      <c r="A94861">
        <v>94859</v>
      </c>
      <c r="B94861" t="s">
        <v>80</v>
      </c>
      <c r="C94861" s="1">
        <v>42895</v>
      </c>
      <c r="D94861" t="s">
        <v>8</v>
      </c>
      <c r="E94861">
        <v>190</v>
      </c>
      <c r="F94861">
        <v>200</v>
      </c>
      <c r="G94861">
        <v>195</v>
      </c>
    </row>
    <row r="94862" spans="1:7" x14ac:dyDescent="0.25">
      <c r="A94862">
        <v>94860</v>
      </c>
      <c r="B94862" t="s">
        <v>81</v>
      </c>
      <c r="C94862" s="1">
        <v>42895</v>
      </c>
      <c r="D94862" t="s">
        <v>8</v>
      </c>
      <c r="E94862">
        <v>100</v>
      </c>
      <c r="F94862">
        <v>110</v>
      </c>
      <c r="G94862">
        <v>105</v>
      </c>
    </row>
    <row r="94863" spans="1:7" x14ac:dyDescent="0.25">
      <c r="A94863">
        <v>94861</v>
      </c>
      <c r="B94863" t="s">
        <v>82</v>
      </c>
      <c r="C94863" s="1">
        <v>42895</v>
      </c>
      <c r="D94863" t="s">
        <v>8</v>
      </c>
      <c r="E94863">
        <v>70</v>
      </c>
      <c r="F94863">
        <v>80</v>
      </c>
      <c r="G94863">
        <v>75</v>
      </c>
    </row>
    <row r="94864" spans="1:7" x14ac:dyDescent="0.25">
      <c r="A94864">
        <v>94862</v>
      </c>
      <c r="B94864" t="s">
        <v>83</v>
      </c>
      <c r="C94864" s="1">
        <v>42895</v>
      </c>
      <c r="D94864" t="s">
        <v>8</v>
      </c>
      <c r="E94864">
        <v>230</v>
      </c>
      <c r="F94864">
        <v>235</v>
      </c>
      <c r="G94864">
        <v>232.5</v>
      </c>
    </row>
    <row r="94865" spans="1:7" x14ac:dyDescent="0.25">
      <c r="A94865">
        <v>94863</v>
      </c>
      <c r="B94865" t="s">
        <v>7</v>
      </c>
      <c r="C94865" s="1">
        <v>42896</v>
      </c>
      <c r="D94865" t="s">
        <v>8</v>
      </c>
      <c r="E94865">
        <v>45</v>
      </c>
      <c r="F94865">
        <v>50</v>
      </c>
      <c r="G94865">
        <v>47.5</v>
      </c>
    </row>
    <row r="94866" spans="1:7" x14ac:dyDescent="0.25">
      <c r="A94866">
        <v>94864</v>
      </c>
      <c r="B94866" t="s">
        <v>9</v>
      </c>
      <c r="C94866" s="1">
        <v>42896</v>
      </c>
      <c r="D94866" t="s">
        <v>8</v>
      </c>
      <c r="E94866">
        <v>45</v>
      </c>
      <c r="F94866">
        <v>50</v>
      </c>
      <c r="G94866">
        <v>47.5</v>
      </c>
    </row>
    <row r="94867" spans="1:7" x14ac:dyDescent="0.25">
      <c r="A94867">
        <v>94865</v>
      </c>
      <c r="B94867" t="s">
        <v>10</v>
      </c>
      <c r="C94867" s="1">
        <v>42896</v>
      </c>
      <c r="D94867" t="s">
        <v>8</v>
      </c>
      <c r="E94867">
        <v>21</v>
      </c>
      <c r="F94867">
        <v>23</v>
      </c>
      <c r="G94867">
        <v>22</v>
      </c>
    </row>
    <row r="94868" spans="1:7" x14ac:dyDescent="0.25">
      <c r="A94868">
        <v>94866</v>
      </c>
      <c r="B94868" t="s">
        <v>11</v>
      </c>
      <c r="C94868" s="1">
        <v>42896</v>
      </c>
      <c r="D94868" t="s">
        <v>8</v>
      </c>
      <c r="E94868">
        <v>15</v>
      </c>
      <c r="F94868">
        <v>16</v>
      </c>
      <c r="G94868">
        <v>15.5</v>
      </c>
    </row>
    <row r="94869" spans="1:7" x14ac:dyDescent="0.25">
      <c r="A94869">
        <v>94867</v>
      </c>
      <c r="B94869" t="s">
        <v>12</v>
      </c>
      <c r="C94869" s="1">
        <v>42896</v>
      </c>
      <c r="D94869" t="s">
        <v>8</v>
      </c>
      <c r="E94869">
        <v>21</v>
      </c>
      <c r="F94869">
        <v>23</v>
      </c>
      <c r="G94869">
        <v>22</v>
      </c>
    </row>
    <row r="94870" spans="1:7" x14ac:dyDescent="0.25">
      <c r="A94870">
        <v>94868</v>
      </c>
      <c r="B94870" t="s">
        <v>13</v>
      </c>
      <c r="C94870" s="1">
        <v>42896</v>
      </c>
      <c r="D94870" t="s">
        <v>8</v>
      </c>
      <c r="E94870">
        <v>45</v>
      </c>
      <c r="F94870">
        <v>50</v>
      </c>
      <c r="G94870">
        <v>47.5</v>
      </c>
    </row>
    <row r="94871" spans="1:7" x14ac:dyDescent="0.25">
      <c r="A94871">
        <v>94869</v>
      </c>
      <c r="B94871" t="s">
        <v>14</v>
      </c>
      <c r="C94871" s="1">
        <v>42896</v>
      </c>
      <c r="D94871" t="s">
        <v>8</v>
      </c>
      <c r="E94871">
        <v>16</v>
      </c>
      <c r="F94871">
        <v>20</v>
      </c>
      <c r="G94871">
        <v>18</v>
      </c>
    </row>
    <row r="94872" spans="1:7" x14ac:dyDescent="0.25">
      <c r="A94872">
        <v>94870</v>
      </c>
      <c r="B94872" t="s">
        <v>15</v>
      </c>
      <c r="C94872" s="1">
        <v>42896</v>
      </c>
      <c r="D94872" t="s">
        <v>8</v>
      </c>
      <c r="E94872">
        <v>55</v>
      </c>
      <c r="F94872">
        <v>60</v>
      </c>
      <c r="G94872">
        <v>57.5</v>
      </c>
    </row>
    <row r="94873" spans="1:7" x14ac:dyDescent="0.25">
      <c r="A94873">
        <v>94871</v>
      </c>
      <c r="B94873" t="s">
        <v>17</v>
      </c>
      <c r="C94873" s="1">
        <v>42896</v>
      </c>
      <c r="D94873" t="s">
        <v>8</v>
      </c>
      <c r="E94873">
        <v>18</v>
      </c>
      <c r="F94873">
        <v>20</v>
      </c>
      <c r="G94873">
        <v>19</v>
      </c>
    </row>
    <row r="94874" spans="1:7" x14ac:dyDescent="0.25">
      <c r="A94874">
        <v>94872</v>
      </c>
      <c r="B94874" t="s">
        <v>18</v>
      </c>
      <c r="C94874" s="1">
        <v>42896</v>
      </c>
      <c r="D94874" t="s">
        <v>8</v>
      </c>
      <c r="E94874">
        <v>25</v>
      </c>
      <c r="F94874">
        <v>30</v>
      </c>
      <c r="G94874">
        <v>27.5</v>
      </c>
    </row>
    <row r="94875" spans="1:7" x14ac:dyDescent="0.25">
      <c r="A94875">
        <v>94873</v>
      </c>
      <c r="B94875" t="s">
        <v>19</v>
      </c>
      <c r="C94875" s="1">
        <v>42896</v>
      </c>
      <c r="D94875" t="s">
        <v>8</v>
      </c>
      <c r="E94875">
        <v>25</v>
      </c>
      <c r="F94875">
        <v>30</v>
      </c>
      <c r="G94875">
        <v>27.5</v>
      </c>
    </row>
    <row r="94876" spans="1:7" x14ac:dyDescent="0.25">
      <c r="A94876">
        <v>94874</v>
      </c>
      <c r="B94876" t="s">
        <v>20</v>
      </c>
      <c r="C94876" s="1">
        <v>42896</v>
      </c>
      <c r="D94876" t="s">
        <v>8</v>
      </c>
      <c r="E94876">
        <v>45</v>
      </c>
      <c r="F94876">
        <v>50</v>
      </c>
      <c r="G94876">
        <v>47.5</v>
      </c>
    </row>
    <row r="94877" spans="1:7" x14ac:dyDescent="0.25">
      <c r="A94877">
        <v>94875</v>
      </c>
      <c r="B94877" t="s">
        <v>21</v>
      </c>
      <c r="C94877" s="1">
        <v>42896</v>
      </c>
      <c r="D94877" t="s">
        <v>8</v>
      </c>
      <c r="E94877">
        <v>90</v>
      </c>
      <c r="F94877">
        <v>100</v>
      </c>
      <c r="G94877">
        <v>95</v>
      </c>
    </row>
    <row r="94878" spans="1:7" x14ac:dyDescent="0.25">
      <c r="A94878">
        <v>94876</v>
      </c>
      <c r="B94878" t="s">
        <v>22</v>
      </c>
      <c r="C94878" s="1">
        <v>42896</v>
      </c>
      <c r="D94878" t="s">
        <v>8</v>
      </c>
      <c r="E94878">
        <v>25</v>
      </c>
      <c r="F94878">
        <v>30</v>
      </c>
      <c r="G94878">
        <v>27.5</v>
      </c>
    </row>
    <row r="94879" spans="1:7" x14ac:dyDescent="0.25">
      <c r="A94879">
        <v>94877</v>
      </c>
      <c r="B94879" t="s">
        <v>23</v>
      </c>
      <c r="C94879" s="1">
        <v>42896</v>
      </c>
      <c r="D94879" t="s">
        <v>8</v>
      </c>
      <c r="E94879">
        <v>100</v>
      </c>
      <c r="F94879">
        <v>110</v>
      </c>
      <c r="G94879">
        <v>105</v>
      </c>
    </row>
    <row r="94880" spans="1:7" x14ac:dyDescent="0.25">
      <c r="A94880">
        <v>94878</v>
      </c>
      <c r="B94880" t="s">
        <v>24</v>
      </c>
      <c r="C94880" s="1">
        <v>42896</v>
      </c>
      <c r="D94880" t="s">
        <v>8</v>
      </c>
      <c r="E94880">
        <v>30</v>
      </c>
      <c r="F94880">
        <v>35</v>
      </c>
      <c r="G94880">
        <v>32.5</v>
      </c>
    </row>
    <row r="94881" spans="1:7" x14ac:dyDescent="0.25">
      <c r="A94881">
        <v>94879</v>
      </c>
      <c r="B94881" t="s">
        <v>25</v>
      </c>
      <c r="C94881" s="1">
        <v>42896</v>
      </c>
      <c r="D94881" t="s">
        <v>8</v>
      </c>
      <c r="E94881">
        <v>30</v>
      </c>
      <c r="F94881">
        <v>35</v>
      </c>
      <c r="G94881">
        <v>32.5</v>
      </c>
    </row>
    <row r="94882" spans="1:7" x14ac:dyDescent="0.25">
      <c r="A94882">
        <v>94880</v>
      </c>
      <c r="B94882" t="s">
        <v>26</v>
      </c>
      <c r="C94882" s="1">
        <v>42896</v>
      </c>
      <c r="D94882" t="s">
        <v>8</v>
      </c>
      <c r="E94882">
        <v>35</v>
      </c>
      <c r="F94882">
        <v>40</v>
      </c>
      <c r="G94882">
        <v>37.5</v>
      </c>
    </row>
    <row r="94883" spans="1:7" x14ac:dyDescent="0.25">
      <c r="A94883">
        <v>94881</v>
      </c>
      <c r="B94883" t="s">
        <v>27</v>
      </c>
      <c r="C94883" s="1">
        <v>42896</v>
      </c>
      <c r="D94883" t="s">
        <v>8</v>
      </c>
      <c r="E94883">
        <v>30</v>
      </c>
      <c r="F94883">
        <v>40</v>
      </c>
      <c r="G94883">
        <v>35</v>
      </c>
    </row>
    <row r="94884" spans="1:7" x14ac:dyDescent="0.25">
      <c r="A94884">
        <v>94882</v>
      </c>
      <c r="B94884" t="s">
        <v>28</v>
      </c>
      <c r="C94884" s="1">
        <v>42896</v>
      </c>
      <c r="D94884" t="s">
        <v>8</v>
      </c>
      <c r="E94884">
        <v>30</v>
      </c>
      <c r="F94884">
        <v>35</v>
      </c>
      <c r="G94884">
        <v>32.5</v>
      </c>
    </row>
    <row r="94885" spans="1:7" x14ac:dyDescent="0.25">
      <c r="A94885">
        <v>94883</v>
      </c>
      <c r="B94885" t="s">
        <v>30</v>
      </c>
      <c r="C94885" s="1">
        <v>42896</v>
      </c>
      <c r="D94885" t="s">
        <v>8</v>
      </c>
      <c r="E94885">
        <v>25</v>
      </c>
      <c r="F94885">
        <v>30</v>
      </c>
      <c r="G94885">
        <v>27.5</v>
      </c>
    </row>
    <row r="94886" spans="1:7" x14ac:dyDescent="0.25">
      <c r="A94886">
        <v>94884</v>
      </c>
      <c r="B94886" t="s">
        <v>31</v>
      </c>
      <c r="C94886" s="1">
        <v>42896</v>
      </c>
      <c r="D94886" t="s">
        <v>8</v>
      </c>
      <c r="E94886">
        <v>25</v>
      </c>
      <c r="F94886">
        <v>30</v>
      </c>
      <c r="G94886">
        <v>27.5</v>
      </c>
    </row>
    <row r="94887" spans="1:7" x14ac:dyDescent="0.25">
      <c r="A94887">
        <v>94885</v>
      </c>
      <c r="B94887" t="s">
        <v>33</v>
      </c>
      <c r="C94887" s="1">
        <v>42896</v>
      </c>
      <c r="D94887" t="s">
        <v>8</v>
      </c>
      <c r="E94887">
        <v>35</v>
      </c>
      <c r="F94887">
        <v>40</v>
      </c>
      <c r="G94887">
        <v>37.5</v>
      </c>
    </row>
    <row r="94888" spans="1:7" x14ac:dyDescent="0.25">
      <c r="A94888">
        <v>94886</v>
      </c>
      <c r="B94888" t="s">
        <v>34</v>
      </c>
      <c r="C94888" s="1">
        <v>42896</v>
      </c>
      <c r="D94888" t="s">
        <v>8</v>
      </c>
      <c r="E94888">
        <v>50</v>
      </c>
      <c r="F94888">
        <v>60</v>
      </c>
      <c r="G94888">
        <v>55</v>
      </c>
    </row>
    <row r="94889" spans="1:7" x14ac:dyDescent="0.25">
      <c r="A94889">
        <v>94887</v>
      </c>
      <c r="B94889" t="s">
        <v>35</v>
      </c>
      <c r="C94889" s="1">
        <v>42896</v>
      </c>
      <c r="D94889" t="s">
        <v>8</v>
      </c>
      <c r="E94889">
        <v>50</v>
      </c>
      <c r="F94889">
        <v>55</v>
      </c>
      <c r="G94889">
        <v>52.5</v>
      </c>
    </row>
    <row r="94890" spans="1:7" x14ac:dyDescent="0.25">
      <c r="A94890">
        <v>94888</v>
      </c>
      <c r="B94890" t="s">
        <v>36</v>
      </c>
      <c r="C94890" s="1">
        <v>42896</v>
      </c>
      <c r="D94890" t="s">
        <v>8</v>
      </c>
      <c r="E94890">
        <v>50</v>
      </c>
      <c r="F94890">
        <v>55</v>
      </c>
      <c r="G94890">
        <v>52.5</v>
      </c>
    </row>
    <row r="94891" spans="1:7" x14ac:dyDescent="0.25">
      <c r="A94891">
        <v>94889</v>
      </c>
      <c r="B94891" t="s">
        <v>37</v>
      </c>
      <c r="C94891" s="1">
        <v>42896</v>
      </c>
      <c r="D94891" t="s">
        <v>8</v>
      </c>
      <c r="E94891">
        <v>50</v>
      </c>
      <c r="F94891">
        <v>55</v>
      </c>
      <c r="G94891">
        <v>52.5</v>
      </c>
    </row>
    <row r="94892" spans="1:7" x14ac:dyDescent="0.25">
      <c r="A94892">
        <v>94890</v>
      </c>
      <c r="B94892" t="s">
        <v>38</v>
      </c>
      <c r="C94892" s="1">
        <v>42896</v>
      </c>
      <c r="D94892" t="s">
        <v>8</v>
      </c>
      <c r="E94892">
        <v>50</v>
      </c>
      <c r="F94892">
        <v>55</v>
      </c>
      <c r="G94892">
        <v>52.5</v>
      </c>
    </row>
    <row r="94893" spans="1:7" x14ac:dyDescent="0.25">
      <c r="A94893">
        <v>94891</v>
      </c>
      <c r="B94893" t="s">
        <v>39</v>
      </c>
      <c r="C94893" s="1">
        <v>42896</v>
      </c>
      <c r="D94893" t="s">
        <v>8</v>
      </c>
      <c r="E94893">
        <v>50</v>
      </c>
      <c r="F94893">
        <v>55</v>
      </c>
      <c r="G94893">
        <v>52.5</v>
      </c>
    </row>
    <row r="94894" spans="1:7" x14ac:dyDescent="0.25">
      <c r="A94894">
        <v>94892</v>
      </c>
      <c r="B94894" t="s">
        <v>40</v>
      </c>
      <c r="C94894" s="1">
        <v>42896</v>
      </c>
      <c r="D94894" t="s">
        <v>8</v>
      </c>
      <c r="E94894">
        <v>60</v>
      </c>
      <c r="F94894">
        <v>65</v>
      </c>
      <c r="G94894">
        <v>62.5</v>
      </c>
    </row>
    <row r="94895" spans="1:7" x14ac:dyDescent="0.25">
      <c r="A94895">
        <v>94893</v>
      </c>
      <c r="B94895" t="s">
        <v>41</v>
      </c>
      <c r="C94895" s="1">
        <v>42896</v>
      </c>
      <c r="D94895" t="s">
        <v>8</v>
      </c>
      <c r="E94895">
        <v>160</v>
      </c>
      <c r="F94895">
        <v>170</v>
      </c>
      <c r="G94895">
        <v>165</v>
      </c>
    </row>
    <row r="94896" spans="1:7" x14ac:dyDescent="0.25">
      <c r="A94896">
        <v>94894</v>
      </c>
      <c r="B94896" t="s">
        <v>42</v>
      </c>
      <c r="C94896" s="1">
        <v>42896</v>
      </c>
      <c r="D94896" t="s">
        <v>8</v>
      </c>
      <c r="E94896">
        <v>300</v>
      </c>
      <c r="F94896">
        <v>350</v>
      </c>
      <c r="G94896">
        <v>325</v>
      </c>
    </row>
    <row r="94897" spans="1:7" x14ac:dyDescent="0.25">
      <c r="A94897">
        <v>94895</v>
      </c>
      <c r="B94897" t="s">
        <v>43</v>
      </c>
      <c r="C94897" s="1">
        <v>42896</v>
      </c>
      <c r="D94897" t="s">
        <v>8</v>
      </c>
      <c r="E94897">
        <v>60</v>
      </c>
      <c r="F94897">
        <v>70</v>
      </c>
      <c r="G94897">
        <v>65</v>
      </c>
    </row>
    <row r="94898" spans="1:7" x14ac:dyDescent="0.25">
      <c r="A94898">
        <v>94896</v>
      </c>
      <c r="B94898" t="s">
        <v>44</v>
      </c>
      <c r="C94898" s="1">
        <v>42896</v>
      </c>
      <c r="D94898" t="s">
        <v>8</v>
      </c>
      <c r="E94898">
        <v>90</v>
      </c>
      <c r="F94898">
        <v>100</v>
      </c>
      <c r="G94898">
        <v>95</v>
      </c>
    </row>
    <row r="94899" spans="1:7" x14ac:dyDescent="0.25">
      <c r="A94899">
        <v>94897</v>
      </c>
      <c r="B94899" t="s">
        <v>45</v>
      </c>
      <c r="C94899" s="1">
        <v>42896</v>
      </c>
      <c r="D94899" t="s">
        <v>8</v>
      </c>
      <c r="E94899">
        <v>60</v>
      </c>
      <c r="F94899">
        <v>70</v>
      </c>
      <c r="G94899">
        <v>65</v>
      </c>
    </row>
    <row r="94900" spans="1:7" x14ac:dyDescent="0.25">
      <c r="A94900">
        <v>94898</v>
      </c>
      <c r="B94900" t="s">
        <v>47</v>
      </c>
      <c r="C94900" s="1">
        <v>42896</v>
      </c>
      <c r="D94900" t="s">
        <v>8</v>
      </c>
      <c r="E94900">
        <v>50</v>
      </c>
      <c r="F94900">
        <v>60</v>
      </c>
      <c r="G94900">
        <v>55</v>
      </c>
    </row>
    <row r="94901" spans="1:7" x14ac:dyDescent="0.25">
      <c r="A94901">
        <v>94899</v>
      </c>
      <c r="B94901" t="s">
        <v>48</v>
      </c>
      <c r="C94901" s="1">
        <v>42896</v>
      </c>
      <c r="D94901" t="s">
        <v>8</v>
      </c>
      <c r="E94901">
        <v>55</v>
      </c>
      <c r="F94901">
        <v>60</v>
      </c>
      <c r="G94901">
        <v>57.5</v>
      </c>
    </row>
    <row r="94902" spans="1:7" x14ac:dyDescent="0.25">
      <c r="A94902">
        <v>94900</v>
      </c>
      <c r="B94902" t="s">
        <v>97</v>
      </c>
      <c r="C94902" s="1">
        <v>42896</v>
      </c>
      <c r="D94902" t="s">
        <v>8</v>
      </c>
      <c r="E94902">
        <v>50</v>
      </c>
      <c r="F94902">
        <v>55</v>
      </c>
      <c r="G94902">
        <v>52.5</v>
      </c>
    </row>
    <row r="94903" spans="1:7" x14ac:dyDescent="0.25">
      <c r="A94903">
        <v>94901</v>
      </c>
      <c r="B94903" t="s">
        <v>49</v>
      </c>
      <c r="C94903" s="1">
        <v>42896</v>
      </c>
      <c r="D94903" t="s">
        <v>8</v>
      </c>
      <c r="E94903">
        <v>90</v>
      </c>
      <c r="F94903">
        <v>100</v>
      </c>
      <c r="G94903">
        <v>95</v>
      </c>
    </row>
    <row r="94904" spans="1:7" x14ac:dyDescent="0.25">
      <c r="A94904">
        <v>94902</v>
      </c>
      <c r="B94904" t="s">
        <v>50</v>
      </c>
      <c r="C94904" s="1">
        <v>42896</v>
      </c>
      <c r="D94904" t="s">
        <v>8</v>
      </c>
      <c r="E94904">
        <v>90</v>
      </c>
      <c r="F94904">
        <v>100</v>
      </c>
      <c r="G94904">
        <v>95</v>
      </c>
    </row>
    <row r="94905" spans="1:7" x14ac:dyDescent="0.25">
      <c r="A94905">
        <v>94903</v>
      </c>
      <c r="B94905" t="s">
        <v>51</v>
      </c>
      <c r="C94905" s="1">
        <v>42896</v>
      </c>
      <c r="D94905" t="s">
        <v>8</v>
      </c>
      <c r="E94905">
        <v>55</v>
      </c>
      <c r="F94905">
        <v>60</v>
      </c>
      <c r="G94905">
        <v>57.5</v>
      </c>
    </row>
    <row r="94906" spans="1:7" x14ac:dyDescent="0.25">
      <c r="A94906">
        <v>94904</v>
      </c>
      <c r="B94906" t="s">
        <v>52</v>
      </c>
      <c r="C94906" s="1">
        <v>42896</v>
      </c>
      <c r="D94906" t="s">
        <v>8</v>
      </c>
      <c r="E94906">
        <v>90</v>
      </c>
      <c r="F94906">
        <v>100</v>
      </c>
      <c r="G94906">
        <v>95</v>
      </c>
    </row>
    <row r="94907" spans="1:7" x14ac:dyDescent="0.25">
      <c r="A94907">
        <v>94905</v>
      </c>
      <c r="B94907" t="s">
        <v>53</v>
      </c>
      <c r="C94907" s="1">
        <v>42896</v>
      </c>
      <c r="D94907" t="s">
        <v>8</v>
      </c>
      <c r="E94907">
        <v>50</v>
      </c>
      <c r="F94907">
        <v>55</v>
      </c>
      <c r="G94907">
        <v>52.5</v>
      </c>
    </row>
    <row r="94908" spans="1:7" x14ac:dyDescent="0.25">
      <c r="A94908">
        <v>94906</v>
      </c>
      <c r="B94908" t="s">
        <v>54</v>
      </c>
      <c r="C94908" s="1">
        <v>42896</v>
      </c>
      <c r="D94908" t="s">
        <v>8</v>
      </c>
      <c r="E94908">
        <v>110</v>
      </c>
      <c r="F94908">
        <v>120</v>
      </c>
      <c r="G94908">
        <v>115</v>
      </c>
    </row>
    <row r="94909" spans="1:7" x14ac:dyDescent="0.25">
      <c r="A94909">
        <v>94907</v>
      </c>
      <c r="B94909" t="s">
        <v>55</v>
      </c>
      <c r="C94909" s="1">
        <v>42896</v>
      </c>
      <c r="D94909" t="s">
        <v>8</v>
      </c>
      <c r="E94909">
        <v>120</v>
      </c>
      <c r="F94909">
        <v>130</v>
      </c>
      <c r="G94909">
        <v>125</v>
      </c>
    </row>
    <row r="94910" spans="1:7" x14ac:dyDescent="0.25">
      <c r="A94910">
        <v>94908</v>
      </c>
      <c r="B94910" t="s">
        <v>56</v>
      </c>
      <c r="C94910" s="1">
        <v>42896</v>
      </c>
      <c r="D94910" t="s">
        <v>8</v>
      </c>
      <c r="E94910">
        <v>80</v>
      </c>
      <c r="F94910">
        <v>90</v>
      </c>
      <c r="G94910">
        <v>85</v>
      </c>
    </row>
    <row r="94911" spans="1:7" x14ac:dyDescent="0.25">
      <c r="A94911">
        <v>94909</v>
      </c>
      <c r="B94911" t="s">
        <v>57</v>
      </c>
      <c r="C94911" s="1">
        <v>42896</v>
      </c>
      <c r="D94911" t="s">
        <v>8</v>
      </c>
      <c r="E94911">
        <v>200</v>
      </c>
      <c r="F94911">
        <v>210</v>
      </c>
      <c r="G94911">
        <v>205</v>
      </c>
    </row>
    <row r="94912" spans="1:7" x14ac:dyDescent="0.25">
      <c r="A94912">
        <v>94910</v>
      </c>
      <c r="B94912" t="s">
        <v>58</v>
      </c>
      <c r="C94912" s="1">
        <v>42896</v>
      </c>
      <c r="D94912" t="s">
        <v>8</v>
      </c>
      <c r="E94912">
        <v>110</v>
      </c>
      <c r="F94912">
        <v>120</v>
      </c>
      <c r="G94912">
        <v>115</v>
      </c>
    </row>
    <row r="94913" spans="1:7" x14ac:dyDescent="0.25">
      <c r="A94913">
        <v>94911</v>
      </c>
      <c r="B94913" t="s">
        <v>59</v>
      </c>
      <c r="C94913" s="1">
        <v>42896</v>
      </c>
      <c r="D94913" t="s">
        <v>60</v>
      </c>
      <c r="E94913">
        <v>80</v>
      </c>
      <c r="F94913">
        <v>90</v>
      </c>
      <c r="G94913">
        <v>85</v>
      </c>
    </row>
    <row r="94914" spans="1:7" x14ac:dyDescent="0.25">
      <c r="A94914">
        <v>94912</v>
      </c>
      <c r="B94914" t="s">
        <v>61</v>
      </c>
      <c r="C94914" s="1">
        <v>42896</v>
      </c>
      <c r="D94914" t="s">
        <v>8</v>
      </c>
      <c r="E94914">
        <v>450</v>
      </c>
      <c r="F94914">
        <v>500</v>
      </c>
      <c r="G94914">
        <v>475</v>
      </c>
    </row>
    <row r="94915" spans="1:7" x14ac:dyDescent="0.25">
      <c r="A94915">
        <v>94913</v>
      </c>
      <c r="B94915" t="s">
        <v>62</v>
      </c>
      <c r="C94915" s="1">
        <v>42896</v>
      </c>
      <c r="D94915" t="s">
        <v>8</v>
      </c>
      <c r="E94915">
        <v>180</v>
      </c>
      <c r="F94915">
        <v>200</v>
      </c>
      <c r="G94915">
        <v>190</v>
      </c>
    </row>
    <row r="94916" spans="1:7" x14ac:dyDescent="0.25">
      <c r="A94916">
        <v>94914</v>
      </c>
      <c r="B94916" t="s">
        <v>63</v>
      </c>
      <c r="C94916" s="1">
        <v>42896</v>
      </c>
      <c r="D94916" t="s">
        <v>8</v>
      </c>
      <c r="E94916">
        <v>120</v>
      </c>
      <c r="F94916">
        <v>130</v>
      </c>
      <c r="G94916">
        <v>125</v>
      </c>
    </row>
    <row r="94917" spans="1:7" x14ac:dyDescent="0.25">
      <c r="A94917">
        <v>94915</v>
      </c>
      <c r="B94917" t="s">
        <v>64</v>
      </c>
      <c r="C94917" s="1">
        <v>42896</v>
      </c>
      <c r="D94917" t="s">
        <v>8</v>
      </c>
      <c r="E94917">
        <v>120</v>
      </c>
      <c r="F94917">
        <v>130</v>
      </c>
      <c r="G94917">
        <v>125</v>
      </c>
    </row>
    <row r="94918" spans="1:7" x14ac:dyDescent="0.25">
      <c r="A94918">
        <v>94916</v>
      </c>
      <c r="B94918" t="s">
        <v>65</v>
      </c>
      <c r="C94918" s="1">
        <v>42896</v>
      </c>
      <c r="D94918" t="s">
        <v>8</v>
      </c>
      <c r="E94918">
        <v>25</v>
      </c>
      <c r="F94918">
        <v>30</v>
      </c>
      <c r="G94918">
        <v>27.5</v>
      </c>
    </row>
    <row r="94919" spans="1:7" x14ac:dyDescent="0.25">
      <c r="A94919">
        <v>94917</v>
      </c>
      <c r="B94919" t="s">
        <v>66</v>
      </c>
      <c r="C94919" s="1">
        <v>42896</v>
      </c>
      <c r="D94919" t="s">
        <v>8</v>
      </c>
      <c r="E94919">
        <v>100</v>
      </c>
      <c r="F94919">
        <v>110</v>
      </c>
      <c r="G94919">
        <v>105</v>
      </c>
    </row>
    <row r="94920" spans="1:7" x14ac:dyDescent="0.25">
      <c r="A94920">
        <v>94918</v>
      </c>
      <c r="B94920" t="s">
        <v>67</v>
      </c>
      <c r="C94920" s="1">
        <v>42896</v>
      </c>
      <c r="D94920" t="s">
        <v>68</v>
      </c>
      <c r="E94920">
        <v>90</v>
      </c>
      <c r="F94920">
        <v>100</v>
      </c>
      <c r="G94920">
        <v>95</v>
      </c>
    </row>
    <row r="94921" spans="1:7" x14ac:dyDescent="0.25">
      <c r="A94921">
        <v>94919</v>
      </c>
      <c r="B94921" t="s">
        <v>69</v>
      </c>
      <c r="C94921" s="1">
        <v>42896</v>
      </c>
      <c r="D94921" t="s">
        <v>8</v>
      </c>
      <c r="E94921">
        <v>50</v>
      </c>
      <c r="F94921">
        <v>55</v>
      </c>
      <c r="G94921">
        <v>52.5</v>
      </c>
    </row>
    <row r="94922" spans="1:7" x14ac:dyDescent="0.25">
      <c r="A94922">
        <v>94920</v>
      </c>
      <c r="B94922" t="s">
        <v>70</v>
      </c>
      <c r="C94922" s="1">
        <v>42896</v>
      </c>
      <c r="D94922" t="s">
        <v>8</v>
      </c>
      <c r="E94922">
        <v>35</v>
      </c>
      <c r="F94922">
        <v>40</v>
      </c>
      <c r="G94922">
        <v>37.5</v>
      </c>
    </row>
    <row r="94923" spans="1:7" x14ac:dyDescent="0.25">
      <c r="A94923">
        <v>94921</v>
      </c>
      <c r="B94923" t="s">
        <v>102</v>
      </c>
      <c r="C94923" s="1">
        <v>42896</v>
      </c>
      <c r="D94923" t="s">
        <v>8</v>
      </c>
      <c r="E94923">
        <v>100</v>
      </c>
      <c r="F94923">
        <v>110</v>
      </c>
      <c r="G94923">
        <v>105</v>
      </c>
    </row>
    <row r="94924" spans="1:7" x14ac:dyDescent="0.25">
      <c r="A94924">
        <v>94922</v>
      </c>
      <c r="B94924" t="s">
        <v>71</v>
      </c>
      <c r="C94924" s="1">
        <v>42896</v>
      </c>
      <c r="D94924" t="s">
        <v>8</v>
      </c>
      <c r="E94924">
        <v>60</v>
      </c>
      <c r="F94924">
        <v>70</v>
      </c>
      <c r="G94924">
        <v>65</v>
      </c>
    </row>
    <row r="94925" spans="1:7" x14ac:dyDescent="0.25">
      <c r="A94925">
        <v>94923</v>
      </c>
      <c r="B94925" t="s">
        <v>103</v>
      </c>
      <c r="C94925" s="1">
        <v>42896</v>
      </c>
      <c r="D94925" t="s">
        <v>8</v>
      </c>
      <c r="E94925">
        <v>100</v>
      </c>
      <c r="F94925">
        <v>110</v>
      </c>
      <c r="G94925">
        <v>105</v>
      </c>
    </row>
    <row r="94926" spans="1:7" x14ac:dyDescent="0.25">
      <c r="A94926">
        <v>94924</v>
      </c>
      <c r="B94926" t="s">
        <v>73</v>
      </c>
      <c r="C94926" s="1">
        <v>42896</v>
      </c>
      <c r="D94926" t="s">
        <v>8</v>
      </c>
      <c r="E94926">
        <v>55</v>
      </c>
      <c r="F94926">
        <v>60</v>
      </c>
      <c r="G94926">
        <v>57.5</v>
      </c>
    </row>
    <row r="94927" spans="1:7" x14ac:dyDescent="0.25">
      <c r="A94927">
        <v>94925</v>
      </c>
      <c r="B94927" t="s">
        <v>74</v>
      </c>
      <c r="C94927" s="1">
        <v>42896</v>
      </c>
      <c r="D94927" t="s">
        <v>8</v>
      </c>
      <c r="E94927">
        <v>260</v>
      </c>
      <c r="F94927">
        <v>270</v>
      </c>
      <c r="G94927">
        <v>265</v>
      </c>
    </row>
    <row r="94928" spans="1:7" x14ac:dyDescent="0.25">
      <c r="A94928">
        <v>94926</v>
      </c>
      <c r="B94928" t="s">
        <v>75</v>
      </c>
      <c r="C94928" s="1">
        <v>42896</v>
      </c>
      <c r="D94928" t="s">
        <v>8</v>
      </c>
      <c r="E94928">
        <v>45</v>
      </c>
      <c r="F94928">
        <v>50</v>
      </c>
      <c r="G94928">
        <v>47.5</v>
      </c>
    </row>
    <row r="94929" spans="1:7" x14ac:dyDescent="0.25">
      <c r="A94929">
        <v>94927</v>
      </c>
      <c r="B94929" t="s">
        <v>76</v>
      </c>
      <c r="C94929" s="1">
        <v>42896</v>
      </c>
      <c r="D94929" t="s">
        <v>8</v>
      </c>
      <c r="E94929">
        <v>35</v>
      </c>
      <c r="F94929">
        <v>40</v>
      </c>
      <c r="G94929">
        <v>37.5</v>
      </c>
    </row>
    <row r="94930" spans="1:7" x14ac:dyDescent="0.25">
      <c r="A94930">
        <v>94928</v>
      </c>
      <c r="B94930" t="s">
        <v>77</v>
      </c>
      <c r="C94930" s="1">
        <v>42896</v>
      </c>
      <c r="D94930" t="s">
        <v>8</v>
      </c>
      <c r="E94930">
        <v>90</v>
      </c>
      <c r="F94930">
        <v>100</v>
      </c>
      <c r="G94930">
        <v>95</v>
      </c>
    </row>
    <row r="94931" spans="1:7" x14ac:dyDescent="0.25">
      <c r="A94931">
        <v>94929</v>
      </c>
      <c r="B94931" t="s">
        <v>78</v>
      </c>
      <c r="C94931" s="1">
        <v>42896</v>
      </c>
      <c r="D94931" t="s">
        <v>8</v>
      </c>
      <c r="E94931">
        <v>90</v>
      </c>
      <c r="F94931">
        <v>100</v>
      </c>
      <c r="G94931">
        <v>95</v>
      </c>
    </row>
    <row r="94932" spans="1:7" x14ac:dyDescent="0.25">
      <c r="A94932">
        <v>94930</v>
      </c>
      <c r="B94932" t="s">
        <v>79</v>
      </c>
      <c r="C94932" s="1">
        <v>42896</v>
      </c>
      <c r="D94932" t="s">
        <v>8</v>
      </c>
      <c r="E94932">
        <v>330</v>
      </c>
      <c r="F94932">
        <v>340</v>
      </c>
      <c r="G94932">
        <v>335</v>
      </c>
    </row>
    <row r="94933" spans="1:7" x14ac:dyDescent="0.25">
      <c r="A94933">
        <v>94931</v>
      </c>
      <c r="B94933" t="s">
        <v>80</v>
      </c>
      <c r="C94933" s="1">
        <v>42896</v>
      </c>
      <c r="D94933" t="s">
        <v>8</v>
      </c>
      <c r="E94933">
        <v>190</v>
      </c>
      <c r="F94933">
        <v>200</v>
      </c>
      <c r="G94933">
        <v>195</v>
      </c>
    </row>
    <row r="94934" spans="1:7" x14ac:dyDescent="0.25">
      <c r="A94934">
        <v>94932</v>
      </c>
      <c r="B94934" t="s">
        <v>81</v>
      </c>
      <c r="C94934" s="1">
        <v>42896</v>
      </c>
      <c r="D94934" t="s">
        <v>8</v>
      </c>
      <c r="E94934">
        <v>100</v>
      </c>
      <c r="F94934">
        <v>110</v>
      </c>
      <c r="G94934">
        <v>105</v>
      </c>
    </row>
    <row r="94935" spans="1:7" x14ac:dyDescent="0.25">
      <c r="A94935">
        <v>94933</v>
      </c>
      <c r="B94935" t="s">
        <v>82</v>
      </c>
      <c r="C94935" s="1">
        <v>42896</v>
      </c>
      <c r="D94935" t="s">
        <v>8</v>
      </c>
      <c r="E94935">
        <v>70</v>
      </c>
      <c r="F94935">
        <v>80</v>
      </c>
      <c r="G94935">
        <v>75</v>
      </c>
    </row>
    <row r="94936" spans="1:7" x14ac:dyDescent="0.25">
      <c r="A94936">
        <v>94934</v>
      </c>
      <c r="B94936" t="s">
        <v>83</v>
      </c>
      <c r="C94936" s="1">
        <v>42896</v>
      </c>
      <c r="D94936" t="s">
        <v>8</v>
      </c>
      <c r="E94936">
        <v>230</v>
      </c>
      <c r="F94936">
        <v>235</v>
      </c>
      <c r="G94936">
        <v>232.5</v>
      </c>
    </row>
    <row r="94937" spans="1:7" x14ac:dyDescent="0.25">
      <c r="A94937">
        <v>94935</v>
      </c>
      <c r="B94937" t="s">
        <v>7</v>
      </c>
      <c r="C94937" s="1">
        <v>42897</v>
      </c>
      <c r="D94937" t="s">
        <v>8</v>
      </c>
      <c r="E94937">
        <v>45</v>
      </c>
      <c r="F94937">
        <v>50</v>
      </c>
      <c r="G94937">
        <v>47.5</v>
      </c>
    </row>
    <row r="94938" spans="1:7" x14ac:dyDescent="0.25">
      <c r="A94938">
        <v>94936</v>
      </c>
      <c r="B94938" t="s">
        <v>9</v>
      </c>
      <c r="C94938" s="1">
        <v>42897</v>
      </c>
      <c r="D94938" t="s">
        <v>8</v>
      </c>
      <c r="E94938">
        <v>45</v>
      </c>
      <c r="F94938">
        <v>50</v>
      </c>
      <c r="G94938">
        <v>47.5</v>
      </c>
    </row>
    <row r="94939" spans="1:7" x14ac:dyDescent="0.25">
      <c r="A94939">
        <v>94937</v>
      </c>
      <c r="B94939" t="s">
        <v>10</v>
      </c>
      <c r="C94939" s="1">
        <v>42897</v>
      </c>
      <c r="D94939" t="s">
        <v>8</v>
      </c>
      <c r="E94939">
        <v>21</v>
      </c>
      <c r="F94939">
        <v>23</v>
      </c>
      <c r="G94939">
        <v>22</v>
      </c>
    </row>
    <row r="94940" spans="1:7" x14ac:dyDescent="0.25">
      <c r="A94940">
        <v>94938</v>
      </c>
      <c r="B94940" t="s">
        <v>11</v>
      </c>
      <c r="C94940" s="1">
        <v>42897</v>
      </c>
      <c r="D94940" t="s">
        <v>8</v>
      </c>
      <c r="E94940">
        <v>15</v>
      </c>
      <c r="F94940">
        <v>17</v>
      </c>
      <c r="G94940">
        <v>16</v>
      </c>
    </row>
    <row r="94941" spans="1:7" x14ac:dyDescent="0.25">
      <c r="A94941">
        <v>94939</v>
      </c>
      <c r="B94941" t="s">
        <v>12</v>
      </c>
      <c r="C94941" s="1">
        <v>42897</v>
      </c>
      <c r="D94941" t="s">
        <v>8</v>
      </c>
      <c r="E94941">
        <v>21</v>
      </c>
      <c r="F94941">
        <v>23</v>
      </c>
      <c r="G94941">
        <v>22</v>
      </c>
    </row>
    <row r="94942" spans="1:7" x14ac:dyDescent="0.25">
      <c r="A94942">
        <v>94940</v>
      </c>
      <c r="B94942" t="s">
        <v>13</v>
      </c>
      <c r="C94942" s="1">
        <v>42897</v>
      </c>
      <c r="D94942" t="s">
        <v>8</v>
      </c>
      <c r="E94942">
        <v>50</v>
      </c>
      <c r="F94942">
        <v>55</v>
      </c>
      <c r="G94942">
        <v>52.5</v>
      </c>
    </row>
    <row r="94943" spans="1:7" x14ac:dyDescent="0.25">
      <c r="A94943">
        <v>94941</v>
      </c>
      <c r="B94943" t="s">
        <v>14</v>
      </c>
      <c r="C94943" s="1">
        <v>42897</v>
      </c>
      <c r="D94943" t="s">
        <v>8</v>
      </c>
      <c r="E94943">
        <v>12</v>
      </c>
      <c r="F94943">
        <v>15</v>
      </c>
      <c r="G94943">
        <v>13.5</v>
      </c>
    </row>
    <row r="94944" spans="1:7" x14ac:dyDescent="0.25">
      <c r="A94944">
        <v>94942</v>
      </c>
      <c r="B94944" t="s">
        <v>15</v>
      </c>
      <c r="C94944" s="1">
        <v>42897</v>
      </c>
      <c r="D94944" t="s">
        <v>8</v>
      </c>
      <c r="E94944">
        <v>60</v>
      </c>
      <c r="F94944">
        <v>65</v>
      </c>
      <c r="G94944">
        <v>62.5</v>
      </c>
    </row>
    <row r="94945" spans="1:7" x14ac:dyDescent="0.25">
      <c r="A94945">
        <v>94943</v>
      </c>
      <c r="B94945" t="s">
        <v>17</v>
      </c>
      <c r="C94945" s="1">
        <v>42897</v>
      </c>
      <c r="D94945" t="s">
        <v>8</v>
      </c>
      <c r="E94945">
        <v>12</v>
      </c>
      <c r="F94945">
        <v>15</v>
      </c>
      <c r="G94945">
        <v>13.5</v>
      </c>
    </row>
    <row r="94946" spans="1:7" x14ac:dyDescent="0.25">
      <c r="A94946">
        <v>94944</v>
      </c>
      <c r="B94946" t="s">
        <v>18</v>
      </c>
      <c r="C94946" s="1">
        <v>42897</v>
      </c>
      <c r="D94946" t="s">
        <v>8</v>
      </c>
      <c r="E94946">
        <v>25</v>
      </c>
      <c r="F94946">
        <v>30</v>
      </c>
      <c r="G94946">
        <v>27.5</v>
      </c>
    </row>
    <row r="94947" spans="1:7" x14ac:dyDescent="0.25">
      <c r="A94947">
        <v>94945</v>
      </c>
      <c r="B94947" t="s">
        <v>19</v>
      </c>
      <c r="C94947" s="1">
        <v>42897</v>
      </c>
      <c r="D94947" t="s">
        <v>8</v>
      </c>
      <c r="E94947">
        <v>25</v>
      </c>
      <c r="F94947">
        <v>30</v>
      </c>
      <c r="G94947">
        <v>27.5</v>
      </c>
    </row>
    <row r="94948" spans="1:7" x14ac:dyDescent="0.25">
      <c r="A94948">
        <v>94946</v>
      </c>
      <c r="B94948" t="s">
        <v>20</v>
      </c>
      <c r="C94948" s="1">
        <v>42897</v>
      </c>
      <c r="D94948" t="s">
        <v>8</v>
      </c>
      <c r="E94948">
        <v>45</v>
      </c>
      <c r="F94948">
        <v>50</v>
      </c>
      <c r="G94948">
        <v>47.5</v>
      </c>
    </row>
    <row r="94949" spans="1:7" x14ac:dyDescent="0.25">
      <c r="A94949">
        <v>94947</v>
      </c>
      <c r="B94949" t="s">
        <v>21</v>
      </c>
      <c r="C94949" s="1">
        <v>42897</v>
      </c>
      <c r="D94949" t="s">
        <v>8</v>
      </c>
      <c r="E94949">
        <v>90</v>
      </c>
      <c r="F94949">
        <v>100</v>
      </c>
      <c r="G94949">
        <v>95</v>
      </c>
    </row>
    <row r="94950" spans="1:7" x14ac:dyDescent="0.25">
      <c r="A94950">
        <v>94948</v>
      </c>
      <c r="B94950" t="s">
        <v>22</v>
      </c>
      <c r="C94950" s="1">
        <v>42897</v>
      </c>
      <c r="D94950" t="s">
        <v>8</v>
      </c>
      <c r="E94950">
        <v>35</v>
      </c>
      <c r="F94950">
        <v>40</v>
      </c>
      <c r="G94950">
        <v>37.5</v>
      </c>
    </row>
    <row r="94951" spans="1:7" x14ac:dyDescent="0.25">
      <c r="A94951">
        <v>94949</v>
      </c>
      <c r="B94951" t="s">
        <v>23</v>
      </c>
      <c r="C94951" s="1">
        <v>42897</v>
      </c>
      <c r="D94951" t="s">
        <v>8</v>
      </c>
      <c r="E94951">
        <v>80</v>
      </c>
      <c r="F94951">
        <v>90</v>
      </c>
      <c r="G94951">
        <v>85</v>
      </c>
    </row>
    <row r="94952" spans="1:7" x14ac:dyDescent="0.25">
      <c r="A94952">
        <v>94950</v>
      </c>
      <c r="B94952" t="s">
        <v>24</v>
      </c>
      <c r="C94952" s="1">
        <v>42897</v>
      </c>
      <c r="D94952" t="s">
        <v>8</v>
      </c>
      <c r="E94952">
        <v>25</v>
      </c>
      <c r="F94952">
        <v>30</v>
      </c>
      <c r="G94952">
        <v>27.5</v>
      </c>
    </row>
    <row r="94953" spans="1:7" x14ac:dyDescent="0.25">
      <c r="A94953">
        <v>94951</v>
      </c>
      <c r="B94953" t="s">
        <v>25</v>
      </c>
      <c r="C94953" s="1">
        <v>42897</v>
      </c>
      <c r="D94953" t="s">
        <v>8</v>
      </c>
      <c r="E94953">
        <v>35</v>
      </c>
      <c r="F94953">
        <v>40</v>
      </c>
      <c r="G94953">
        <v>37.5</v>
      </c>
    </row>
    <row r="94954" spans="1:7" x14ac:dyDescent="0.25">
      <c r="A94954">
        <v>94952</v>
      </c>
      <c r="B94954" t="s">
        <v>26</v>
      </c>
      <c r="C94954" s="1">
        <v>42897</v>
      </c>
      <c r="D94954" t="s">
        <v>8</v>
      </c>
      <c r="E94954">
        <v>30</v>
      </c>
      <c r="F94954">
        <v>35</v>
      </c>
      <c r="G94954">
        <v>32.5</v>
      </c>
    </row>
    <row r="94955" spans="1:7" x14ac:dyDescent="0.25">
      <c r="A94955">
        <v>94953</v>
      </c>
      <c r="B94955" t="s">
        <v>27</v>
      </c>
      <c r="C94955" s="1">
        <v>42897</v>
      </c>
      <c r="D94955" t="s">
        <v>8</v>
      </c>
      <c r="E94955">
        <v>35</v>
      </c>
      <c r="F94955">
        <v>40</v>
      </c>
      <c r="G94955">
        <v>37.5</v>
      </c>
    </row>
    <row r="94956" spans="1:7" x14ac:dyDescent="0.25">
      <c r="A94956">
        <v>94954</v>
      </c>
      <c r="B94956" t="s">
        <v>28</v>
      </c>
      <c r="C94956" s="1">
        <v>42897</v>
      </c>
      <c r="D94956" t="s">
        <v>8</v>
      </c>
      <c r="E94956">
        <v>35</v>
      </c>
      <c r="F94956">
        <v>40</v>
      </c>
      <c r="G94956">
        <v>37.5</v>
      </c>
    </row>
    <row r="94957" spans="1:7" x14ac:dyDescent="0.25">
      <c r="A94957">
        <v>94955</v>
      </c>
      <c r="B94957" t="s">
        <v>29</v>
      </c>
      <c r="C94957" s="1">
        <v>42897</v>
      </c>
      <c r="D94957" t="s">
        <v>8</v>
      </c>
      <c r="E94957">
        <v>45</v>
      </c>
      <c r="F94957">
        <v>50</v>
      </c>
      <c r="G94957">
        <v>47.5</v>
      </c>
    </row>
    <row r="94958" spans="1:7" x14ac:dyDescent="0.25">
      <c r="A94958">
        <v>94956</v>
      </c>
      <c r="B94958" t="s">
        <v>30</v>
      </c>
      <c r="C94958" s="1">
        <v>42897</v>
      </c>
      <c r="D94958" t="s">
        <v>8</v>
      </c>
      <c r="E94958">
        <v>25</v>
      </c>
      <c r="F94958">
        <v>30</v>
      </c>
      <c r="G94958">
        <v>27.5</v>
      </c>
    </row>
    <row r="94959" spans="1:7" x14ac:dyDescent="0.25">
      <c r="A94959">
        <v>94957</v>
      </c>
      <c r="B94959" t="s">
        <v>31</v>
      </c>
      <c r="C94959" s="1">
        <v>42897</v>
      </c>
      <c r="D94959" t="s">
        <v>8</v>
      </c>
      <c r="E94959">
        <v>25</v>
      </c>
      <c r="F94959">
        <v>30</v>
      </c>
      <c r="G94959">
        <v>27.5</v>
      </c>
    </row>
    <row r="94960" spans="1:7" x14ac:dyDescent="0.25">
      <c r="A94960">
        <v>94958</v>
      </c>
      <c r="B94960" t="s">
        <v>33</v>
      </c>
      <c r="C94960" s="1">
        <v>42897</v>
      </c>
      <c r="D94960" t="s">
        <v>8</v>
      </c>
      <c r="E94960">
        <v>35</v>
      </c>
      <c r="F94960">
        <v>40</v>
      </c>
      <c r="G94960">
        <v>37.5</v>
      </c>
    </row>
    <row r="94961" spans="1:7" x14ac:dyDescent="0.25">
      <c r="A94961">
        <v>94959</v>
      </c>
      <c r="B94961" t="s">
        <v>34</v>
      </c>
      <c r="C94961" s="1">
        <v>42897</v>
      </c>
      <c r="D94961" t="s">
        <v>8</v>
      </c>
      <c r="E94961">
        <v>50</v>
      </c>
      <c r="F94961">
        <v>55</v>
      </c>
      <c r="G94961">
        <v>52.5</v>
      </c>
    </row>
    <row r="94962" spans="1:7" x14ac:dyDescent="0.25">
      <c r="A94962">
        <v>94960</v>
      </c>
      <c r="B94962" t="s">
        <v>35</v>
      </c>
      <c r="C94962" s="1">
        <v>42897</v>
      </c>
      <c r="D94962" t="s">
        <v>8</v>
      </c>
      <c r="E94962">
        <v>50</v>
      </c>
      <c r="F94962">
        <v>55</v>
      </c>
      <c r="G94962">
        <v>52.5</v>
      </c>
    </row>
    <row r="94963" spans="1:7" x14ac:dyDescent="0.25">
      <c r="A94963">
        <v>94961</v>
      </c>
      <c r="B94963" t="s">
        <v>36</v>
      </c>
      <c r="C94963" s="1">
        <v>42897</v>
      </c>
      <c r="D94963" t="s">
        <v>8</v>
      </c>
      <c r="E94963">
        <v>50</v>
      </c>
      <c r="F94963">
        <v>55</v>
      </c>
      <c r="G94963">
        <v>52.5</v>
      </c>
    </row>
    <row r="94964" spans="1:7" x14ac:dyDescent="0.25">
      <c r="A94964">
        <v>94962</v>
      </c>
      <c r="B94964" t="s">
        <v>37</v>
      </c>
      <c r="C94964" s="1">
        <v>42897</v>
      </c>
      <c r="D94964" t="s">
        <v>8</v>
      </c>
      <c r="E94964">
        <v>50</v>
      </c>
      <c r="F94964">
        <v>55</v>
      </c>
      <c r="G94964">
        <v>52.5</v>
      </c>
    </row>
    <row r="94965" spans="1:7" x14ac:dyDescent="0.25">
      <c r="A94965">
        <v>94963</v>
      </c>
      <c r="B94965" t="s">
        <v>38</v>
      </c>
      <c r="C94965" s="1">
        <v>42897</v>
      </c>
      <c r="D94965" t="s">
        <v>8</v>
      </c>
      <c r="E94965">
        <v>50</v>
      </c>
      <c r="F94965">
        <v>55</v>
      </c>
      <c r="G94965">
        <v>52.5</v>
      </c>
    </row>
    <row r="94966" spans="1:7" x14ac:dyDescent="0.25">
      <c r="A94966">
        <v>94964</v>
      </c>
      <c r="B94966" t="s">
        <v>39</v>
      </c>
      <c r="C94966" s="1">
        <v>42897</v>
      </c>
      <c r="D94966" t="s">
        <v>8</v>
      </c>
      <c r="E94966">
        <v>50</v>
      </c>
      <c r="F94966">
        <v>55</v>
      </c>
      <c r="G94966">
        <v>52.5</v>
      </c>
    </row>
    <row r="94967" spans="1:7" x14ac:dyDescent="0.25">
      <c r="A94967">
        <v>94965</v>
      </c>
      <c r="B94967" t="s">
        <v>40</v>
      </c>
      <c r="C94967" s="1">
        <v>42897</v>
      </c>
      <c r="D94967" t="s">
        <v>8</v>
      </c>
      <c r="E94967">
        <v>55</v>
      </c>
      <c r="F94967">
        <v>60</v>
      </c>
      <c r="G94967">
        <v>57.5</v>
      </c>
    </row>
    <row r="94968" spans="1:7" x14ac:dyDescent="0.25">
      <c r="A94968">
        <v>94966</v>
      </c>
      <c r="B94968" t="s">
        <v>41</v>
      </c>
      <c r="C94968" s="1">
        <v>42897</v>
      </c>
      <c r="D94968" t="s">
        <v>8</v>
      </c>
      <c r="E94968">
        <v>100</v>
      </c>
      <c r="F94968">
        <v>110</v>
      </c>
      <c r="G94968">
        <v>105</v>
      </c>
    </row>
    <row r="94969" spans="1:7" x14ac:dyDescent="0.25">
      <c r="A94969">
        <v>94967</v>
      </c>
      <c r="B94969" t="s">
        <v>42</v>
      </c>
      <c r="C94969" s="1">
        <v>42897</v>
      </c>
      <c r="D94969" t="s">
        <v>8</v>
      </c>
      <c r="E94969">
        <v>300</v>
      </c>
      <c r="F94969">
        <v>350</v>
      </c>
      <c r="G94969">
        <v>325</v>
      </c>
    </row>
    <row r="94970" spans="1:7" x14ac:dyDescent="0.25">
      <c r="A94970">
        <v>94968</v>
      </c>
      <c r="B94970" t="s">
        <v>43</v>
      </c>
      <c r="C94970" s="1">
        <v>42897</v>
      </c>
      <c r="D94970" t="s">
        <v>8</v>
      </c>
      <c r="E94970">
        <v>60</v>
      </c>
      <c r="F94970">
        <v>70</v>
      </c>
      <c r="G94970">
        <v>65</v>
      </c>
    </row>
    <row r="94971" spans="1:7" x14ac:dyDescent="0.25">
      <c r="A94971">
        <v>94969</v>
      </c>
      <c r="B94971" t="s">
        <v>44</v>
      </c>
      <c r="C94971" s="1">
        <v>42897</v>
      </c>
      <c r="D94971" t="s">
        <v>8</v>
      </c>
      <c r="E94971">
        <v>100</v>
      </c>
      <c r="F94971">
        <v>110</v>
      </c>
      <c r="G94971">
        <v>105</v>
      </c>
    </row>
    <row r="94972" spans="1:7" x14ac:dyDescent="0.25">
      <c r="A94972">
        <v>94970</v>
      </c>
      <c r="B94972" t="s">
        <v>45</v>
      </c>
      <c r="C94972" s="1">
        <v>42897</v>
      </c>
      <c r="D94972" t="s">
        <v>8</v>
      </c>
      <c r="E94972">
        <v>60</v>
      </c>
      <c r="F94972">
        <v>70</v>
      </c>
      <c r="G94972">
        <v>65</v>
      </c>
    </row>
    <row r="94973" spans="1:7" x14ac:dyDescent="0.25">
      <c r="A94973">
        <v>94971</v>
      </c>
      <c r="B94973" t="s">
        <v>48</v>
      </c>
      <c r="C94973" s="1">
        <v>42897</v>
      </c>
      <c r="D94973" t="s">
        <v>8</v>
      </c>
      <c r="E94973">
        <v>55</v>
      </c>
      <c r="F94973">
        <v>60</v>
      </c>
      <c r="G94973">
        <v>57.5</v>
      </c>
    </row>
    <row r="94974" spans="1:7" x14ac:dyDescent="0.25">
      <c r="A94974">
        <v>94972</v>
      </c>
      <c r="B94974" t="s">
        <v>97</v>
      </c>
      <c r="C94974" s="1">
        <v>42897</v>
      </c>
      <c r="D94974" t="s">
        <v>8</v>
      </c>
      <c r="E94974">
        <v>50</v>
      </c>
      <c r="F94974">
        <v>55</v>
      </c>
      <c r="G94974">
        <v>52.5</v>
      </c>
    </row>
    <row r="94975" spans="1:7" x14ac:dyDescent="0.25">
      <c r="A94975">
        <v>94973</v>
      </c>
      <c r="B94975" t="s">
        <v>49</v>
      </c>
      <c r="C94975" s="1">
        <v>42897</v>
      </c>
      <c r="D94975" t="s">
        <v>8</v>
      </c>
      <c r="E94975">
        <v>90</v>
      </c>
      <c r="F94975">
        <v>100</v>
      </c>
      <c r="G94975">
        <v>95</v>
      </c>
    </row>
    <row r="94976" spans="1:7" x14ac:dyDescent="0.25">
      <c r="A94976">
        <v>94974</v>
      </c>
      <c r="B94976" t="s">
        <v>50</v>
      </c>
      <c r="C94976" s="1">
        <v>42897</v>
      </c>
      <c r="D94976" t="s">
        <v>8</v>
      </c>
      <c r="E94976">
        <v>90</v>
      </c>
      <c r="F94976">
        <v>100</v>
      </c>
      <c r="G94976">
        <v>95</v>
      </c>
    </row>
    <row r="94977" spans="1:7" x14ac:dyDescent="0.25">
      <c r="A94977">
        <v>94975</v>
      </c>
      <c r="B94977" t="s">
        <v>51</v>
      </c>
      <c r="C94977" s="1">
        <v>42897</v>
      </c>
      <c r="D94977" t="s">
        <v>8</v>
      </c>
      <c r="E94977">
        <v>55</v>
      </c>
      <c r="F94977">
        <v>60</v>
      </c>
      <c r="G94977">
        <v>57.5</v>
      </c>
    </row>
    <row r="94978" spans="1:7" x14ac:dyDescent="0.25">
      <c r="A94978">
        <v>94976</v>
      </c>
      <c r="B94978" t="s">
        <v>52</v>
      </c>
      <c r="C94978" s="1">
        <v>42897</v>
      </c>
      <c r="D94978" t="s">
        <v>8</v>
      </c>
      <c r="E94978">
        <v>90</v>
      </c>
      <c r="F94978">
        <v>100</v>
      </c>
      <c r="G94978">
        <v>95</v>
      </c>
    </row>
    <row r="94979" spans="1:7" x14ac:dyDescent="0.25">
      <c r="A94979">
        <v>94977</v>
      </c>
      <c r="B94979" t="s">
        <v>53</v>
      </c>
      <c r="C94979" s="1">
        <v>42897</v>
      </c>
      <c r="D94979" t="s">
        <v>8</v>
      </c>
      <c r="E94979">
        <v>50</v>
      </c>
      <c r="F94979">
        <v>55</v>
      </c>
      <c r="G94979">
        <v>52.5</v>
      </c>
    </row>
    <row r="94980" spans="1:7" x14ac:dyDescent="0.25">
      <c r="A94980">
        <v>94978</v>
      </c>
      <c r="B94980" t="s">
        <v>54</v>
      </c>
      <c r="C94980" s="1">
        <v>42897</v>
      </c>
      <c r="D94980" t="s">
        <v>8</v>
      </c>
      <c r="E94980">
        <v>110</v>
      </c>
      <c r="F94980">
        <v>120</v>
      </c>
      <c r="G94980">
        <v>115</v>
      </c>
    </row>
    <row r="94981" spans="1:7" x14ac:dyDescent="0.25">
      <c r="A94981">
        <v>94979</v>
      </c>
      <c r="B94981" t="s">
        <v>55</v>
      </c>
      <c r="C94981" s="1">
        <v>42897</v>
      </c>
      <c r="D94981" t="s">
        <v>8</v>
      </c>
      <c r="E94981">
        <v>120</v>
      </c>
      <c r="F94981">
        <v>130</v>
      </c>
      <c r="G94981">
        <v>125</v>
      </c>
    </row>
    <row r="94982" spans="1:7" x14ac:dyDescent="0.25">
      <c r="A94982">
        <v>94980</v>
      </c>
      <c r="B94982" t="s">
        <v>56</v>
      </c>
      <c r="C94982" s="1">
        <v>42897</v>
      </c>
      <c r="D94982" t="s">
        <v>8</v>
      </c>
      <c r="E94982">
        <v>80</v>
      </c>
      <c r="F94982">
        <v>90</v>
      </c>
      <c r="G94982">
        <v>85</v>
      </c>
    </row>
    <row r="94983" spans="1:7" x14ac:dyDescent="0.25">
      <c r="A94983">
        <v>94981</v>
      </c>
      <c r="B94983" t="s">
        <v>57</v>
      </c>
      <c r="C94983" s="1">
        <v>42897</v>
      </c>
      <c r="D94983" t="s">
        <v>8</v>
      </c>
      <c r="E94983">
        <v>200</v>
      </c>
      <c r="F94983">
        <v>210</v>
      </c>
      <c r="G94983">
        <v>205</v>
      </c>
    </row>
    <row r="94984" spans="1:7" x14ac:dyDescent="0.25">
      <c r="A94984">
        <v>94982</v>
      </c>
      <c r="B94984" t="s">
        <v>58</v>
      </c>
      <c r="C94984" s="1">
        <v>42897</v>
      </c>
      <c r="D94984" t="s">
        <v>8</v>
      </c>
      <c r="E94984">
        <v>110</v>
      </c>
      <c r="F94984">
        <v>120</v>
      </c>
      <c r="G94984">
        <v>115</v>
      </c>
    </row>
    <row r="94985" spans="1:7" x14ac:dyDescent="0.25">
      <c r="A94985">
        <v>94983</v>
      </c>
      <c r="B94985" t="s">
        <v>59</v>
      </c>
      <c r="C94985" s="1">
        <v>42897</v>
      </c>
      <c r="D94985" t="s">
        <v>60</v>
      </c>
      <c r="E94985">
        <v>80</v>
      </c>
      <c r="F94985">
        <v>90</v>
      </c>
      <c r="G94985">
        <v>85</v>
      </c>
    </row>
    <row r="94986" spans="1:7" x14ac:dyDescent="0.25">
      <c r="A94986">
        <v>94984</v>
      </c>
      <c r="B94986" t="s">
        <v>61</v>
      </c>
      <c r="C94986" s="1">
        <v>42897</v>
      </c>
      <c r="D94986" t="s">
        <v>8</v>
      </c>
      <c r="E94986">
        <v>450</v>
      </c>
      <c r="F94986">
        <v>500</v>
      </c>
      <c r="G94986">
        <v>475</v>
      </c>
    </row>
    <row r="94987" spans="1:7" x14ac:dyDescent="0.25">
      <c r="A94987">
        <v>94985</v>
      </c>
      <c r="B94987" t="s">
        <v>62</v>
      </c>
      <c r="C94987" s="1">
        <v>42897</v>
      </c>
      <c r="D94987" t="s">
        <v>8</v>
      </c>
      <c r="E94987">
        <v>180</v>
      </c>
      <c r="F94987">
        <v>200</v>
      </c>
      <c r="G94987">
        <v>190</v>
      </c>
    </row>
    <row r="94988" spans="1:7" x14ac:dyDescent="0.25">
      <c r="A94988">
        <v>94986</v>
      </c>
      <c r="B94988" t="s">
        <v>63</v>
      </c>
      <c r="C94988" s="1">
        <v>42897</v>
      </c>
      <c r="D94988" t="s">
        <v>8</v>
      </c>
      <c r="E94988">
        <v>70</v>
      </c>
      <c r="F94988">
        <v>80</v>
      </c>
      <c r="G94988">
        <v>75</v>
      </c>
    </row>
    <row r="94989" spans="1:7" x14ac:dyDescent="0.25">
      <c r="A94989">
        <v>94987</v>
      </c>
      <c r="B94989" t="s">
        <v>64</v>
      </c>
      <c r="C94989" s="1">
        <v>42897</v>
      </c>
      <c r="D94989" t="s">
        <v>8</v>
      </c>
      <c r="E94989">
        <v>120</v>
      </c>
      <c r="F94989">
        <v>130</v>
      </c>
      <c r="G94989">
        <v>125</v>
      </c>
    </row>
    <row r="94990" spans="1:7" x14ac:dyDescent="0.25">
      <c r="A94990">
        <v>94988</v>
      </c>
      <c r="B94990" t="s">
        <v>65</v>
      </c>
      <c r="C94990" s="1">
        <v>42897</v>
      </c>
      <c r="D94990" t="s">
        <v>8</v>
      </c>
      <c r="E94990">
        <v>25</v>
      </c>
      <c r="F94990">
        <v>30</v>
      </c>
      <c r="G94990">
        <v>27.5</v>
      </c>
    </row>
    <row r="94991" spans="1:7" x14ac:dyDescent="0.25">
      <c r="A94991">
        <v>94989</v>
      </c>
      <c r="B94991" t="s">
        <v>66</v>
      </c>
      <c r="C94991" s="1">
        <v>42897</v>
      </c>
      <c r="D94991" t="s">
        <v>8</v>
      </c>
      <c r="E94991">
        <v>100</v>
      </c>
      <c r="F94991">
        <v>110</v>
      </c>
      <c r="G94991">
        <v>105</v>
      </c>
    </row>
    <row r="94992" spans="1:7" x14ac:dyDescent="0.25">
      <c r="A94992">
        <v>94990</v>
      </c>
      <c r="B94992" t="s">
        <v>67</v>
      </c>
      <c r="C94992" s="1">
        <v>42897</v>
      </c>
      <c r="D94992" t="s">
        <v>68</v>
      </c>
      <c r="E94992">
        <v>90</v>
      </c>
      <c r="F94992">
        <v>100</v>
      </c>
      <c r="G94992">
        <v>95</v>
      </c>
    </row>
    <row r="94993" spans="1:7" x14ac:dyDescent="0.25">
      <c r="A94993">
        <v>94991</v>
      </c>
      <c r="B94993" t="s">
        <v>69</v>
      </c>
      <c r="C94993" s="1">
        <v>42897</v>
      </c>
      <c r="D94993" t="s">
        <v>8</v>
      </c>
      <c r="E94993">
        <v>55</v>
      </c>
      <c r="F94993">
        <v>60</v>
      </c>
      <c r="G94993">
        <v>57.5</v>
      </c>
    </row>
    <row r="94994" spans="1:7" x14ac:dyDescent="0.25">
      <c r="A94994">
        <v>94992</v>
      </c>
      <c r="B94994" t="s">
        <v>70</v>
      </c>
      <c r="C94994" s="1">
        <v>42897</v>
      </c>
      <c r="D94994" t="s">
        <v>8</v>
      </c>
      <c r="E94994">
        <v>35</v>
      </c>
      <c r="F94994">
        <v>40</v>
      </c>
      <c r="G94994">
        <v>37.5</v>
      </c>
    </row>
    <row r="94995" spans="1:7" x14ac:dyDescent="0.25">
      <c r="A94995">
        <v>94993</v>
      </c>
      <c r="B94995" t="s">
        <v>102</v>
      </c>
      <c r="C94995" s="1">
        <v>42897</v>
      </c>
      <c r="D94995" t="s">
        <v>8</v>
      </c>
      <c r="E94995">
        <v>100</v>
      </c>
      <c r="F94995">
        <v>110</v>
      </c>
      <c r="G94995">
        <v>105</v>
      </c>
    </row>
    <row r="94996" spans="1:7" x14ac:dyDescent="0.25">
      <c r="A94996">
        <v>94994</v>
      </c>
      <c r="B94996" t="s">
        <v>71</v>
      </c>
      <c r="C94996" s="1">
        <v>42897</v>
      </c>
      <c r="D94996" t="s">
        <v>8</v>
      </c>
      <c r="E94996">
        <v>60</v>
      </c>
      <c r="F94996">
        <v>70</v>
      </c>
      <c r="G94996">
        <v>65</v>
      </c>
    </row>
    <row r="94997" spans="1:7" x14ac:dyDescent="0.25">
      <c r="A94997">
        <v>94995</v>
      </c>
      <c r="B94997" t="s">
        <v>103</v>
      </c>
      <c r="C94997" s="1">
        <v>42897</v>
      </c>
      <c r="D94997" t="s">
        <v>8</v>
      </c>
      <c r="E94997">
        <v>100</v>
      </c>
      <c r="F94997">
        <v>110</v>
      </c>
      <c r="G94997">
        <v>105</v>
      </c>
    </row>
    <row r="94998" spans="1:7" x14ac:dyDescent="0.25">
      <c r="A94998">
        <v>94996</v>
      </c>
      <c r="B94998" t="s">
        <v>73</v>
      </c>
      <c r="C94998" s="1">
        <v>42897</v>
      </c>
      <c r="D94998" t="s">
        <v>8</v>
      </c>
      <c r="E94998">
        <v>55</v>
      </c>
      <c r="F94998">
        <v>60</v>
      </c>
      <c r="G94998">
        <v>57.5</v>
      </c>
    </row>
    <row r="94999" spans="1:7" x14ac:dyDescent="0.25">
      <c r="A94999">
        <v>94997</v>
      </c>
      <c r="B94999" t="s">
        <v>74</v>
      </c>
      <c r="C94999" s="1">
        <v>42897</v>
      </c>
      <c r="D94999" t="s">
        <v>8</v>
      </c>
      <c r="E94999">
        <v>260</v>
      </c>
      <c r="F94999">
        <v>270</v>
      </c>
      <c r="G94999">
        <v>265</v>
      </c>
    </row>
    <row r="95000" spans="1:7" x14ac:dyDescent="0.25">
      <c r="A95000">
        <v>94998</v>
      </c>
      <c r="B95000" t="s">
        <v>75</v>
      </c>
      <c r="C95000" s="1">
        <v>42897</v>
      </c>
      <c r="D95000" t="s">
        <v>8</v>
      </c>
      <c r="E95000">
        <v>45</v>
      </c>
      <c r="F95000">
        <v>50</v>
      </c>
      <c r="G95000">
        <v>47.5</v>
      </c>
    </row>
    <row r="95001" spans="1:7" x14ac:dyDescent="0.25">
      <c r="A95001">
        <v>94999</v>
      </c>
      <c r="B95001" t="s">
        <v>76</v>
      </c>
      <c r="C95001" s="1">
        <v>42897</v>
      </c>
      <c r="D95001" t="s">
        <v>8</v>
      </c>
      <c r="E95001">
        <v>35</v>
      </c>
      <c r="F95001">
        <v>40</v>
      </c>
      <c r="G95001">
        <v>37.5</v>
      </c>
    </row>
    <row r="95002" spans="1:7" x14ac:dyDescent="0.25">
      <c r="A95002">
        <v>95000</v>
      </c>
      <c r="B95002" t="s">
        <v>77</v>
      </c>
      <c r="C95002" s="1">
        <v>42897</v>
      </c>
      <c r="D95002" t="s">
        <v>8</v>
      </c>
      <c r="E95002">
        <v>90</v>
      </c>
      <c r="F95002">
        <v>100</v>
      </c>
      <c r="G95002">
        <v>95</v>
      </c>
    </row>
    <row r="95003" spans="1:7" x14ac:dyDescent="0.25">
      <c r="A95003">
        <v>95001</v>
      </c>
      <c r="B95003" t="s">
        <v>78</v>
      </c>
      <c r="C95003" s="1">
        <v>42897</v>
      </c>
      <c r="D95003" t="s">
        <v>8</v>
      </c>
      <c r="E95003">
        <v>60</v>
      </c>
      <c r="F95003">
        <v>70</v>
      </c>
      <c r="G95003">
        <v>65</v>
      </c>
    </row>
    <row r="95004" spans="1:7" x14ac:dyDescent="0.25">
      <c r="A95004">
        <v>95002</v>
      </c>
      <c r="B95004" t="s">
        <v>79</v>
      </c>
      <c r="C95004" s="1">
        <v>42897</v>
      </c>
      <c r="D95004" t="s">
        <v>8</v>
      </c>
      <c r="E95004">
        <v>330</v>
      </c>
      <c r="F95004">
        <v>340</v>
      </c>
      <c r="G95004">
        <v>335</v>
      </c>
    </row>
    <row r="95005" spans="1:7" x14ac:dyDescent="0.25">
      <c r="A95005">
        <v>95003</v>
      </c>
      <c r="B95005" t="s">
        <v>80</v>
      </c>
      <c r="C95005" s="1">
        <v>42897</v>
      </c>
      <c r="D95005" t="s">
        <v>8</v>
      </c>
      <c r="E95005">
        <v>190</v>
      </c>
      <c r="F95005">
        <v>200</v>
      </c>
      <c r="G95005">
        <v>195</v>
      </c>
    </row>
    <row r="95006" spans="1:7" x14ac:dyDescent="0.25">
      <c r="A95006">
        <v>95004</v>
      </c>
      <c r="B95006" t="s">
        <v>81</v>
      </c>
      <c r="C95006" s="1">
        <v>42897</v>
      </c>
      <c r="D95006" t="s">
        <v>8</v>
      </c>
      <c r="E95006">
        <v>90</v>
      </c>
      <c r="F95006">
        <v>100</v>
      </c>
      <c r="G95006">
        <v>95</v>
      </c>
    </row>
    <row r="95007" spans="1:7" x14ac:dyDescent="0.25">
      <c r="A95007">
        <v>95005</v>
      </c>
      <c r="B95007" t="s">
        <v>82</v>
      </c>
      <c r="C95007" s="1">
        <v>42897</v>
      </c>
      <c r="D95007" t="s">
        <v>8</v>
      </c>
      <c r="E95007">
        <v>70</v>
      </c>
      <c r="F95007">
        <v>80</v>
      </c>
      <c r="G95007">
        <v>75</v>
      </c>
    </row>
    <row r="95008" spans="1:7" x14ac:dyDescent="0.25">
      <c r="A95008">
        <v>95006</v>
      </c>
      <c r="B95008" t="s">
        <v>83</v>
      </c>
      <c r="C95008" s="1">
        <v>42897</v>
      </c>
      <c r="D95008" t="s">
        <v>8</v>
      </c>
      <c r="E95008">
        <v>230</v>
      </c>
      <c r="F95008">
        <v>235</v>
      </c>
      <c r="G95008">
        <v>232.5</v>
      </c>
    </row>
    <row r="95009" spans="1:7" x14ac:dyDescent="0.25">
      <c r="A95009">
        <v>95007</v>
      </c>
      <c r="B95009" t="s">
        <v>7</v>
      </c>
      <c r="C95009" s="1">
        <v>42898</v>
      </c>
      <c r="D95009" t="s">
        <v>8</v>
      </c>
      <c r="E95009">
        <v>45</v>
      </c>
      <c r="F95009">
        <v>50</v>
      </c>
      <c r="G95009">
        <v>47.5</v>
      </c>
    </row>
    <row r="95010" spans="1:7" x14ac:dyDescent="0.25">
      <c r="A95010">
        <v>95008</v>
      </c>
      <c r="B95010" t="s">
        <v>9</v>
      </c>
      <c r="C95010" s="1">
        <v>42898</v>
      </c>
      <c r="D95010" t="s">
        <v>8</v>
      </c>
      <c r="E95010">
        <v>45</v>
      </c>
      <c r="F95010">
        <v>50</v>
      </c>
      <c r="G95010">
        <v>47.5</v>
      </c>
    </row>
    <row r="95011" spans="1:7" x14ac:dyDescent="0.25">
      <c r="A95011">
        <v>95009</v>
      </c>
      <c r="B95011" t="s">
        <v>10</v>
      </c>
      <c r="C95011" s="1">
        <v>42898</v>
      </c>
      <c r="D95011" t="s">
        <v>8</v>
      </c>
      <c r="E95011">
        <v>20</v>
      </c>
      <c r="F95011">
        <v>23</v>
      </c>
      <c r="G95011">
        <v>21.5</v>
      </c>
    </row>
    <row r="95012" spans="1:7" x14ac:dyDescent="0.25">
      <c r="A95012">
        <v>95010</v>
      </c>
      <c r="B95012" t="s">
        <v>11</v>
      </c>
      <c r="C95012" s="1">
        <v>42898</v>
      </c>
      <c r="D95012" t="s">
        <v>8</v>
      </c>
      <c r="E95012">
        <v>15</v>
      </c>
      <c r="F95012">
        <v>17</v>
      </c>
      <c r="G95012">
        <v>16</v>
      </c>
    </row>
    <row r="95013" spans="1:7" x14ac:dyDescent="0.25">
      <c r="A95013">
        <v>95011</v>
      </c>
      <c r="B95013" t="s">
        <v>12</v>
      </c>
      <c r="C95013" s="1">
        <v>42898</v>
      </c>
      <c r="D95013" t="s">
        <v>8</v>
      </c>
      <c r="E95013">
        <v>20</v>
      </c>
      <c r="F95013">
        <v>23</v>
      </c>
      <c r="G95013">
        <v>21.5</v>
      </c>
    </row>
    <row r="95014" spans="1:7" x14ac:dyDescent="0.25">
      <c r="A95014">
        <v>95012</v>
      </c>
      <c r="B95014" t="s">
        <v>13</v>
      </c>
      <c r="C95014" s="1">
        <v>42898</v>
      </c>
      <c r="D95014" t="s">
        <v>8</v>
      </c>
      <c r="E95014">
        <v>50</v>
      </c>
      <c r="F95014">
        <v>55</v>
      </c>
      <c r="G95014">
        <v>52.5</v>
      </c>
    </row>
    <row r="95015" spans="1:7" x14ac:dyDescent="0.25">
      <c r="A95015">
        <v>95013</v>
      </c>
      <c r="B95015" t="s">
        <v>14</v>
      </c>
      <c r="C95015" s="1">
        <v>42898</v>
      </c>
      <c r="D95015" t="s">
        <v>8</v>
      </c>
      <c r="E95015">
        <v>13</v>
      </c>
      <c r="F95015">
        <v>15</v>
      </c>
      <c r="G95015">
        <v>14</v>
      </c>
    </row>
    <row r="95016" spans="1:7" x14ac:dyDescent="0.25">
      <c r="A95016">
        <v>95014</v>
      </c>
      <c r="B95016" t="s">
        <v>15</v>
      </c>
      <c r="C95016" s="1">
        <v>42898</v>
      </c>
      <c r="D95016" t="s">
        <v>8</v>
      </c>
      <c r="E95016">
        <v>60</v>
      </c>
      <c r="F95016">
        <v>65</v>
      </c>
      <c r="G95016">
        <v>62.5</v>
      </c>
    </row>
    <row r="95017" spans="1:7" x14ac:dyDescent="0.25">
      <c r="A95017">
        <v>95015</v>
      </c>
      <c r="B95017" t="s">
        <v>17</v>
      </c>
      <c r="C95017" s="1">
        <v>42898</v>
      </c>
      <c r="D95017" t="s">
        <v>8</v>
      </c>
      <c r="E95017">
        <v>14</v>
      </c>
      <c r="F95017">
        <v>18</v>
      </c>
      <c r="G95017">
        <v>16</v>
      </c>
    </row>
    <row r="95018" spans="1:7" x14ac:dyDescent="0.25">
      <c r="A95018">
        <v>95016</v>
      </c>
      <c r="B95018" t="s">
        <v>18</v>
      </c>
      <c r="C95018" s="1">
        <v>42898</v>
      </c>
      <c r="D95018" t="s">
        <v>8</v>
      </c>
      <c r="E95018">
        <v>25</v>
      </c>
      <c r="F95018">
        <v>30</v>
      </c>
      <c r="G95018">
        <v>27.5</v>
      </c>
    </row>
    <row r="95019" spans="1:7" x14ac:dyDescent="0.25">
      <c r="A95019">
        <v>95017</v>
      </c>
      <c r="B95019" t="s">
        <v>19</v>
      </c>
      <c r="C95019" s="1">
        <v>42898</v>
      </c>
      <c r="D95019" t="s">
        <v>8</v>
      </c>
      <c r="E95019">
        <v>25</v>
      </c>
      <c r="F95019">
        <v>30</v>
      </c>
      <c r="G95019">
        <v>27.5</v>
      </c>
    </row>
    <row r="95020" spans="1:7" x14ac:dyDescent="0.25">
      <c r="A95020">
        <v>95018</v>
      </c>
      <c r="B95020" t="s">
        <v>20</v>
      </c>
      <c r="C95020" s="1">
        <v>42898</v>
      </c>
      <c r="D95020" t="s">
        <v>8</v>
      </c>
      <c r="E95020">
        <v>45</v>
      </c>
      <c r="F95020">
        <v>50</v>
      </c>
      <c r="G95020">
        <v>47.5</v>
      </c>
    </row>
    <row r="95021" spans="1:7" x14ac:dyDescent="0.25">
      <c r="A95021">
        <v>95019</v>
      </c>
      <c r="B95021" t="s">
        <v>21</v>
      </c>
      <c r="C95021" s="1">
        <v>42898</v>
      </c>
      <c r="D95021" t="s">
        <v>8</v>
      </c>
      <c r="E95021">
        <v>90</v>
      </c>
      <c r="F95021">
        <v>100</v>
      </c>
      <c r="G95021">
        <v>95</v>
      </c>
    </row>
    <row r="95022" spans="1:7" x14ac:dyDescent="0.25">
      <c r="A95022">
        <v>95020</v>
      </c>
      <c r="B95022" t="s">
        <v>22</v>
      </c>
      <c r="C95022" s="1">
        <v>42898</v>
      </c>
      <c r="D95022" t="s">
        <v>8</v>
      </c>
      <c r="E95022">
        <v>30</v>
      </c>
      <c r="F95022">
        <v>35</v>
      </c>
      <c r="G95022">
        <v>32.5</v>
      </c>
    </row>
    <row r="95023" spans="1:7" x14ac:dyDescent="0.25">
      <c r="A95023">
        <v>95021</v>
      </c>
      <c r="B95023" t="s">
        <v>23</v>
      </c>
      <c r="C95023" s="1">
        <v>42898</v>
      </c>
      <c r="D95023" t="s">
        <v>8</v>
      </c>
      <c r="E95023">
        <v>80</v>
      </c>
      <c r="F95023">
        <v>90</v>
      </c>
      <c r="G95023">
        <v>85</v>
      </c>
    </row>
    <row r="95024" spans="1:7" x14ac:dyDescent="0.25">
      <c r="A95024">
        <v>95022</v>
      </c>
      <c r="B95024" t="s">
        <v>24</v>
      </c>
      <c r="C95024" s="1">
        <v>42898</v>
      </c>
      <c r="D95024" t="s">
        <v>8</v>
      </c>
      <c r="E95024">
        <v>25</v>
      </c>
      <c r="F95024">
        <v>30</v>
      </c>
      <c r="G95024">
        <v>27.5</v>
      </c>
    </row>
    <row r="95025" spans="1:7" x14ac:dyDescent="0.25">
      <c r="A95025">
        <v>95023</v>
      </c>
      <c r="B95025" t="s">
        <v>25</v>
      </c>
      <c r="C95025" s="1">
        <v>42898</v>
      </c>
      <c r="D95025" t="s">
        <v>8</v>
      </c>
      <c r="E95025">
        <v>35</v>
      </c>
      <c r="F95025">
        <v>40</v>
      </c>
      <c r="G95025">
        <v>37.5</v>
      </c>
    </row>
    <row r="95026" spans="1:7" x14ac:dyDescent="0.25">
      <c r="A95026">
        <v>95024</v>
      </c>
      <c r="B95026" t="s">
        <v>26</v>
      </c>
      <c r="C95026" s="1">
        <v>42898</v>
      </c>
      <c r="D95026" t="s">
        <v>8</v>
      </c>
      <c r="E95026">
        <v>35</v>
      </c>
      <c r="F95026">
        <v>40</v>
      </c>
      <c r="G95026">
        <v>37.5</v>
      </c>
    </row>
    <row r="95027" spans="1:7" x14ac:dyDescent="0.25">
      <c r="A95027">
        <v>95025</v>
      </c>
      <c r="B95027" t="s">
        <v>27</v>
      </c>
      <c r="C95027" s="1">
        <v>42898</v>
      </c>
      <c r="D95027" t="s">
        <v>8</v>
      </c>
      <c r="E95027">
        <v>35</v>
      </c>
      <c r="F95027">
        <v>40</v>
      </c>
      <c r="G95027">
        <v>37.5</v>
      </c>
    </row>
    <row r="95028" spans="1:7" x14ac:dyDescent="0.25">
      <c r="A95028">
        <v>95026</v>
      </c>
      <c r="B95028" t="s">
        <v>28</v>
      </c>
      <c r="C95028" s="1">
        <v>42898</v>
      </c>
      <c r="D95028" t="s">
        <v>8</v>
      </c>
      <c r="E95028">
        <v>30</v>
      </c>
      <c r="F95028">
        <v>35</v>
      </c>
      <c r="G95028">
        <v>32.5</v>
      </c>
    </row>
    <row r="95029" spans="1:7" x14ac:dyDescent="0.25">
      <c r="A95029">
        <v>95027</v>
      </c>
      <c r="B95029" t="s">
        <v>29</v>
      </c>
      <c r="C95029" s="1">
        <v>42898</v>
      </c>
      <c r="D95029" t="s">
        <v>8</v>
      </c>
      <c r="E95029">
        <v>35</v>
      </c>
      <c r="F95029">
        <v>40</v>
      </c>
      <c r="G95029">
        <v>37.5</v>
      </c>
    </row>
    <row r="95030" spans="1:7" x14ac:dyDescent="0.25">
      <c r="A95030">
        <v>95028</v>
      </c>
      <c r="B95030" t="s">
        <v>30</v>
      </c>
      <c r="C95030" s="1">
        <v>42898</v>
      </c>
      <c r="D95030" t="s">
        <v>8</v>
      </c>
      <c r="E95030">
        <v>25</v>
      </c>
      <c r="F95030">
        <v>30</v>
      </c>
      <c r="G95030">
        <v>27.5</v>
      </c>
    </row>
    <row r="95031" spans="1:7" x14ac:dyDescent="0.25">
      <c r="A95031">
        <v>95029</v>
      </c>
      <c r="B95031" t="s">
        <v>31</v>
      </c>
      <c r="C95031" s="1">
        <v>42898</v>
      </c>
      <c r="D95031" t="s">
        <v>8</v>
      </c>
      <c r="E95031">
        <v>25</v>
      </c>
      <c r="F95031">
        <v>30</v>
      </c>
      <c r="G95031">
        <v>27.5</v>
      </c>
    </row>
    <row r="95032" spans="1:7" x14ac:dyDescent="0.25">
      <c r="A95032">
        <v>95030</v>
      </c>
      <c r="B95032" t="s">
        <v>33</v>
      </c>
      <c r="C95032" s="1">
        <v>42898</v>
      </c>
      <c r="D95032" t="s">
        <v>8</v>
      </c>
      <c r="E95032">
        <v>40</v>
      </c>
      <c r="F95032">
        <v>48</v>
      </c>
      <c r="G95032">
        <v>44</v>
      </c>
    </row>
    <row r="95033" spans="1:7" x14ac:dyDescent="0.25">
      <c r="A95033">
        <v>95031</v>
      </c>
      <c r="B95033" t="s">
        <v>34</v>
      </c>
      <c r="C95033" s="1">
        <v>42898</v>
      </c>
      <c r="D95033" t="s">
        <v>8</v>
      </c>
      <c r="E95033">
        <v>50</v>
      </c>
      <c r="F95033">
        <v>55</v>
      </c>
      <c r="G95033">
        <v>52.5</v>
      </c>
    </row>
    <row r="95034" spans="1:7" x14ac:dyDescent="0.25">
      <c r="A95034">
        <v>95032</v>
      </c>
      <c r="B95034" t="s">
        <v>35</v>
      </c>
      <c r="C95034" s="1">
        <v>42898</v>
      </c>
      <c r="D95034" t="s">
        <v>8</v>
      </c>
      <c r="E95034">
        <v>50</v>
      </c>
      <c r="F95034">
        <v>55</v>
      </c>
      <c r="G95034">
        <v>52.5</v>
      </c>
    </row>
    <row r="95035" spans="1:7" x14ac:dyDescent="0.25">
      <c r="A95035">
        <v>95033</v>
      </c>
      <c r="B95035" t="s">
        <v>36</v>
      </c>
      <c r="C95035" s="1">
        <v>42898</v>
      </c>
      <c r="D95035" t="s">
        <v>8</v>
      </c>
      <c r="E95035">
        <v>50</v>
      </c>
      <c r="F95035">
        <v>55</v>
      </c>
      <c r="G95035">
        <v>52.5</v>
      </c>
    </row>
    <row r="95036" spans="1:7" x14ac:dyDescent="0.25">
      <c r="A95036">
        <v>95034</v>
      </c>
      <c r="B95036" t="s">
        <v>37</v>
      </c>
      <c r="C95036" s="1">
        <v>42898</v>
      </c>
      <c r="D95036" t="s">
        <v>8</v>
      </c>
      <c r="E95036">
        <v>50</v>
      </c>
      <c r="F95036">
        <v>55</v>
      </c>
      <c r="G95036">
        <v>52.5</v>
      </c>
    </row>
    <row r="95037" spans="1:7" x14ac:dyDescent="0.25">
      <c r="A95037">
        <v>95035</v>
      </c>
      <c r="B95037" t="s">
        <v>38</v>
      </c>
      <c r="C95037" s="1">
        <v>42898</v>
      </c>
      <c r="D95037" t="s">
        <v>8</v>
      </c>
      <c r="E95037">
        <v>50</v>
      </c>
      <c r="F95037">
        <v>55</v>
      </c>
      <c r="G95037">
        <v>52.5</v>
      </c>
    </row>
    <row r="95038" spans="1:7" x14ac:dyDescent="0.25">
      <c r="A95038">
        <v>95036</v>
      </c>
      <c r="B95038" t="s">
        <v>39</v>
      </c>
      <c r="C95038" s="1">
        <v>42898</v>
      </c>
      <c r="D95038" t="s">
        <v>8</v>
      </c>
      <c r="E95038">
        <v>50</v>
      </c>
      <c r="F95038">
        <v>55</v>
      </c>
      <c r="G95038">
        <v>52.5</v>
      </c>
    </row>
    <row r="95039" spans="1:7" x14ac:dyDescent="0.25">
      <c r="A95039">
        <v>95037</v>
      </c>
      <c r="B95039" t="s">
        <v>40</v>
      </c>
      <c r="C95039" s="1">
        <v>42898</v>
      </c>
      <c r="D95039" t="s">
        <v>8</v>
      </c>
      <c r="E95039">
        <v>55</v>
      </c>
      <c r="F95039">
        <v>60</v>
      </c>
      <c r="G95039">
        <v>57.5</v>
      </c>
    </row>
    <row r="95040" spans="1:7" x14ac:dyDescent="0.25">
      <c r="A95040">
        <v>95038</v>
      </c>
      <c r="B95040" t="s">
        <v>41</v>
      </c>
      <c r="C95040" s="1">
        <v>42898</v>
      </c>
      <c r="D95040" t="s">
        <v>8</v>
      </c>
      <c r="E95040">
        <v>100</v>
      </c>
      <c r="F95040">
        <v>110</v>
      </c>
      <c r="G95040">
        <v>105</v>
      </c>
    </row>
    <row r="95041" spans="1:7" x14ac:dyDescent="0.25">
      <c r="A95041">
        <v>95039</v>
      </c>
      <c r="B95041" t="s">
        <v>42</v>
      </c>
      <c r="C95041" s="1">
        <v>42898</v>
      </c>
      <c r="D95041" t="s">
        <v>8</v>
      </c>
      <c r="E95041">
        <v>300</v>
      </c>
      <c r="F95041">
        <v>350</v>
      </c>
      <c r="G95041">
        <v>325</v>
      </c>
    </row>
    <row r="95042" spans="1:7" x14ac:dyDescent="0.25">
      <c r="A95042">
        <v>95040</v>
      </c>
      <c r="B95042" t="s">
        <v>43</v>
      </c>
      <c r="C95042" s="1">
        <v>42898</v>
      </c>
      <c r="D95042" t="s">
        <v>8</v>
      </c>
      <c r="E95042">
        <v>60</v>
      </c>
      <c r="F95042">
        <v>70</v>
      </c>
      <c r="G95042">
        <v>65</v>
      </c>
    </row>
    <row r="95043" spans="1:7" x14ac:dyDescent="0.25">
      <c r="A95043">
        <v>95041</v>
      </c>
      <c r="B95043" t="s">
        <v>44</v>
      </c>
      <c r="C95043" s="1">
        <v>42898</v>
      </c>
      <c r="D95043" t="s">
        <v>8</v>
      </c>
      <c r="E95043">
        <v>100</v>
      </c>
      <c r="F95043">
        <v>110</v>
      </c>
      <c r="G95043">
        <v>105</v>
      </c>
    </row>
    <row r="95044" spans="1:7" x14ac:dyDescent="0.25">
      <c r="A95044">
        <v>95042</v>
      </c>
      <c r="B95044" t="s">
        <v>45</v>
      </c>
      <c r="C95044" s="1">
        <v>42898</v>
      </c>
      <c r="D95044" t="s">
        <v>8</v>
      </c>
      <c r="E95044">
        <v>60</v>
      </c>
      <c r="F95044">
        <v>70</v>
      </c>
      <c r="G95044">
        <v>65</v>
      </c>
    </row>
    <row r="95045" spans="1:7" x14ac:dyDescent="0.25">
      <c r="A95045">
        <v>95043</v>
      </c>
      <c r="B95045" t="s">
        <v>47</v>
      </c>
      <c r="C95045" s="1">
        <v>42898</v>
      </c>
      <c r="D95045" t="s">
        <v>8</v>
      </c>
      <c r="E95045">
        <v>50</v>
      </c>
      <c r="F95045">
        <v>60</v>
      </c>
      <c r="G95045">
        <v>55</v>
      </c>
    </row>
    <row r="95046" spans="1:7" x14ac:dyDescent="0.25">
      <c r="A95046">
        <v>95044</v>
      </c>
      <c r="B95046" t="s">
        <v>48</v>
      </c>
      <c r="C95046" s="1">
        <v>42898</v>
      </c>
      <c r="D95046" t="s">
        <v>8</v>
      </c>
      <c r="E95046">
        <v>55</v>
      </c>
      <c r="F95046">
        <v>60</v>
      </c>
      <c r="G95046">
        <v>57.5</v>
      </c>
    </row>
    <row r="95047" spans="1:7" x14ac:dyDescent="0.25">
      <c r="A95047">
        <v>95045</v>
      </c>
      <c r="B95047" t="s">
        <v>97</v>
      </c>
      <c r="C95047" s="1">
        <v>42898</v>
      </c>
      <c r="D95047" t="s">
        <v>8</v>
      </c>
      <c r="E95047">
        <v>50</v>
      </c>
      <c r="F95047">
        <v>55</v>
      </c>
      <c r="G95047">
        <v>52.5</v>
      </c>
    </row>
    <row r="95048" spans="1:7" x14ac:dyDescent="0.25">
      <c r="A95048">
        <v>95046</v>
      </c>
      <c r="B95048" t="s">
        <v>49</v>
      </c>
      <c r="C95048" s="1">
        <v>42898</v>
      </c>
      <c r="D95048" t="s">
        <v>8</v>
      </c>
      <c r="E95048">
        <v>90</v>
      </c>
      <c r="F95048">
        <v>100</v>
      </c>
      <c r="G95048">
        <v>95</v>
      </c>
    </row>
    <row r="95049" spans="1:7" x14ac:dyDescent="0.25">
      <c r="A95049">
        <v>95047</v>
      </c>
      <c r="B95049" t="s">
        <v>50</v>
      </c>
      <c r="C95049" s="1">
        <v>42898</v>
      </c>
      <c r="D95049" t="s">
        <v>8</v>
      </c>
      <c r="E95049">
        <v>90</v>
      </c>
      <c r="F95049">
        <v>100</v>
      </c>
      <c r="G95049">
        <v>95</v>
      </c>
    </row>
    <row r="95050" spans="1:7" x14ac:dyDescent="0.25">
      <c r="A95050">
        <v>95048</v>
      </c>
      <c r="B95050" t="s">
        <v>51</v>
      </c>
      <c r="C95050" s="1">
        <v>42898</v>
      </c>
      <c r="D95050" t="s">
        <v>8</v>
      </c>
      <c r="E95050">
        <v>55</v>
      </c>
      <c r="F95050">
        <v>60</v>
      </c>
      <c r="G95050">
        <v>57.5</v>
      </c>
    </row>
    <row r="95051" spans="1:7" x14ac:dyDescent="0.25">
      <c r="A95051">
        <v>95049</v>
      </c>
      <c r="B95051" t="s">
        <v>52</v>
      </c>
      <c r="C95051" s="1">
        <v>42898</v>
      </c>
      <c r="D95051" t="s">
        <v>8</v>
      </c>
      <c r="E95051">
        <v>90</v>
      </c>
      <c r="F95051">
        <v>100</v>
      </c>
      <c r="G95051">
        <v>95</v>
      </c>
    </row>
    <row r="95052" spans="1:7" x14ac:dyDescent="0.25">
      <c r="A95052">
        <v>95050</v>
      </c>
      <c r="B95052" t="s">
        <v>53</v>
      </c>
      <c r="C95052" s="1">
        <v>42898</v>
      </c>
      <c r="D95052" t="s">
        <v>8</v>
      </c>
      <c r="E95052">
        <v>50</v>
      </c>
      <c r="F95052">
        <v>55</v>
      </c>
      <c r="G95052">
        <v>52.5</v>
      </c>
    </row>
    <row r="95053" spans="1:7" x14ac:dyDescent="0.25">
      <c r="A95053">
        <v>95051</v>
      </c>
      <c r="B95053" t="s">
        <v>54</v>
      </c>
      <c r="C95053" s="1">
        <v>42898</v>
      </c>
      <c r="D95053" t="s">
        <v>8</v>
      </c>
      <c r="E95053">
        <v>110</v>
      </c>
      <c r="F95053">
        <v>120</v>
      </c>
      <c r="G95053">
        <v>115</v>
      </c>
    </row>
    <row r="95054" spans="1:7" x14ac:dyDescent="0.25">
      <c r="A95054">
        <v>95052</v>
      </c>
      <c r="B95054" t="s">
        <v>55</v>
      </c>
      <c r="C95054" s="1">
        <v>42898</v>
      </c>
      <c r="D95054" t="s">
        <v>8</v>
      </c>
      <c r="E95054">
        <v>120</v>
      </c>
      <c r="F95054">
        <v>130</v>
      </c>
      <c r="G95054">
        <v>125</v>
      </c>
    </row>
    <row r="95055" spans="1:7" x14ac:dyDescent="0.25">
      <c r="A95055">
        <v>95053</v>
      </c>
      <c r="B95055" t="s">
        <v>56</v>
      </c>
      <c r="C95055" s="1">
        <v>42898</v>
      </c>
      <c r="D95055" t="s">
        <v>8</v>
      </c>
      <c r="E95055">
        <v>80</v>
      </c>
      <c r="F95055">
        <v>90</v>
      </c>
      <c r="G95055">
        <v>85</v>
      </c>
    </row>
    <row r="95056" spans="1:7" x14ac:dyDescent="0.25">
      <c r="A95056">
        <v>95054</v>
      </c>
      <c r="B95056" t="s">
        <v>57</v>
      </c>
      <c r="C95056" s="1">
        <v>42898</v>
      </c>
      <c r="D95056" t="s">
        <v>8</v>
      </c>
      <c r="E95056">
        <v>200</v>
      </c>
      <c r="F95056">
        <v>210</v>
      </c>
      <c r="G95056">
        <v>205</v>
      </c>
    </row>
    <row r="95057" spans="1:7" x14ac:dyDescent="0.25">
      <c r="A95057">
        <v>95055</v>
      </c>
      <c r="B95057" t="s">
        <v>58</v>
      </c>
      <c r="C95057" s="1">
        <v>42898</v>
      </c>
      <c r="D95057" t="s">
        <v>8</v>
      </c>
      <c r="E95057">
        <v>110</v>
      </c>
      <c r="F95057">
        <v>120</v>
      </c>
      <c r="G95057">
        <v>115</v>
      </c>
    </row>
    <row r="95058" spans="1:7" x14ac:dyDescent="0.25">
      <c r="A95058">
        <v>95056</v>
      </c>
      <c r="B95058" t="s">
        <v>59</v>
      </c>
      <c r="C95058" s="1">
        <v>42898</v>
      </c>
      <c r="D95058" t="s">
        <v>60</v>
      </c>
      <c r="E95058">
        <v>80</v>
      </c>
      <c r="F95058">
        <v>90</v>
      </c>
      <c r="G95058">
        <v>85</v>
      </c>
    </row>
    <row r="95059" spans="1:7" x14ac:dyDescent="0.25">
      <c r="A95059">
        <v>95057</v>
      </c>
      <c r="B95059" t="s">
        <v>61</v>
      </c>
      <c r="C95059" s="1">
        <v>42898</v>
      </c>
      <c r="D95059" t="s">
        <v>8</v>
      </c>
      <c r="E95059">
        <v>450</v>
      </c>
      <c r="F95059">
        <v>500</v>
      </c>
      <c r="G95059">
        <v>475</v>
      </c>
    </row>
    <row r="95060" spans="1:7" x14ac:dyDescent="0.25">
      <c r="A95060">
        <v>95058</v>
      </c>
      <c r="B95060" t="s">
        <v>62</v>
      </c>
      <c r="C95060" s="1">
        <v>42898</v>
      </c>
      <c r="D95060" t="s">
        <v>8</v>
      </c>
      <c r="E95060">
        <v>180</v>
      </c>
      <c r="F95060">
        <v>200</v>
      </c>
      <c r="G95060">
        <v>190</v>
      </c>
    </row>
    <row r="95061" spans="1:7" x14ac:dyDescent="0.25">
      <c r="A95061">
        <v>95059</v>
      </c>
      <c r="B95061" t="s">
        <v>63</v>
      </c>
      <c r="C95061" s="1">
        <v>42898</v>
      </c>
      <c r="D95061" t="s">
        <v>8</v>
      </c>
      <c r="E95061">
        <v>70</v>
      </c>
      <c r="F95061">
        <v>80</v>
      </c>
      <c r="G95061">
        <v>75</v>
      </c>
    </row>
    <row r="95062" spans="1:7" x14ac:dyDescent="0.25">
      <c r="A95062">
        <v>95060</v>
      </c>
      <c r="B95062" t="s">
        <v>64</v>
      </c>
      <c r="C95062" s="1">
        <v>42898</v>
      </c>
      <c r="D95062" t="s">
        <v>8</v>
      </c>
      <c r="E95062">
        <v>120</v>
      </c>
      <c r="F95062">
        <v>130</v>
      </c>
      <c r="G95062">
        <v>125</v>
      </c>
    </row>
    <row r="95063" spans="1:7" x14ac:dyDescent="0.25">
      <c r="A95063">
        <v>95061</v>
      </c>
      <c r="B95063" t="s">
        <v>65</v>
      </c>
      <c r="C95063" s="1">
        <v>42898</v>
      </c>
      <c r="D95063" t="s">
        <v>8</v>
      </c>
      <c r="E95063">
        <v>25</v>
      </c>
      <c r="F95063">
        <v>30</v>
      </c>
      <c r="G95063">
        <v>27.5</v>
      </c>
    </row>
    <row r="95064" spans="1:7" x14ac:dyDescent="0.25">
      <c r="A95064">
        <v>95062</v>
      </c>
      <c r="B95064" t="s">
        <v>66</v>
      </c>
      <c r="C95064" s="1">
        <v>42898</v>
      </c>
      <c r="D95064" t="s">
        <v>8</v>
      </c>
      <c r="E95064">
        <v>100</v>
      </c>
      <c r="F95064">
        <v>110</v>
      </c>
      <c r="G95064">
        <v>105</v>
      </c>
    </row>
    <row r="95065" spans="1:7" x14ac:dyDescent="0.25">
      <c r="A95065">
        <v>95063</v>
      </c>
      <c r="B95065" t="s">
        <v>67</v>
      </c>
      <c r="C95065" s="1">
        <v>42898</v>
      </c>
      <c r="D95065" t="s">
        <v>68</v>
      </c>
      <c r="E95065">
        <v>90</v>
      </c>
      <c r="F95065">
        <v>100</v>
      </c>
      <c r="G95065">
        <v>95</v>
      </c>
    </row>
    <row r="95066" spans="1:7" x14ac:dyDescent="0.25">
      <c r="A95066">
        <v>95064</v>
      </c>
      <c r="B95066" t="s">
        <v>69</v>
      </c>
      <c r="C95066" s="1">
        <v>42898</v>
      </c>
      <c r="D95066" t="s">
        <v>8</v>
      </c>
      <c r="E95066">
        <v>60</v>
      </c>
      <c r="F95066">
        <v>65</v>
      </c>
      <c r="G95066">
        <v>62.5</v>
      </c>
    </row>
    <row r="95067" spans="1:7" x14ac:dyDescent="0.25">
      <c r="A95067">
        <v>95065</v>
      </c>
      <c r="B95067" t="s">
        <v>70</v>
      </c>
      <c r="C95067" s="1">
        <v>42898</v>
      </c>
      <c r="D95067" t="s">
        <v>8</v>
      </c>
      <c r="E95067">
        <v>35</v>
      </c>
      <c r="F95067">
        <v>40</v>
      </c>
      <c r="G95067">
        <v>37.5</v>
      </c>
    </row>
    <row r="95068" spans="1:7" x14ac:dyDescent="0.25">
      <c r="A95068">
        <v>95066</v>
      </c>
      <c r="B95068" t="s">
        <v>102</v>
      </c>
      <c r="C95068" s="1">
        <v>42898</v>
      </c>
      <c r="D95068" t="s">
        <v>8</v>
      </c>
      <c r="E95068">
        <v>100</v>
      </c>
      <c r="F95068">
        <v>110</v>
      </c>
      <c r="G95068">
        <v>105</v>
      </c>
    </row>
    <row r="95069" spans="1:7" x14ac:dyDescent="0.25">
      <c r="A95069">
        <v>95067</v>
      </c>
      <c r="B95069" t="s">
        <v>71</v>
      </c>
      <c r="C95069" s="1">
        <v>42898</v>
      </c>
      <c r="D95069" t="s">
        <v>8</v>
      </c>
      <c r="E95069">
        <v>60</v>
      </c>
      <c r="F95069">
        <v>70</v>
      </c>
      <c r="G95069">
        <v>65</v>
      </c>
    </row>
    <row r="95070" spans="1:7" x14ac:dyDescent="0.25">
      <c r="A95070">
        <v>95068</v>
      </c>
      <c r="B95070" t="s">
        <v>103</v>
      </c>
      <c r="C95070" s="1">
        <v>42898</v>
      </c>
      <c r="D95070" t="s">
        <v>8</v>
      </c>
      <c r="E95070">
        <v>100</v>
      </c>
      <c r="F95070">
        <v>110</v>
      </c>
      <c r="G95070">
        <v>105</v>
      </c>
    </row>
    <row r="95071" spans="1:7" x14ac:dyDescent="0.25">
      <c r="A95071">
        <v>95069</v>
      </c>
      <c r="B95071" t="s">
        <v>73</v>
      </c>
      <c r="C95071" s="1">
        <v>42898</v>
      </c>
      <c r="D95071" t="s">
        <v>8</v>
      </c>
      <c r="E95071">
        <v>55</v>
      </c>
      <c r="F95071">
        <v>60</v>
      </c>
      <c r="G95071">
        <v>57.5</v>
      </c>
    </row>
    <row r="95072" spans="1:7" x14ac:dyDescent="0.25">
      <c r="A95072">
        <v>95070</v>
      </c>
      <c r="B95072" t="s">
        <v>74</v>
      </c>
      <c r="C95072" s="1">
        <v>42898</v>
      </c>
      <c r="D95072" t="s">
        <v>8</v>
      </c>
      <c r="E95072">
        <v>260</v>
      </c>
      <c r="F95072">
        <v>270</v>
      </c>
      <c r="G95072">
        <v>265</v>
      </c>
    </row>
    <row r="95073" spans="1:7" x14ac:dyDescent="0.25">
      <c r="A95073">
        <v>95071</v>
      </c>
      <c r="B95073" t="s">
        <v>75</v>
      </c>
      <c r="C95073" s="1">
        <v>42898</v>
      </c>
      <c r="D95073" t="s">
        <v>8</v>
      </c>
      <c r="E95073">
        <v>50</v>
      </c>
      <c r="F95073">
        <v>58</v>
      </c>
      <c r="G95073">
        <v>54</v>
      </c>
    </row>
    <row r="95074" spans="1:7" x14ac:dyDescent="0.25">
      <c r="A95074">
        <v>95072</v>
      </c>
      <c r="B95074" t="s">
        <v>76</v>
      </c>
      <c r="C95074" s="1">
        <v>42898</v>
      </c>
      <c r="D95074" t="s">
        <v>8</v>
      </c>
      <c r="E95074">
        <v>45</v>
      </c>
      <c r="F95074">
        <v>50</v>
      </c>
      <c r="G95074">
        <v>47.5</v>
      </c>
    </row>
    <row r="95075" spans="1:7" x14ac:dyDescent="0.25">
      <c r="A95075">
        <v>95073</v>
      </c>
      <c r="B95075" t="s">
        <v>77</v>
      </c>
      <c r="C95075" s="1">
        <v>42898</v>
      </c>
      <c r="D95075" t="s">
        <v>8</v>
      </c>
      <c r="E95075">
        <v>90</v>
      </c>
      <c r="F95075">
        <v>100</v>
      </c>
      <c r="G95075">
        <v>95</v>
      </c>
    </row>
    <row r="95076" spans="1:7" x14ac:dyDescent="0.25">
      <c r="A95076">
        <v>95074</v>
      </c>
      <c r="B95076" t="s">
        <v>78</v>
      </c>
      <c r="C95076" s="1">
        <v>42898</v>
      </c>
      <c r="D95076" t="s">
        <v>8</v>
      </c>
      <c r="E95076">
        <v>60</v>
      </c>
      <c r="F95076">
        <v>70</v>
      </c>
      <c r="G95076">
        <v>65</v>
      </c>
    </row>
    <row r="95077" spans="1:7" x14ac:dyDescent="0.25">
      <c r="A95077">
        <v>95075</v>
      </c>
      <c r="B95077" t="s">
        <v>79</v>
      </c>
      <c r="C95077" s="1">
        <v>42898</v>
      </c>
      <c r="D95077" t="s">
        <v>8</v>
      </c>
      <c r="E95077">
        <v>330</v>
      </c>
      <c r="F95077">
        <v>340</v>
      </c>
      <c r="G95077">
        <v>335</v>
      </c>
    </row>
    <row r="95078" spans="1:7" x14ac:dyDescent="0.25">
      <c r="A95078">
        <v>95076</v>
      </c>
      <c r="B95078" t="s">
        <v>80</v>
      </c>
      <c r="C95078" s="1">
        <v>42898</v>
      </c>
      <c r="D95078" t="s">
        <v>8</v>
      </c>
      <c r="E95078">
        <v>190</v>
      </c>
      <c r="F95078">
        <v>200</v>
      </c>
      <c r="G95078">
        <v>195</v>
      </c>
    </row>
    <row r="95079" spans="1:7" x14ac:dyDescent="0.25">
      <c r="A95079">
        <v>95077</v>
      </c>
      <c r="B95079" t="s">
        <v>81</v>
      </c>
      <c r="C95079" s="1">
        <v>42898</v>
      </c>
      <c r="D95079" t="s">
        <v>8</v>
      </c>
      <c r="E95079">
        <v>90</v>
      </c>
      <c r="F95079">
        <v>100</v>
      </c>
      <c r="G95079">
        <v>95</v>
      </c>
    </row>
    <row r="95080" spans="1:7" x14ac:dyDescent="0.25">
      <c r="A95080">
        <v>95078</v>
      </c>
      <c r="B95080" t="s">
        <v>82</v>
      </c>
      <c r="C95080" s="1">
        <v>42898</v>
      </c>
      <c r="D95080" t="s">
        <v>8</v>
      </c>
      <c r="E95080">
        <v>70</v>
      </c>
      <c r="F95080">
        <v>80</v>
      </c>
      <c r="G95080">
        <v>75</v>
      </c>
    </row>
    <row r="95081" spans="1:7" x14ac:dyDescent="0.25">
      <c r="A95081">
        <v>95079</v>
      </c>
      <c r="B95081" t="s">
        <v>83</v>
      </c>
      <c r="C95081" s="1">
        <v>42898</v>
      </c>
      <c r="D95081" t="s">
        <v>8</v>
      </c>
      <c r="E95081">
        <v>230</v>
      </c>
      <c r="F95081">
        <v>235</v>
      </c>
      <c r="G95081">
        <v>232.5</v>
      </c>
    </row>
    <row r="95082" spans="1:7" x14ac:dyDescent="0.25">
      <c r="A95082">
        <v>95080</v>
      </c>
      <c r="B95082" t="s">
        <v>7</v>
      </c>
      <c r="C95082" s="1">
        <v>42899</v>
      </c>
      <c r="D95082" t="s">
        <v>8</v>
      </c>
      <c r="E95082">
        <v>40</v>
      </c>
      <c r="F95082">
        <v>45</v>
      </c>
      <c r="G95082">
        <v>42.5</v>
      </c>
    </row>
    <row r="95083" spans="1:7" x14ac:dyDescent="0.25">
      <c r="A95083">
        <v>95081</v>
      </c>
      <c r="B95083" t="s">
        <v>9</v>
      </c>
      <c r="C95083" s="1">
        <v>42899</v>
      </c>
      <c r="D95083" t="s">
        <v>8</v>
      </c>
      <c r="E95083">
        <v>45</v>
      </c>
      <c r="F95083">
        <v>50</v>
      </c>
      <c r="G95083">
        <v>47.5</v>
      </c>
    </row>
    <row r="95084" spans="1:7" x14ac:dyDescent="0.25">
      <c r="A95084">
        <v>95082</v>
      </c>
      <c r="B95084" t="s">
        <v>10</v>
      </c>
      <c r="C95084" s="1">
        <v>42899</v>
      </c>
      <c r="D95084" t="s">
        <v>8</v>
      </c>
      <c r="E95084">
        <v>20</v>
      </c>
      <c r="F95084">
        <v>23</v>
      </c>
      <c r="G95084">
        <v>21.5</v>
      </c>
    </row>
    <row r="95085" spans="1:7" x14ac:dyDescent="0.25">
      <c r="A95085">
        <v>95083</v>
      </c>
      <c r="B95085" t="s">
        <v>11</v>
      </c>
      <c r="C95085" s="1">
        <v>42899</v>
      </c>
      <c r="D95085" t="s">
        <v>8</v>
      </c>
      <c r="E95085">
        <v>15</v>
      </c>
      <c r="F95085">
        <v>17</v>
      </c>
      <c r="G95085">
        <v>16</v>
      </c>
    </row>
    <row r="95086" spans="1:7" x14ac:dyDescent="0.25">
      <c r="A95086">
        <v>95084</v>
      </c>
      <c r="B95086" t="s">
        <v>12</v>
      </c>
      <c r="C95086" s="1">
        <v>42899</v>
      </c>
      <c r="D95086" t="s">
        <v>8</v>
      </c>
      <c r="E95086">
        <v>20</v>
      </c>
      <c r="F95086">
        <v>23</v>
      </c>
      <c r="G95086">
        <v>21.5</v>
      </c>
    </row>
    <row r="95087" spans="1:7" x14ac:dyDescent="0.25">
      <c r="A95087">
        <v>95085</v>
      </c>
      <c r="B95087" t="s">
        <v>13</v>
      </c>
      <c r="C95087" s="1">
        <v>42899</v>
      </c>
      <c r="D95087" t="s">
        <v>8</v>
      </c>
      <c r="E95087">
        <v>50</v>
      </c>
      <c r="F95087">
        <v>55</v>
      </c>
      <c r="G95087">
        <v>52.5</v>
      </c>
    </row>
    <row r="95088" spans="1:7" x14ac:dyDescent="0.25">
      <c r="A95088">
        <v>95086</v>
      </c>
      <c r="B95088" t="s">
        <v>14</v>
      </c>
      <c r="C95088" s="1">
        <v>42899</v>
      </c>
      <c r="D95088" t="s">
        <v>8</v>
      </c>
      <c r="E95088">
        <v>12</v>
      </c>
      <c r="F95088">
        <v>15</v>
      </c>
      <c r="G95088">
        <v>13.5</v>
      </c>
    </row>
    <row r="95089" spans="1:7" x14ac:dyDescent="0.25">
      <c r="A95089">
        <v>95087</v>
      </c>
      <c r="B95089" t="s">
        <v>15</v>
      </c>
      <c r="C95089" s="1">
        <v>42899</v>
      </c>
      <c r="D95089" t="s">
        <v>8</v>
      </c>
      <c r="E95089">
        <v>60</v>
      </c>
      <c r="F95089">
        <v>65</v>
      </c>
      <c r="G95089">
        <v>62.5</v>
      </c>
    </row>
    <row r="95090" spans="1:7" x14ac:dyDescent="0.25">
      <c r="A95090">
        <v>95088</v>
      </c>
      <c r="B95090" t="s">
        <v>17</v>
      </c>
      <c r="C95090" s="1">
        <v>42899</v>
      </c>
      <c r="D95090" t="s">
        <v>8</v>
      </c>
      <c r="E95090">
        <v>14</v>
      </c>
      <c r="F95090">
        <v>18</v>
      </c>
      <c r="G95090">
        <v>16</v>
      </c>
    </row>
    <row r="95091" spans="1:7" x14ac:dyDescent="0.25">
      <c r="A95091">
        <v>95089</v>
      </c>
      <c r="B95091" t="s">
        <v>18</v>
      </c>
      <c r="C95091" s="1">
        <v>42899</v>
      </c>
      <c r="D95091" t="s">
        <v>8</v>
      </c>
      <c r="E95091">
        <v>25</v>
      </c>
      <c r="F95091">
        <v>30</v>
      </c>
      <c r="G95091">
        <v>27.5</v>
      </c>
    </row>
    <row r="95092" spans="1:7" x14ac:dyDescent="0.25">
      <c r="A95092">
        <v>95090</v>
      </c>
      <c r="B95092" t="s">
        <v>19</v>
      </c>
      <c r="C95092" s="1">
        <v>42899</v>
      </c>
      <c r="D95092" t="s">
        <v>8</v>
      </c>
      <c r="E95092">
        <v>25</v>
      </c>
      <c r="F95092">
        <v>30</v>
      </c>
      <c r="G95092">
        <v>27.5</v>
      </c>
    </row>
    <row r="95093" spans="1:7" x14ac:dyDescent="0.25">
      <c r="A95093">
        <v>95091</v>
      </c>
      <c r="B95093" t="s">
        <v>20</v>
      </c>
      <c r="C95093" s="1">
        <v>42899</v>
      </c>
      <c r="D95093" t="s">
        <v>8</v>
      </c>
      <c r="E95093">
        <v>35</v>
      </c>
      <c r="F95093">
        <v>40</v>
      </c>
      <c r="G95093">
        <v>37.5</v>
      </c>
    </row>
    <row r="95094" spans="1:7" x14ac:dyDescent="0.25">
      <c r="A95094">
        <v>95092</v>
      </c>
      <c r="B95094" t="s">
        <v>21</v>
      </c>
      <c r="C95094" s="1">
        <v>42899</v>
      </c>
      <c r="D95094" t="s">
        <v>8</v>
      </c>
      <c r="E95094">
        <v>90</v>
      </c>
      <c r="F95094">
        <v>100</v>
      </c>
      <c r="G95094">
        <v>95</v>
      </c>
    </row>
    <row r="95095" spans="1:7" x14ac:dyDescent="0.25">
      <c r="A95095">
        <v>95093</v>
      </c>
      <c r="B95095" t="s">
        <v>22</v>
      </c>
      <c r="C95095" s="1">
        <v>42899</v>
      </c>
      <c r="D95095" t="s">
        <v>8</v>
      </c>
      <c r="E95095">
        <v>20</v>
      </c>
      <c r="F95095">
        <v>25</v>
      </c>
      <c r="G95095">
        <v>22.5</v>
      </c>
    </row>
    <row r="95096" spans="1:7" x14ac:dyDescent="0.25">
      <c r="A95096">
        <v>95094</v>
      </c>
      <c r="B95096" t="s">
        <v>23</v>
      </c>
      <c r="C95096" s="1">
        <v>42899</v>
      </c>
      <c r="D95096" t="s">
        <v>8</v>
      </c>
      <c r="E95096">
        <v>65</v>
      </c>
      <c r="F95096">
        <v>70</v>
      </c>
      <c r="G95096">
        <v>67.5</v>
      </c>
    </row>
    <row r="95097" spans="1:7" x14ac:dyDescent="0.25">
      <c r="A95097">
        <v>95095</v>
      </c>
      <c r="B95097" t="s">
        <v>24</v>
      </c>
      <c r="C95097" s="1">
        <v>42899</v>
      </c>
      <c r="D95097" t="s">
        <v>8</v>
      </c>
      <c r="E95097">
        <v>25</v>
      </c>
      <c r="F95097">
        <v>30</v>
      </c>
      <c r="G95097">
        <v>27.5</v>
      </c>
    </row>
    <row r="95098" spans="1:7" x14ac:dyDescent="0.25">
      <c r="A95098">
        <v>95096</v>
      </c>
      <c r="B95098" t="s">
        <v>25</v>
      </c>
      <c r="C95098" s="1">
        <v>42899</v>
      </c>
      <c r="D95098" t="s">
        <v>8</v>
      </c>
      <c r="E95098">
        <v>35</v>
      </c>
      <c r="F95098">
        <v>40</v>
      </c>
      <c r="G95098">
        <v>37.5</v>
      </c>
    </row>
    <row r="95099" spans="1:7" x14ac:dyDescent="0.25">
      <c r="A95099">
        <v>95097</v>
      </c>
      <c r="B95099" t="s">
        <v>26</v>
      </c>
      <c r="C95099" s="1">
        <v>42899</v>
      </c>
      <c r="D95099" t="s">
        <v>8</v>
      </c>
      <c r="E95099">
        <v>35</v>
      </c>
      <c r="F95099">
        <v>40</v>
      </c>
      <c r="G95099">
        <v>37.5</v>
      </c>
    </row>
    <row r="95100" spans="1:7" x14ac:dyDescent="0.25">
      <c r="A95100">
        <v>95098</v>
      </c>
      <c r="B95100" t="s">
        <v>27</v>
      </c>
      <c r="C95100" s="1">
        <v>42899</v>
      </c>
      <c r="D95100" t="s">
        <v>8</v>
      </c>
      <c r="E95100">
        <v>35</v>
      </c>
      <c r="F95100">
        <v>40</v>
      </c>
      <c r="G95100">
        <v>37.5</v>
      </c>
    </row>
    <row r="95101" spans="1:7" x14ac:dyDescent="0.25">
      <c r="A95101">
        <v>95099</v>
      </c>
      <c r="B95101" t="s">
        <v>28</v>
      </c>
      <c r="C95101" s="1">
        <v>42899</v>
      </c>
      <c r="D95101" t="s">
        <v>8</v>
      </c>
      <c r="E95101">
        <v>35</v>
      </c>
      <c r="F95101">
        <v>40</v>
      </c>
      <c r="G95101">
        <v>37.5</v>
      </c>
    </row>
    <row r="95102" spans="1:7" x14ac:dyDescent="0.25">
      <c r="A95102">
        <v>95100</v>
      </c>
      <c r="B95102" t="s">
        <v>29</v>
      </c>
      <c r="C95102" s="1">
        <v>42899</v>
      </c>
      <c r="D95102" t="s">
        <v>8</v>
      </c>
      <c r="E95102">
        <v>35</v>
      </c>
      <c r="F95102">
        <v>40</v>
      </c>
      <c r="G95102">
        <v>37.5</v>
      </c>
    </row>
    <row r="95103" spans="1:7" x14ac:dyDescent="0.25">
      <c r="A95103">
        <v>95101</v>
      </c>
      <c r="B95103" t="s">
        <v>30</v>
      </c>
      <c r="C95103" s="1">
        <v>42899</v>
      </c>
      <c r="D95103" t="s">
        <v>8</v>
      </c>
      <c r="E95103">
        <v>25</v>
      </c>
      <c r="F95103">
        <v>30</v>
      </c>
      <c r="G95103">
        <v>27.5</v>
      </c>
    </row>
    <row r="95104" spans="1:7" x14ac:dyDescent="0.25">
      <c r="A95104">
        <v>95102</v>
      </c>
      <c r="B95104" t="s">
        <v>31</v>
      </c>
      <c r="C95104" s="1">
        <v>42899</v>
      </c>
      <c r="D95104" t="s">
        <v>8</v>
      </c>
      <c r="E95104">
        <v>25</v>
      </c>
      <c r="F95104">
        <v>30</v>
      </c>
      <c r="G95104">
        <v>27.5</v>
      </c>
    </row>
    <row r="95105" spans="1:7" x14ac:dyDescent="0.25">
      <c r="A95105">
        <v>95103</v>
      </c>
      <c r="B95105" t="s">
        <v>33</v>
      </c>
      <c r="C95105" s="1">
        <v>42899</v>
      </c>
      <c r="D95105" t="s">
        <v>8</v>
      </c>
      <c r="E95105">
        <v>45</v>
      </c>
      <c r="F95105">
        <v>50</v>
      </c>
      <c r="G95105">
        <v>47.5</v>
      </c>
    </row>
    <row r="95106" spans="1:7" x14ac:dyDescent="0.25">
      <c r="A95106">
        <v>95104</v>
      </c>
      <c r="B95106" t="s">
        <v>35</v>
      </c>
      <c r="C95106" s="1">
        <v>42899</v>
      </c>
      <c r="D95106" t="s">
        <v>8</v>
      </c>
      <c r="E95106">
        <v>50</v>
      </c>
      <c r="F95106">
        <v>55</v>
      </c>
      <c r="G95106">
        <v>52.5</v>
      </c>
    </row>
    <row r="95107" spans="1:7" x14ac:dyDescent="0.25">
      <c r="A95107">
        <v>95105</v>
      </c>
      <c r="B95107" t="s">
        <v>36</v>
      </c>
      <c r="C95107" s="1">
        <v>42899</v>
      </c>
      <c r="D95107" t="s">
        <v>8</v>
      </c>
      <c r="E95107">
        <v>50</v>
      </c>
      <c r="F95107">
        <v>55</v>
      </c>
      <c r="G95107">
        <v>52.5</v>
      </c>
    </row>
    <row r="95108" spans="1:7" x14ac:dyDescent="0.25">
      <c r="A95108">
        <v>95106</v>
      </c>
      <c r="B95108" t="s">
        <v>37</v>
      </c>
      <c r="C95108" s="1">
        <v>42899</v>
      </c>
      <c r="D95108" t="s">
        <v>8</v>
      </c>
      <c r="E95108">
        <v>50</v>
      </c>
      <c r="F95108">
        <v>55</v>
      </c>
      <c r="G95108">
        <v>52.5</v>
      </c>
    </row>
    <row r="95109" spans="1:7" x14ac:dyDescent="0.25">
      <c r="A95109">
        <v>95107</v>
      </c>
      <c r="B95109" t="s">
        <v>38</v>
      </c>
      <c r="C95109" s="1">
        <v>42899</v>
      </c>
      <c r="D95109" t="s">
        <v>8</v>
      </c>
      <c r="E95109">
        <v>50</v>
      </c>
      <c r="F95109">
        <v>55</v>
      </c>
      <c r="G95109">
        <v>52.5</v>
      </c>
    </row>
    <row r="95110" spans="1:7" x14ac:dyDescent="0.25">
      <c r="A95110">
        <v>95108</v>
      </c>
      <c r="B95110" t="s">
        <v>39</v>
      </c>
      <c r="C95110" s="1">
        <v>42899</v>
      </c>
      <c r="D95110" t="s">
        <v>8</v>
      </c>
      <c r="E95110">
        <v>50</v>
      </c>
      <c r="F95110">
        <v>55</v>
      </c>
      <c r="G95110">
        <v>52.5</v>
      </c>
    </row>
    <row r="95111" spans="1:7" x14ac:dyDescent="0.25">
      <c r="A95111">
        <v>95109</v>
      </c>
      <c r="B95111" t="s">
        <v>40</v>
      </c>
      <c r="C95111" s="1">
        <v>42899</v>
      </c>
      <c r="D95111" t="s">
        <v>8</v>
      </c>
      <c r="E95111">
        <v>55</v>
      </c>
      <c r="F95111">
        <v>60</v>
      </c>
      <c r="G95111">
        <v>57.5</v>
      </c>
    </row>
    <row r="95112" spans="1:7" x14ac:dyDescent="0.25">
      <c r="A95112">
        <v>95110</v>
      </c>
      <c r="B95112" t="s">
        <v>41</v>
      </c>
      <c r="C95112" s="1">
        <v>42899</v>
      </c>
      <c r="D95112" t="s">
        <v>8</v>
      </c>
      <c r="E95112">
        <v>100</v>
      </c>
      <c r="F95112">
        <v>120</v>
      </c>
      <c r="G95112">
        <v>110</v>
      </c>
    </row>
    <row r="95113" spans="1:7" x14ac:dyDescent="0.25">
      <c r="A95113">
        <v>95111</v>
      </c>
      <c r="B95113" t="s">
        <v>42</v>
      </c>
      <c r="C95113" s="1">
        <v>42899</v>
      </c>
      <c r="D95113" t="s">
        <v>8</v>
      </c>
      <c r="E95113">
        <v>300</v>
      </c>
      <c r="F95113">
        <v>350</v>
      </c>
      <c r="G95113">
        <v>325</v>
      </c>
    </row>
    <row r="95114" spans="1:7" x14ac:dyDescent="0.25">
      <c r="A95114">
        <v>95112</v>
      </c>
      <c r="B95114" t="s">
        <v>43</v>
      </c>
      <c r="C95114" s="1">
        <v>42899</v>
      </c>
      <c r="D95114" t="s">
        <v>8</v>
      </c>
      <c r="E95114">
        <v>60</v>
      </c>
      <c r="F95114">
        <v>70</v>
      </c>
      <c r="G95114">
        <v>65</v>
      </c>
    </row>
    <row r="95115" spans="1:7" x14ac:dyDescent="0.25">
      <c r="A95115">
        <v>95113</v>
      </c>
      <c r="B95115" t="s">
        <v>44</v>
      </c>
      <c r="C95115" s="1">
        <v>42899</v>
      </c>
      <c r="D95115" t="s">
        <v>8</v>
      </c>
      <c r="E95115">
        <v>100</v>
      </c>
      <c r="F95115">
        <v>110</v>
      </c>
      <c r="G95115">
        <v>105</v>
      </c>
    </row>
    <row r="95116" spans="1:7" x14ac:dyDescent="0.25">
      <c r="A95116">
        <v>95114</v>
      </c>
      <c r="B95116" t="s">
        <v>45</v>
      </c>
      <c r="C95116" s="1">
        <v>42899</v>
      </c>
      <c r="D95116" t="s">
        <v>8</v>
      </c>
      <c r="E95116">
        <v>60</v>
      </c>
      <c r="F95116">
        <v>70</v>
      </c>
      <c r="G95116">
        <v>65</v>
      </c>
    </row>
    <row r="95117" spans="1:7" x14ac:dyDescent="0.25">
      <c r="A95117">
        <v>95115</v>
      </c>
      <c r="B95117" t="s">
        <v>47</v>
      </c>
      <c r="C95117" s="1">
        <v>42899</v>
      </c>
      <c r="D95117" t="s">
        <v>8</v>
      </c>
      <c r="E95117">
        <v>50</v>
      </c>
      <c r="F95117">
        <v>60</v>
      </c>
      <c r="G95117">
        <v>55</v>
      </c>
    </row>
    <row r="95118" spans="1:7" x14ac:dyDescent="0.25">
      <c r="A95118">
        <v>95116</v>
      </c>
      <c r="B95118" t="s">
        <v>48</v>
      </c>
      <c r="C95118" s="1">
        <v>42899</v>
      </c>
      <c r="D95118" t="s">
        <v>8</v>
      </c>
      <c r="E95118">
        <v>55</v>
      </c>
      <c r="F95118">
        <v>60</v>
      </c>
      <c r="G95118">
        <v>57.5</v>
      </c>
    </row>
    <row r="95119" spans="1:7" x14ac:dyDescent="0.25">
      <c r="A95119">
        <v>95117</v>
      </c>
      <c r="B95119" t="s">
        <v>97</v>
      </c>
      <c r="C95119" s="1">
        <v>42899</v>
      </c>
      <c r="D95119" t="s">
        <v>8</v>
      </c>
      <c r="E95119">
        <v>50</v>
      </c>
      <c r="F95119">
        <v>55</v>
      </c>
      <c r="G95119">
        <v>52.5</v>
      </c>
    </row>
    <row r="95120" spans="1:7" x14ac:dyDescent="0.25">
      <c r="A95120">
        <v>95118</v>
      </c>
      <c r="B95120" t="s">
        <v>49</v>
      </c>
      <c r="C95120" s="1">
        <v>42899</v>
      </c>
      <c r="D95120" t="s">
        <v>8</v>
      </c>
      <c r="E95120">
        <v>90</v>
      </c>
      <c r="F95120">
        <v>100</v>
      </c>
      <c r="G95120">
        <v>95</v>
      </c>
    </row>
    <row r="95121" spans="1:7" x14ac:dyDescent="0.25">
      <c r="A95121">
        <v>95119</v>
      </c>
      <c r="B95121" t="s">
        <v>50</v>
      </c>
      <c r="C95121" s="1">
        <v>42899</v>
      </c>
      <c r="D95121" t="s">
        <v>8</v>
      </c>
      <c r="E95121">
        <v>90</v>
      </c>
      <c r="F95121">
        <v>100</v>
      </c>
      <c r="G95121">
        <v>95</v>
      </c>
    </row>
    <row r="95122" spans="1:7" x14ac:dyDescent="0.25">
      <c r="A95122">
        <v>95120</v>
      </c>
      <c r="B95122" t="s">
        <v>51</v>
      </c>
      <c r="C95122" s="1">
        <v>42899</v>
      </c>
      <c r="D95122" t="s">
        <v>8</v>
      </c>
      <c r="E95122">
        <v>55</v>
      </c>
      <c r="F95122">
        <v>60</v>
      </c>
      <c r="G95122">
        <v>57.5</v>
      </c>
    </row>
    <row r="95123" spans="1:7" x14ac:dyDescent="0.25">
      <c r="A95123">
        <v>95121</v>
      </c>
      <c r="B95123" t="s">
        <v>52</v>
      </c>
      <c r="C95123" s="1">
        <v>42899</v>
      </c>
      <c r="D95123" t="s">
        <v>8</v>
      </c>
      <c r="E95123">
        <v>90</v>
      </c>
      <c r="F95123">
        <v>100</v>
      </c>
      <c r="G95123">
        <v>95</v>
      </c>
    </row>
    <row r="95124" spans="1:7" x14ac:dyDescent="0.25">
      <c r="A95124">
        <v>95122</v>
      </c>
      <c r="B95124" t="s">
        <v>53</v>
      </c>
      <c r="C95124" s="1">
        <v>42899</v>
      </c>
      <c r="D95124" t="s">
        <v>8</v>
      </c>
      <c r="E95124">
        <v>50</v>
      </c>
      <c r="F95124">
        <v>55</v>
      </c>
      <c r="G95124">
        <v>52.5</v>
      </c>
    </row>
    <row r="95125" spans="1:7" x14ac:dyDescent="0.25">
      <c r="A95125">
        <v>95123</v>
      </c>
      <c r="B95125" t="s">
        <v>54</v>
      </c>
      <c r="C95125" s="1">
        <v>42899</v>
      </c>
      <c r="D95125" t="s">
        <v>8</v>
      </c>
      <c r="E95125">
        <v>110</v>
      </c>
      <c r="F95125">
        <v>120</v>
      </c>
      <c r="G95125">
        <v>115</v>
      </c>
    </row>
    <row r="95126" spans="1:7" x14ac:dyDescent="0.25">
      <c r="A95126">
        <v>95124</v>
      </c>
      <c r="B95126" t="s">
        <v>55</v>
      </c>
      <c r="C95126" s="1">
        <v>42899</v>
      </c>
      <c r="D95126" t="s">
        <v>8</v>
      </c>
      <c r="E95126">
        <v>120</v>
      </c>
      <c r="F95126">
        <v>130</v>
      </c>
      <c r="G95126">
        <v>125</v>
      </c>
    </row>
    <row r="95127" spans="1:7" x14ac:dyDescent="0.25">
      <c r="A95127">
        <v>95125</v>
      </c>
      <c r="B95127" t="s">
        <v>56</v>
      </c>
      <c r="C95127" s="1">
        <v>42899</v>
      </c>
      <c r="D95127" t="s">
        <v>8</v>
      </c>
      <c r="E95127">
        <v>80</v>
      </c>
      <c r="F95127">
        <v>90</v>
      </c>
      <c r="G95127">
        <v>85</v>
      </c>
    </row>
    <row r="95128" spans="1:7" x14ac:dyDescent="0.25">
      <c r="A95128">
        <v>95126</v>
      </c>
      <c r="B95128" t="s">
        <v>57</v>
      </c>
      <c r="C95128" s="1">
        <v>42899</v>
      </c>
      <c r="D95128" t="s">
        <v>8</v>
      </c>
      <c r="E95128">
        <v>200</v>
      </c>
      <c r="F95128">
        <v>210</v>
      </c>
      <c r="G95128">
        <v>205</v>
      </c>
    </row>
    <row r="95129" spans="1:7" x14ac:dyDescent="0.25">
      <c r="A95129">
        <v>95127</v>
      </c>
      <c r="B95129" t="s">
        <v>58</v>
      </c>
      <c r="C95129" s="1">
        <v>42899</v>
      </c>
      <c r="D95129" t="s">
        <v>8</v>
      </c>
      <c r="E95129">
        <v>110</v>
      </c>
      <c r="F95129">
        <v>120</v>
      </c>
      <c r="G95129">
        <v>115</v>
      </c>
    </row>
    <row r="95130" spans="1:7" x14ac:dyDescent="0.25">
      <c r="A95130">
        <v>95128</v>
      </c>
      <c r="B95130" t="s">
        <v>59</v>
      </c>
      <c r="C95130" s="1">
        <v>42899</v>
      </c>
      <c r="D95130" t="s">
        <v>60</v>
      </c>
      <c r="E95130">
        <v>80</v>
      </c>
      <c r="F95130">
        <v>90</v>
      </c>
      <c r="G95130">
        <v>85</v>
      </c>
    </row>
    <row r="95131" spans="1:7" x14ac:dyDescent="0.25">
      <c r="A95131">
        <v>95129</v>
      </c>
      <c r="B95131" t="s">
        <v>61</v>
      </c>
      <c r="C95131" s="1">
        <v>42899</v>
      </c>
      <c r="D95131" t="s">
        <v>8</v>
      </c>
      <c r="E95131">
        <v>450</v>
      </c>
      <c r="F95131">
        <v>500</v>
      </c>
      <c r="G95131">
        <v>475</v>
      </c>
    </row>
    <row r="95132" spans="1:7" x14ac:dyDescent="0.25">
      <c r="A95132">
        <v>95130</v>
      </c>
      <c r="B95132" t="s">
        <v>62</v>
      </c>
      <c r="C95132" s="1">
        <v>42899</v>
      </c>
      <c r="D95132" t="s">
        <v>8</v>
      </c>
      <c r="E95132">
        <v>180</v>
      </c>
      <c r="F95132">
        <v>200</v>
      </c>
      <c r="G95132">
        <v>190</v>
      </c>
    </row>
    <row r="95133" spans="1:7" x14ac:dyDescent="0.25">
      <c r="A95133">
        <v>95131</v>
      </c>
      <c r="B95133" t="s">
        <v>63</v>
      </c>
      <c r="C95133" s="1">
        <v>42899</v>
      </c>
      <c r="D95133" t="s">
        <v>8</v>
      </c>
      <c r="E95133">
        <v>70</v>
      </c>
      <c r="F95133">
        <v>80</v>
      </c>
      <c r="G95133">
        <v>75</v>
      </c>
    </row>
    <row r="95134" spans="1:7" x14ac:dyDescent="0.25">
      <c r="A95134">
        <v>95132</v>
      </c>
      <c r="B95134" t="s">
        <v>64</v>
      </c>
      <c r="C95134" s="1">
        <v>42899</v>
      </c>
      <c r="D95134" t="s">
        <v>8</v>
      </c>
      <c r="E95134">
        <v>120</v>
      </c>
      <c r="F95134">
        <v>130</v>
      </c>
      <c r="G95134">
        <v>125</v>
      </c>
    </row>
    <row r="95135" spans="1:7" x14ac:dyDescent="0.25">
      <c r="A95135">
        <v>95133</v>
      </c>
      <c r="B95135" t="s">
        <v>65</v>
      </c>
      <c r="C95135" s="1">
        <v>42899</v>
      </c>
      <c r="D95135" t="s">
        <v>8</v>
      </c>
      <c r="E95135">
        <v>25</v>
      </c>
      <c r="F95135">
        <v>30</v>
      </c>
      <c r="G95135">
        <v>27.5</v>
      </c>
    </row>
    <row r="95136" spans="1:7" x14ac:dyDescent="0.25">
      <c r="A95136">
        <v>95134</v>
      </c>
      <c r="B95136" t="s">
        <v>66</v>
      </c>
      <c r="C95136" s="1">
        <v>42899</v>
      </c>
      <c r="D95136" t="s">
        <v>8</v>
      </c>
      <c r="E95136">
        <v>100</v>
      </c>
      <c r="F95136">
        <v>110</v>
      </c>
      <c r="G95136">
        <v>105</v>
      </c>
    </row>
    <row r="95137" spans="1:7" x14ac:dyDescent="0.25">
      <c r="A95137">
        <v>95135</v>
      </c>
      <c r="B95137" t="s">
        <v>67</v>
      </c>
      <c r="C95137" s="1">
        <v>42899</v>
      </c>
      <c r="D95137" t="s">
        <v>68</v>
      </c>
      <c r="E95137">
        <v>90</v>
      </c>
      <c r="F95137">
        <v>100</v>
      </c>
      <c r="G95137">
        <v>95</v>
      </c>
    </row>
    <row r="95138" spans="1:7" x14ac:dyDescent="0.25">
      <c r="A95138">
        <v>95136</v>
      </c>
      <c r="B95138" t="s">
        <v>69</v>
      </c>
      <c r="C95138" s="1">
        <v>42899</v>
      </c>
      <c r="D95138" t="s">
        <v>8</v>
      </c>
      <c r="E95138">
        <v>60</v>
      </c>
      <c r="F95138">
        <v>65</v>
      </c>
      <c r="G95138">
        <v>62.5</v>
      </c>
    </row>
    <row r="95139" spans="1:7" x14ac:dyDescent="0.25">
      <c r="A95139">
        <v>95137</v>
      </c>
      <c r="B95139" t="s">
        <v>70</v>
      </c>
      <c r="C95139" s="1">
        <v>42899</v>
      </c>
      <c r="D95139" t="s">
        <v>8</v>
      </c>
      <c r="E95139">
        <v>35</v>
      </c>
      <c r="F95139">
        <v>40</v>
      </c>
      <c r="G95139">
        <v>37.5</v>
      </c>
    </row>
    <row r="95140" spans="1:7" x14ac:dyDescent="0.25">
      <c r="A95140">
        <v>95138</v>
      </c>
      <c r="B95140" t="s">
        <v>102</v>
      </c>
      <c r="C95140" s="1">
        <v>42899</v>
      </c>
      <c r="D95140" t="s">
        <v>8</v>
      </c>
      <c r="E95140">
        <v>100</v>
      </c>
      <c r="F95140">
        <v>110</v>
      </c>
      <c r="G95140">
        <v>105</v>
      </c>
    </row>
    <row r="95141" spans="1:7" x14ac:dyDescent="0.25">
      <c r="A95141">
        <v>95139</v>
      </c>
      <c r="B95141" t="s">
        <v>71</v>
      </c>
      <c r="C95141" s="1">
        <v>42899</v>
      </c>
      <c r="D95141" t="s">
        <v>8</v>
      </c>
      <c r="E95141">
        <v>60</v>
      </c>
      <c r="F95141">
        <v>70</v>
      </c>
      <c r="G95141">
        <v>65</v>
      </c>
    </row>
    <row r="95142" spans="1:7" x14ac:dyDescent="0.25">
      <c r="A95142">
        <v>95140</v>
      </c>
      <c r="B95142" t="s">
        <v>103</v>
      </c>
      <c r="C95142" s="1">
        <v>42899</v>
      </c>
      <c r="D95142" t="s">
        <v>8</v>
      </c>
      <c r="E95142">
        <v>90</v>
      </c>
      <c r="F95142">
        <v>100</v>
      </c>
      <c r="G95142">
        <v>95</v>
      </c>
    </row>
    <row r="95143" spans="1:7" x14ac:dyDescent="0.25">
      <c r="A95143">
        <v>95141</v>
      </c>
      <c r="B95143" t="s">
        <v>73</v>
      </c>
      <c r="C95143" s="1">
        <v>42899</v>
      </c>
      <c r="D95143" t="s">
        <v>8</v>
      </c>
      <c r="E95143">
        <v>55</v>
      </c>
      <c r="F95143">
        <v>60</v>
      </c>
      <c r="G95143">
        <v>57.5</v>
      </c>
    </row>
    <row r="95144" spans="1:7" x14ac:dyDescent="0.25">
      <c r="A95144">
        <v>95142</v>
      </c>
      <c r="B95144" t="s">
        <v>74</v>
      </c>
      <c r="C95144" s="1">
        <v>42899</v>
      </c>
      <c r="D95144" t="s">
        <v>8</v>
      </c>
      <c r="E95144">
        <v>260</v>
      </c>
      <c r="F95144">
        <v>270</v>
      </c>
      <c r="G95144">
        <v>265</v>
      </c>
    </row>
    <row r="95145" spans="1:7" x14ac:dyDescent="0.25">
      <c r="A95145">
        <v>95143</v>
      </c>
      <c r="B95145" t="s">
        <v>75</v>
      </c>
      <c r="C95145" s="1">
        <v>42899</v>
      </c>
      <c r="D95145" t="s">
        <v>8</v>
      </c>
      <c r="E95145">
        <v>55</v>
      </c>
      <c r="F95145">
        <v>60</v>
      </c>
      <c r="G95145">
        <v>57.5</v>
      </c>
    </row>
    <row r="95146" spans="1:7" x14ac:dyDescent="0.25">
      <c r="A95146">
        <v>95144</v>
      </c>
      <c r="B95146" t="s">
        <v>76</v>
      </c>
      <c r="C95146" s="1">
        <v>42899</v>
      </c>
      <c r="D95146" t="s">
        <v>8</v>
      </c>
      <c r="E95146">
        <v>45</v>
      </c>
      <c r="F95146">
        <v>50</v>
      </c>
      <c r="G95146">
        <v>47.5</v>
      </c>
    </row>
    <row r="95147" spans="1:7" x14ac:dyDescent="0.25">
      <c r="A95147">
        <v>95145</v>
      </c>
      <c r="B95147" t="s">
        <v>77</v>
      </c>
      <c r="C95147" s="1">
        <v>42899</v>
      </c>
      <c r="D95147" t="s">
        <v>8</v>
      </c>
      <c r="E95147">
        <v>90</v>
      </c>
      <c r="F95147">
        <v>100</v>
      </c>
      <c r="G95147">
        <v>95</v>
      </c>
    </row>
    <row r="95148" spans="1:7" x14ac:dyDescent="0.25">
      <c r="A95148">
        <v>95146</v>
      </c>
      <c r="B95148" t="s">
        <v>78</v>
      </c>
      <c r="C95148" s="1">
        <v>42899</v>
      </c>
      <c r="D95148" t="s">
        <v>8</v>
      </c>
      <c r="E95148">
        <v>60</v>
      </c>
      <c r="F95148">
        <v>70</v>
      </c>
      <c r="G95148">
        <v>65</v>
      </c>
    </row>
    <row r="95149" spans="1:7" x14ac:dyDescent="0.25">
      <c r="A95149">
        <v>95147</v>
      </c>
      <c r="B95149" t="s">
        <v>79</v>
      </c>
      <c r="C95149" s="1">
        <v>42899</v>
      </c>
      <c r="D95149" t="s">
        <v>8</v>
      </c>
      <c r="E95149">
        <v>330</v>
      </c>
      <c r="F95149">
        <v>340</v>
      </c>
      <c r="G95149">
        <v>335</v>
      </c>
    </row>
    <row r="95150" spans="1:7" x14ac:dyDescent="0.25">
      <c r="A95150">
        <v>95148</v>
      </c>
      <c r="B95150" t="s">
        <v>80</v>
      </c>
      <c r="C95150" s="1">
        <v>42899</v>
      </c>
      <c r="D95150" t="s">
        <v>8</v>
      </c>
      <c r="E95150">
        <v>190</v>
      </c>
      <c r="F95150">
        <v>200</v>
      </c>
      <c r="G95150">
        <v>195</v>
      </c>
    </row>
    <row r="95151" spans="1:7" x14ac:dyDescent="0.25">
      <c r="A95151">
        <v>95149</v>
      </c>
      <c r="B95151" t="s">
        <v>81</v>
      </c>
      <c r="C95151" s="1">
        <v>42899</v>
      </c>
      <c r="D95151" t="s">
        <v>8</v>
      </c>
      <c r="E95151">
        <v>90</v>
      </c>
      <c r="F95151">
        <v>100</v>
      </c>
      <c r="G95151">
        <v>95</v>
      </c>
    </row>
    <row r="95152" spans="1:7" x14ac:dyDescent="0.25">
      <c r="A95152">
        <v>95150</v>
      </c>
      <c r="B95152" t="s">
        <v>82</v>
      </c>
      <c r="C95152" s="1">
        <v>42899</v>
      </c>
      <c r="D95152" t="s">
        <v>8</v>
      </c>
      <c r="E95152">
        <v>70</v>
      </c>
      <c r="F95152">
        <v>80</v>
      </c>
      <c r="G95152">
        <v>75</v>
      </c>
    </row>
    <row r="95153" spans="1:7" x14ac:dyDescent="0.25">
      <c r="A95153">
        <v>95151</v>
      </c>
      <c r="B95153" t="s">
        <v>83</v>
      </c>
      <c r="C95153" s="1">
        <v>42899</v>
      </c>
      <c r="D95153" t="s">
        <v>8</v>
      </c>
      <c r="E95153">
        <v>230</v>
      </c>
      <c r="F95153">
        <v>235</v>
      </c>
      <c r="G95153">
        <v>232.5</v>
      </c>
    </row>
    <row r="95154" spans="1:7" x14ac:dyDescent="0.25">
      <c r="A95154">
        <v>95152</v>
      </c>
      <c r="B95154" t="s">
        <v>7</v>
      </c>
      <c r="C95154" s="1">
        <v>42900</v>
      </c>
      <c r="D95154" t="s">
        <v>8</v>
      </c>
      <c r="E95154">
        <v>40</v>
      </c>
      <c r="F95154">
        <v>45</v>
      </c>
      <c r="G95154">
        <v>42.5</v>
      </c>
    </row>
    <row r="95155" spans="1:7" x14ac:dyDescent="0.25">
      <c r="A95155">
        <v>95153</v>
      </c>
      <c r="B95155" t="s">
        <v>9</v>
      </c>
      <c r="C95155" s="1">
        <v>42900</v>
      </c>
      <c r="D95155" t="s">
        <v>8</v>
      </c>
      <c r="E95155">
        <v>40</v>
      </c>
      <c r="F95155">
        <v>45</v>
      </c>
      <c r="G95155">
        <v>42.5</v>
      </c>
    </row>
    <row r="95156" spans="1:7" x14ac:dyDescent="0.25">
      <c r="A95156">
        <v>95154</v>
      </c>
      <c r="B95156" t="s">
        <v>10</v>
      </c>
      <c r="C95156" s="1">
        <v>42900</v>
      </c>
      <c r="D95156" t="s">
        <v>8</v>
      </c>
      <c r="E95156">
        <v>20</v>
      </c>
      <c r="F95156">
        <v>23</v>
      </c>
      <c r="G95156">
        <v>21.5</v>
      </c>
    </row>
    <row r="95157" spans="1:7" x14ac:dyDescent="0.25">
      <c r="A95157">
        <v>95155</v>
      </c>
      <c r="B95157" t="s">
        <v>11</v>
      </c>
      <c r="C95157" s="1">
        <v>42900</v>
      </c>
      <c r="D95157" t="s">
        <v>8</v>
      </c>
      <c r="E95157">
        <v>15</v>
      </c>
      <c r="F95157">
        <v>18</v>
      </c>
      <c r="G95157">
        <v>16.5</v>
      </c>
    </row>
    <row r="95158" spans="1:7" x14ac:dyDescent="0.25">
      <c r="A95158">
        <v>95156</v>
      </c>
      <c r="B95158" t="s">
        <v>12</v>
      </c>
      <c r="C95158" s="1">
        <v>42900</v>
      </c>
      <c r="D95158" t="s">
        <v>8</v>
      </c>
      <c r="E95158">
        <v>20</v>
      </c>
      <c r="F95158">
        <v>23</v>
      </c>
      <c r="G95158">
        <v>21.5</v>
      </c>
    </row>
    <row r="95159" spans="1:7" x14ac:dyDescent="0.25">
      <c r="A95159">
        <v>95157</v>
      </c>
      <c r="B95159" t="s">
        <v>13</v>
      </c>
      <c r="C95159" s="1">
        <v>42900</v>
      </c>
      <c r="D95159" t="s">
        <v>8</v>
      </c>
      <c r="E95159">
        <v>50</v>
      </c>
      <c r="F95159">
        <v>58</v>
      </c>
      <c r="G95159">
        <v>54</v>
      </c>
    </row>
    <row r="95160" spans="1:7" x14ac:dyDescent="0.25">
      <c r="A95160">
        <v>95158</v>
      </c>
      <c r="B95160" t="s">
        <v>14</v>
      </c>
      <c r="C95160" s="1">
        <v>42900</v>
      </c>
      <c r="D95160" t="s">
        <v>8</v>
      </c>
      <c r="E95160">
        <v>12</v>
      </c>
      <c r="F95160">
        <v>18</v>
      </c>
      <c r="G95160">
        <v>15</v>
      </c>
    </row>
    <row r="95161" spans="1:7" x14ac:dyDescent="0.25">
      <c r="A95161">
        <v>95159</v>
      </c>
      <c r="B95161" t="s">
        <v>15</v>
      </c>
      <c r="C95161" s="1">
        <v>42900</v>
      </c>
      <c r="D95161" t="s">
        <v>8</v>
      </c>
      <c r="E95161">
        <v>60</v>
      </c>
      <c r="F95161">
        <v>65</v>
      </c>
      <c r="G95161">
        <v>62.5</v>
      </c>
    </row>
    <row r="95162" spans="1:7" x14ac:dyDescent="0.25">
      <c r="A95162">
        <v>95160</v>
      </c>
      <c r="B95162" t="s">
        <v>17</v>
      </c>
      <c r="C95162" s="1">
        <v>42900</v>
      </c>
      <c r="D95162" t="s">
        <v>8</v>
      </c>
      <c r="E95162">
        <v>15</v>
      </c>
      <c r="F95162">
        <v>20</v>
      </c>
      <c r="G95162">
        <v>17.5</v>
      </c>
    </row>
    <row r="95163" spans="1:7" x14ac:dyDescent="0.25">
      <c r="A95163">
        <v>95161</v>
      </c>
      <c r="B95163" t="s">
        <v>18</v>
      </c>
      <c r="C95163" s="1">
        <v>42900</v>
      </c>
      <c r="D95163" t="s">
        <v>8</v>
      </c>
      <c r="E95163">
        <v>25</v>
      </c>
      <c r="F95163">
        <v>30</v>
      </c>
      <c r="G95163">
        <v>27.5</v>
      </c>
    </row>
    <row r="95164" spans="1:7" x14ac:dyDescent="0.25">
      <c r="A95164">
        <v>95162</v>
      </c>
      <c r="B95164" t="s">
        <v>19</v>
      </c>
      <c r="C95164" s="1">
        <v>42900</v>
      </c>
      <c r="D95164" t="s">
        <v>8</v>
      </c>
      <c r="E95164">
        <v>25</v>
      </c>
      <c r="F95164">
        <v>30</v>
      </c>
      <c r="G95164">
        <v>27.5</v>
      </c>
    </row>
    <row r="95165" spans="1:7" x14ac:dyDescent="0.25">
      <c r="A95165">
        <v>95163</v>
      </c>
      <c r="B95165" t="s">
        <v>20</v>
      </c>
      <c r="C95165" s="1">
        <v>42900</v>
      </c>
      <c r="D95165" t="s">
        <v>8</v>
      </c>
      <c r="E95165">
        <v>35</v>
      </c>
      <c r="F95165">
        <v>40</v>
      </c>
      <c r="G95165">
        <v>37.5</v>
      </c>
    </row>
    <row r="95166" spans="1:7" x14ac:dyDescent="0.25">
      <c r="A95166">
        <v>95164</v>
      </c>
      <c r="B95166" t="s">
        <v>22</v>
      </c>
      <c r="C95166" s="1">
        <v>42900</v>
      </c>
      <c r="D95166" t="s">
        <v>8</v>
      </c>
      <c r="E95166">
        <v>25</v>
      </c>
      <c r="F95166">
        <v>30</v>
      </c>
      <c r="G95166">
        <v>27.5</v>
      </c>
    </row>
    <row r="95167" spans="1:7" x14ac:dyDescent="0.25">
      <c r="A95167">
        <v>95165</v>
      </c>
      <c r="B95167" t="s">
        <v>23</v>
      </c>
      <c r="C95167" s="1">
        <v>42900</v>
      </c>
      <c r="D95167" t="s">
        <v>8</v>
      </c>
      <c r="E95167">
        <v>65</v>
      </c>
      <c r="F95167">
        <v>70</v>
      </c>
      <c r="G95167">
        <v>67.5</v>
      </c>
    </row>
    <row r="95168" spans="1:7" x14ac:dyDescent="0.25">
      <c r="A95168">
        <v>95166</v>
      </c>
      <c r="B95168" t="s">
        <v>24</v>
      </c>
      <c r="C95168" s="1">
        <v>42900</v>
      </c>
      <c r="D95168" t="s">
        <v>8</v>
      </c>
      <c r="E95168">
        <v>25</v>
      </c>
      <c r="F95168">
        <v>30</v>
      </c>
      <c r="G95168">
        <v>27.5</v>
      </c>
    </row>
    <row r="95169" spans="1:7" x14ac:dyDescent="0.25">
      <c r="A95169">
        <v>95167</v>
      </c>
      <c r="B95169" t="s">
        <v>25</v>
      </c>
      <c r="C95169" s="1">
        <v>42900</v>
      </c>
      <c r="D95169" t="s">
        <v>8</v>
      </c>
      <c r="E95169">
        <v>25</v>
      </c>
      <c r="F95169">
        <v>30</v>
      </c>
      <c r="G95169">
        <v>27.5</v>
      </c>
    </row>
    <row r="95170" spans="1:7" x14ac:dyDescent="0.25">
      <c r="A95170">
        <v>95168</v>
      </c>
      <c r="B95170" t="s">
        <v>26</v>
      </c>
      <c r="C95170" s="1">
        <v>42900</v>
      </c>
      <c r="D95170" t="s">
        <v>8</v>
      </c>
      <c r="E95170">
        <v>30</v>
      </c>
      <c r="F95170">
        <v>35</v>
      </c>
      <c r="G95170">
        <v>32.5</v>
      </c>
    </row>
    <row r="95171" spans="1:7" x14ac:dyDescent="0.25">
      <c r="A95171">
        <v>95169</v>
      </c>
      <c r="B95171" t="s">
        <v>27</v>
      </c>
      <c r="C95171" s="1">
        <v>42900</v>
      </c>
      <c r="D95171" t="s">
        <v>8</v>
      </c>
      <c r="E95171">
        <v>35</v>
      </c>
      <c r="F95171">
        <v>40</v>
      </c>
      <c r="G95171">
        <v>37.5</v>
      </c>
    </row>
    <row r="95172" spans="1:7" x14ac:dyDescent="0.25">
      <c r="A95172">
        <v>95170</v>
      </c>
      <c r="B95172" t="s">
        <v>28</v>
      </c>
      <c r="C95172" s="1">
        <v>42900</v>
      </c>
      <c r="D95172" t="s">
        <v>8</v>
      </c>
      <c r="E95172">
        <v>35</v>
      </c>
      <c r="F95172">
        <v>40</v>
      </c>
      <c r="G95172">
        <v>37.5</v>
      </c>
    </row>
    <row r="95173" spans="1:7" x14ac:dyDescent="0.25">
      <c r="A95173">
        <v>95171</v>
      </c>
      <c r="B95173" t="s">
        <v>29</v>
      </c>
      <c r="C95173" s="1">
        <v>42900</v>
      </c>
      <c r="D95173" t="s">
        <v>8</v>
      </c>
      <c r="E95173">
        <v>35</v>
      </c>
      <c r="F95173">
        <v>40</v>
      </c>
      <c r="G95173">
        <v>37.5</v>
      </c>
    </row>
    <row r="95174" spans="1:7" x14ac:dyDescent="0.25">
      <c r="A95174">
        <v>95172</v>
      </c>
      <c r="B95174" t="s">
        <v>30</v>
      </c>
      <c r="C95174" s="1">
        <v>42900</v>
      </c>
      <c r="D95174" t="s">
        <v>8</v>
      </c>
      <c r="E95174">
        <v>25</v>
      </c>
      <c r="F95174">
        <v>30</v>
      </c>
      <c r="G95174">
        <v>27.5</v>
      </c>
    </row>
    <row r="95175" spans="1:7" x14ac:dyDescent="0.25">
      <c r="A95175">
        <v>95173</v>
      </c>
      <c r="B95175" t="s">
        <v>31</v>
      </c>
      <c r="C95175" s="1">
        <v>42900</v>
      </c>
      <c r="D95175" t="s">
        <v>8</v>
      </c>
      <c r="E95175">
        <v>25</v>
      </c>
      <c r="F95175">
        <v>30</v>
      </c>
      <c r="G95175">
        <v>27.5</v>
      </c>
    </row>
    <row r="95176" spans="1:7" x14ac:dyDescent="0.25">
      <c r="A95176">
        <v>95174</v>
      </c>
      <c r="B95176" t="s">
        <v>33</v>
      </c>
      <c r="C95176" s="1">
        <v>42900</v>
      </c>
      <c r="D95176" t="s">
        <v>8</v>
      </c>
      <c r="E95176">
        <v>45</v>
      </c>
      <c r="F95176">
        <v>50</v>
      </c>
      <c r="G95176">
        <v>47.5</v>
      </c>
    </row>
    <row r="95177" spans="1:7" x14ac:dyDescent="0.25">
      <c r="A95177">
        <v>95175</v>
      </c>
      <c r="B95177" t="s">
        <v>35</v>
      </c>
      <c r="C95177" s="1">
        <v>42900</v>
      </c>
      <c r="D95177" t="s">
        <v>8</v>
      </c>
      <c r="E95177">
        <v>50</v>
      </c>
      <c r="F95177">
        <v>55</v>
      </c>
      <c r="G95177">
        <v>52.5</v>
      </c>
    </row>
    <row r="95178" spans="1:7" x14ac:dyDescent="0.25">
      <c r="A95178">
        <v>95176</v>
      </c>
      <c r="B95178" t="s">
        <v>36</v>
      </c>
      <c r="C95178" s="1">
        <v>42900</v>
      </c>
      <c r="D95178" t="s">
        <v>8</v>
      </c>
      <c r="E95178">
        <v>50</v>
      </c>
      <c r="F95178">
        <v>55</v>
      </c>
      <c r="G95178">
        <v>52.5</v>
      </c>
    </row>
    <row r="95179" spans="1:7" x14ac:dyDescent="0.25">
      <c r="A95179">
        <v>95177</v>
      </c>
      <c r="B95179" t="s">
        <v>37</v>
      </c>
      <c r="C95179" s="1">
        <v>42900</v>
      </c>
      <c r="D95179" t="s">
        <v>8</v>
      </c>
      <c r="E95179">
        <v>50</v>
      </c>
      <c r="F95179">
        <v>55</v>
      </c>
      <c r="G95179">
        <v>52.5</v>
      </c>
    </row>
    <row r="95180" spans="1:7" x14ac:dyDescent="0.25">
      <c r="A95180">
        <v>95178</v>
      </c>
      <c r="B95180" t="s">
        <v>38</v>
      </c>
      <c r="C95180" s="1">
        <v>42900</v>
      </c>
      <c r="D95180" t="s">
        <v>8</v>
      </c>
      <c r="E95180">
        <v>50</v>
      </c>
      <c r="F95180">
        <v>55</v>
      </c>
      <c r="G95180">
        <v>52.5</v>
      </c>
    </row>
    <row r="95181" spans="1:7" x14ac:dyDescent="0.25">
      <c r="A95181">
        <v>95179</v>
      </c>
      <c r="B95181" t="s">
        <v>39</v>
      </c>
      <c r="C95181" s="1">
        <v>42900</v>
      </c>
      <c r="D95181" t="s">
        <v>8</v>
      </c>
      <c r="E95181">
        <v>50</v>
      </c>
      <c r="F95181">
        <v>55</v>
      </c>
      <c r="G95181">
        <v>52.5</v>
      </c>
    </row>
    <row r="95182" spans="1:7" x14ac:dyDescent="0.25">
      <c r="A95182">
        <v>95180</v>
      </c>
      <c r="B95182" t="s">
        <v>40</v>
      </c>
      <c r="C95182" s="1">
        <v>42900</v>
      </c>
      <c r="D95182" t="s">
        <v>8</v>
      </c>
      <c r="E95182">
        <v>55</v>
      </c>
      <c r="F95182">
        <v>60</v>
      </c>
      <c r="G95182">
        <v>57.5</v>
      </c>
    </row>
    <row r="95183" spans="1:7" x14ac:dyDescent="0.25">
      <c r="A95183">
        <v>95181</v>
      </c>
      <c r="B95183" t="s">
        <v>41</v>
      </c>
      <c r="C95183" s="1">
        <v>42900</v>
      </c>
      <c r="D95183" t="s">
        <v>8</v>
      </c>
      <c r="E95183">
        <v>100</v>
      </c>
      <c r="F95183">
        <v>120</v>
      </c>
      <c r="G95183">
        <v>110</v>
      </c>
    </row>
    <row r="95184" spans="1:7" x14ac:dyDescent="0.25">
      <c r="A95184">
        <v>95182</v>
      </c>
      <c r="B95184" t="s">
        <v>42</v>
      </c>
      <c r="C95184" s="1">
        <v>42900</v>
      </c>
      <c r="D95184" t="s">
        <v>8</v>
      </c>
      <c r="E95184">
        <v>300</v>
      </c>
      <c r="F95184">
        <v>350</v>
      </c>
      <c r="G95184">
        <v>325</v>
      </c>
    </row>
    <row r="95185" spans="1:7" x14ac:dyDescent="0.25">
      <c r="A95185">
        <v>95183</v>
      </c>
      <c r="B95185" t="s">
        <v>43</v>
      </c>
      <c r="C95185" s="1">
        <v>42900</v>
      </c>
      <c r="D95185" t="s">
        <v>8</v>
      </c>
      <c r="E95185">
        <v>60</v>
      </c>
      <c r="F95185">
        <v>70</v>
      </c>
      <c r="G95185">
        <v>65</v>
      </c>
    </row>
    <row r="95186" spans="1:7" x14ac:dyDescent="0.25">
      <c r="A95186">
        <v>95184</v>
      </c>
      <c r="B95186" t="s">
        <v>44</v>
      </c>
      <c r="C95186" s="1">
        <v>42900</v>
      </c>
      <c r="D95186" t="s">
        <v>8</v>
      </c>
      <c r="E95186">
        <v>100</v>
      </c>
      <c r="F95186">
        <v>110</v>
      </c>
      <c r="G95186">
        <v>105</v>
      </c>
    </row>
    <row r="95187" spans="1:7" x14ac:dyDescent="0.25">
      <c r="A95187">
        <v>95185</v>
      </c>
      <c r="B95187" t="s">
        <v>45</v>
      </c>
      <c r="C95187" s="1">
        <v>42900</v>
      </c>
      <c r="D95187" t="s">
        <v>8</v>
      </c>
      <c r="E95187">
        <v>60</v>
      </c>
      <c r="F95187">
        <v>70</v>
      </c>
      <c r="G95187">
        <v>65</v>
      </c>
    </row>
    <row r="95188" spans="1:7" x14ac:dyDescent="0.25">
      <c r="A95188">
        <v>95186</v>
      </c>
      <c r="B95188" t="s">
        <v>47</v>
      </c>
      <c r="C95188" s="1">
        <v>42900</v>
      </c>
      <c r="D95188" t="s">
        <v>8</v>
      </c>
      <c r="E95188">
        <v>50</v>
      </c>
      <c r="F95188">
        <v>60</v>
      </c>
      <c r="G95188">
        <v>55</v>
      </c>
    </row>
    <row r="95189" spans="1:7" x14ac:dyDescent="0.25">
      <c r="A95189">
        <v>95187</v>
      </c>
      <c r="B95189" t="s">
        <v>48</v>
      </c>
      <c r="C95189" s="1">
        <v>42900</v>
      </c>
      <c r="D95189" t="s">
        <v>8</v>
      </c>
      <c r="E95189">
        <v>55</v>
      </c>
      <c r="F95189">
        <v>60</v>
      </c>
      <c r="G95189">
        <v>57.5</v>
      </c>
    </row>
    <row r="95190" spans="1:7" x14ac:dyDescent="0.25">
      <c r="A95190">
        <v>95188</v>
      </c>
      <c r="B95190" t="s">
        <v>97</v>
      </c>
      <c r="C95190" s="1">
        <v>42900</v>
      </c>
      <c r="D95190" t="s">
        <v>8</v>
      </c>
      <c r="E95190">
        <v>50</v>
      </c>
      <c r="F95190">
        <v>55</v>
      </c>
      <c r="G95190">
        <v>52.5</v>
      </c>
    </row>
    <row r="95191" spans="1:7" x14ac:dyDescent="0.25">
      <c r="A95191">
        <v>95189</v>
      </c>
      <c r="B95191" t="s">
        <v>49</v>
      </c>
      <c r="C95191" s="1">
        <v>42900</v>
      </c>
      <c r="D95191" t="s">
        <v>8</v>
      </c>
      <c r="E95191">
        <v>90</v>
      </c>
      <c r="F95191">
        <v>100</v>
      </c>
      <c r="G95191">
        <v>95</v>
      </c>
    </row>
    <row r="95192" spans="1:7" x14ac:dyDescent="0.25">
      <c r="A95192">
        <v>95190</v>
      </c>
      <c r="B95192" t="s">
        <v>50</v>
      </c>
      <c r="C95192" s="1">
        <v>42900</v>
      </c>
      <c r="D95192" t="s">
        <v>8</v>
      </c>
      <c r="E95192">
        <v>90</v>
      </c>
      <c r="F95192">
        <v>100</v>
      </c>
      <c r="G95192">
        <v>95</v>
      </c>
    </row>
    <row r="95193" spans="1:7" x14ac:dyDescent="0.25">
      <c r="A95193">
        <v>95191</v>
      </c>
      <c r="B95193" t="s">
        <v>51</v>
      </c>
      <c r="C95193" s="1">
        <v>42900</v>
      </c>
      <c r="D95193" t="s">
        <v>8</v>
      </c>
      <c r="E95193">
        <v>55</v>
      </c>
      <c r="F95193">
        <v>60</v>
      </c>
      <c r="G95193">
        <v>57.5</v>
      </c>
    </row>
    <row r="95194" spans="1:7" x14ac:dyDescent="0.25">
      <c r="A95194">
        <v>95192</v>
      </c>
      <c r="B95194" t="s">
        <v>52</v>
      </c>
      <c r="C95194" s="1">
        <v>42900</v>
      </c>
      <c r="D95194" t="s">
        <v>8</v>
      </c>
      <c r="E95194">
        <v>90</v>
      </c>
      <c r="F95194">
        <v>100</v>
      </c>
      <c r="G95194">
        <v>95</v>
      </c>
    </row>
    <row r="95195" spans="1:7" x14ac:dyDescent="0.25">
      <c r="A95195">
        <v>95193</v>
      </c>
      <c r="B95195" t="s">
        <v>53</v>
      </c>
      <c r="C95195" s="1">
        <v>42900</v>
      </c>
      <c r="D95195" t="s">
        <v>8</v>
      </c>
      <c r="E95195">
        <v>50</v>
      </c>
      <c r="F95195">
        <v>55</v>
      </c>
      <c r="G95195">
        <v>52.5</v>
      </c>
    </row>
    <row r="95196" spans="1:7" x14ac:dyDescent="0.25">
      <c r="A95196">
        <v>95194</v>
      </c>
      <c r="B95196" t="s">
        <v>54</v>
      </c>
      <c r="C95196" s="1">
        <v>42900</v>
      </c>
      <c r="D95196" t="s">
        <v>8</v>
      </c>
      <c r="E95196">
        <v>110</v>
      </c>
      <c r="F95196">
        <v>120</v>
      </c>
      <c r="G95196">
        <v>115</v>
      </c>
    </row>
    <row r="95197" spans="1:7" x14ac:dyDescent="0.25">
      <c r="A95197">
        <v>95195</v>
      </c>
      <c r="B95197" t="s">
        <v>55</v>
      </c>
      <c r="C95197" s="1">
        <v>42900</v>
      </c>
      <c r="D95197" t="s">
        <v>8</v>
      </c>
      <c r="E95197">
        <v>120</v>
      </c>
      <c r="F95197">
        <v>130</v>
      </c>
      <c r="G95197">
        <v>125</v>
      </c>
    </row>
    <row r="95198" spans="1:7" x14ac:dyDescent="0.25">
      <c r="A95198">
        <v>95196</v>
      </c>
      <c r="B95198" t="s">
        <v>56</v>
      </c>
      <c r="C95198" s="1">
        <v>42900</v>
      </c>
      <c r="D95198" t="s">
        <v>8</v>
      </c>
      <c r="E95198">
        <v>80</v>
      </c>
      <c r="F95198">
        <v>90</v>
      </c>
      <c r="G95198">
        <v>85</v>
      </c>
    </row>
    <row r="95199" spans="1:7" x14ac:dyDescent="0.25">
      <c r="A95199">
        <v>95197</v>
      </c>
      <c r="B95199" t="s">
        <v>57</v>
      </c>
      <c r="C95199" s="1">
        <v>42900</v>
      </c>
      <c r="D95199" t="s">
        <v>8</v>
      </c>
      <c r="E95199">
        <v>200</v>
      </c>
      <c r="F95199">
        <v>210</v>
      </c>
      <c r="G95199">
        <v>205</v>
      </c>
    </row>
    <row r="95200" spans="1:7" x14ac:dyDescent="0.25">
      <c r="A95200">
        <v>95198</v>
      </c>
      <c r="B95200" t="s">
        <v>58</v>
      </c>
      <c r="C95200" s="1">
        <v>42900</v>
      </c>
      <c r="D95200" t="s">
        <v>8</v>
      </c>
      <c r="E95200">
        <v>110</v>
      </c>
      <c r="F95200">
        <v>120</v>
      </c>
      <c r="G95200">
        <v>115</v>
      </c>
    </row>
    <row r="95201" spans="1:7" x14ac:dyDescent="0.25">
      <c r="A95201">
        <v>95199</v>
      </c>
      <c r="B95201" t="s">
        <v>59</v>
      </c>
      <c r="C95201" s="1">
        <v>42900</v>
      </c>
      <c r="D95201" t="s">
        <v>60</v>
      </c>
      <c r="E95201">
        <v>80</v>
      </c>
      <c r="F95201">
        <v>90</v>
      </c>
      <c r="G95201">
        <v>85</v>
      </c>
    </row>
    <row r="95202" spans="1:7" x14ac:dyDescent="0.25">
      <c r="A95202">
        <v>95200</v>
      </c>
      <c r="B95202" t="s">
        <v>61</v>
      </c>
      <c r="C95202" s="1">
        <v>42900</v>
      </c>
      <c r="D95202" t="s">
        <v>8</v>
      </c>
      <c r="E95202">
        <v>450</v>
      </c>
      <c r="F95202">
        <v>500</v>
      </c>
      <c r="G95202">
        <v>475</v>
      </c>
    </row>
    <row r="95203" spans="1:7" x14ac:dyDescent="0.25">
      <c r="A95203">
        <v>95201</v>
      </c>
      <c r="B95203" t="s">
        <v>62</v>
      </c>
      <c r="C95203" s="1">
        <v>42900</v>
      </c>
      <c r="D95203" t="s">
        <v>8</v>
      </c>
      <c r="E95203">
        <v>180</v>
      </c>
      <c r="F95203">
        <v>200</v>
      </c>
      <c r="G95203">
        <v>190</v>
      </c>
    </row>
    <row r="95204" spans="1:7" x14ac:dyDescent="0.25">
      <c r="A95204">
        <v>95202</v>
      </c>
      <c r="B95204" t="s">
        <v>63</v>
      </c>
      <c r="C95204" s="1">
        <v>42900</v>
      </c>
      <c r="D95204" t="s">
        <v>8</v>
      </c>
      <c r="E95204">
        <v>70</v>
      </c>
      <c r="F95204">
        <v>80</v>
      </c>
      <c r="G95204">
        <v>75</v>
      </c>
    </row>
    <row r="95205" spans="1:7" x14ac:dyDescent="0.25">
      <c r="A95205">
        <v>95203</v>
      </c>
      <c r="B95205" t="s">
        <v>64</v>
      </c>
      <c r="C95205" s="1">
        <v>42900</v>
      </c>
      <c r="D95205" t="s">
        <v>8</v>
      </c>
      <c r="E95205">
        <v>120</v>
      </c>
      <c r="F95205">
        <v>130</v>
      </c>
      <c r="G95205">
        <v>125</v>
      </c>
    </row>
    <row r="95206" spans="1:7" x14ac:dyDescent="0.25">
      <c r="A95206">
        <v>95204</v>
      </c>
      <c r="B95206" t="s">
        <v>65</v>
      </c>
      <c r="C95206" s="1">
        <v>42900</v>
      </c>
      <c r="D95206" t="s">
        <v>8</v>
      </c>
      <c r="E95206">
        <v>25</v>
      </c>
      <c r="F95206">
        <v>30</v>
      </c>
      <c r="G95206">
        <v>27.5</v>
      </c>
    </row>
    <row r="95207" spans="1:7" x14ac:dyDescent="0.25">
      <c r="A95207">
        <v>95205</v>
      </c>
      <c r="B95207" t="s">
        <v>66</v>
      </c>
      <c r="C95207" s="1">
        <v>42900</v>
      </c>
      <c r="D95207" t="s">
        <v>8</v>
      </c>
      <c r="E95207">
        <v>100</v>
      </c>
      <c r="F95207">
        <v>110</v>
      </c>
      <c r="G95207">
        <v>105</v>
      </c>
    </row>
    <row r="95208" spans="1:7" x14ac:dyDescent="0.25">
      <c r="A95208">
        <v>95206</v>
      </c>
      <c r="B95208" t="s">
        <v>67</v>
      </c>
      <c r="C95208" s="1">
        <v>42900</v>
      </c>
      <c r="D95208" t="s">
        <v>68</v>
      </c>
      <c r="E95208">
        <v>90</v>
      </c>
      <c r="F95208">
        <v>100</v>
      </c>
      <c r="G95208">
        <v>95</v>
      </c>
    </row>
    <row r="95209" spans="1:7" x14ac:dyDescent="0.25">
      <c r="A95209">
        <v>95207</v>
      </c>
      <c r="B95209" t="s">
        <v>69</v>
      </c>
      <c r="C95209" s="1">
        <v>42900</v>
      </c>
      <c r="D95209" t="s">
        <v>8</v>
      </c>
      <c r="E95209">
        <v>65</v>
      </c>
      <c r="F95209">
        <v>70</v>
      </c>
      <c r="G95209">
        <v>67.5</v>
      </c>
    </row>
    <row r="95210" spans="1:7" x14ac:dyDescent="0.25">
      <c r="A95210">
        <v>95208</v>
      </c>
      <c r="B95210" t="s">
        <v>70</v>
      </c>
      <c r="C95210" s="1">
        <v>42900</v>
      </c>
      <c r="D95210" t="s">
        <v>8</v>
      </c>
      <c r="E95210">
        <v>35</v>
      </c>
      <c r="F95210">
        <v>40</v>
      </c>
      <c r="G95210">
        <v>37.5</v>
      </c>
    </row>
    <row r="95211" spans="1:7" x14ac:dyDescent="0.25">
      <c r="A95211">
        <v>95209</v>
      </c>
      <c r="B95211" t="s">
        <v>102</v>
      </c>
      <c r="C95211" s="1">
        <v>42900</v>
      </c>
      <c r="D95211" t="s">
        <v>8</v>
      </c>
      <c r="E95211">
        <v>100</v>
      </c>
      <c r="F95211">
        <v>110</v>
      </c>
      <c r="G95211">
        <v>105</v>
      </c>
    </row>
    <row r="95212" spans="1:7" x14ac:dyDescent="0.25">
      <c r="A95212">
        <v>95210</v>
      </c>
      <c r="B95212" t="s">
        <v>71</v>
      </c>
      <c r="C95212" s="1">
        <v>42900</v>
      </c>
      <c r="D95212" t="s">
        <v>8</v>
      </c>
      <c r="E95212">
        <v>60</v>
      </c>
      <c r="F95212">
        <v>70</v>
      </c>
      <c r="G95212">
        <v>65</v>
      </c>
    </row>
    <row r="95213" spans="1:7" x14ac:dyDescent="0.25">
      <c r="A95213">
        <v>95211</v>
      </c>
      <c r="B95213" t="s">
        <v>103</v>
      </c>
      <c r="C95213" s="1">
        <v>42900</v>
      </c>
      <c r="D95213" t="s">
        <v>8</v>
      </c>
      <c r="E95213">
        <v>90</v>
      </c>
      <c r="F95213">
        <v>100</v>
      </c>
      <c r="G95213">
        <v>95</v>
      </c>
    </row>
    <row r="95214" spans="1:7" x14ac:dyDescent="0.25">
      <c r="A95214">
        <v>95212</v>
      </c>
      <c r="B95214" t="s">
        <v>73</v>
      </c>
      <c r="C95214" s="1">
        <v>42900</v>
      </c>
      <c r="D95214" t="s">
        <v>8</v>
      </c>
      <c r="E95214">
        <v>55</v>
      </c>
      <c r="F95214">
        <v>60</v>
      </c>
      <c r="G95214">
        <v>57.5</v>
      </c>
    </row>
    <row r="95215" spans="1:7" x14ac:dyDescent="0.25">
      <c r="A95215">
        <v>95213</v>
      </c>
      <c r="B95215" t="s">
        <v>74</v>
      </c>
      <c r="C95215" s="1">
        <v>42900</v>
      </c>
      <c r="D95215" t="s">
        <v>8</v>
      </c>
      <c r="E95215">
        <v>260</v>
      </c>
      <c r="F95215">
        <v>270</v>
      </c>
      <c r="G95215">
        <v>265</v>
      </c>
    </row>
    <row r="95216" spans="1:7" x14ac:dyDescent="0.25">
      <c r="A95216">
        <v>95214</v>
      </c>
      <c r="B95216" t="s">
        <v>75</v>
      </c>
      <c r="C95216" s="1">
        <v>42900</v>
      </c>
      <c r="D95216" t="s">
        <v>8</v>
      </c>
      <c r="E95216">
        <v>55</v>
      </c>
      <c r="F95216">
        <v>60</v>
      </c>
      <c r="G95216">
        <v>57.5</v>
      </c>
    </row>
    <row r="95217" spans="1:7" x14ac:dyDescent="0.25">
      <c r="A95217">
        <v>95215</v>
      </c>
      <c r="B95217" t="s">
        <v>76</v>
      </c>
      <c r="C95217" s="1">
        <v>42900</v>
      </c>
      <c r="D95217" t="s">
        <v>8</v>
      </c>
      <c r="E95217">
        <v>45</v>
      </c>
      <c r="F95217">
        <v>50</v>
      </c>
      <c r="G95217">
        <v>47.5</v>
      </c>
    </row>
    <row r="95218" spans="1:7" x14ac:dyDescent="0.25">
      <c r="A95218">
        <v>95216</v>
      </c>
      <c r="B95218" t="s">
        <v>77</v>
      </c>
      <c r="C95218" s="1">
        <v>42900</v>
      </c>
      <c r="D95218" t="s">
        <v>8</v>
      </c>
      <c r="E95218">
        <v>90</v>
      </c>
      <c r="F95218">
        <v>100</v>
      </c>
      <c r="G95218">
        <v>95</v>
      </c>
    </row>
    <row r="95219" spans="1:7" x14ac:dyDescent="0.25">
      <c r="A95219">
        <v>95217</v>
      </c>
      <c r="B95219" t="s">
        <v>78</v>
      </c>
      <c r="C95219" s="1">
        <v>42900</v>
      </c>
      <c r="D95219" t="s">
        <v>8</v>
      </c>
      <c r="E95219">
        <v>60</v>
      </c>
      <c r="F95219">
        <v>70</v>
      </c>
      <c r="G95219">
        <v>65</v>
      </c>
    </row>
    <row r="95220" spans="1:7" x14ac:dyDescent="0.25">
      <c r="A95220">
        <v>95218</v>
      </c>
      <c r="B95220" t="s">
        <v>79</v>
      </c>
      <c r="C95220" s="1">
        <v>42900</v>
      </c>
      <c r="D95220" t="s">
        <v>8</v>
      </c>
      <c r="E95220">
        <v>330</v>
      </c>
      <c r="F95220">
        <v>340</v>
      </c>
      <c r="G95220">
        <v>335</v>
      </c>
    </row>
    <row r="95221" spans="1:7" x14ac:dyDescent="0.25">
      <c r="A95221">
        <v>95219</v>
      </c>
      <c r="B95221" t="s">
        <v>80</v>
      </c>
      <c r="C95221" s="1">
        <v>42900</v>
      </c>
      <c r="D95221" t="s">
        <v>8</v>
      </c>
      <c r="E95221">
        <v>190</v>
      </c>
      <c r="F95221">
        <v>200</v>
      </c>
      <c r="G95221">
        <v>195</v>
      </c>
    </row>
    <row r="95222" spans="1:7" x14ac:dyDescent="0.25">
      <c r="A95222">
        <v>95220</v>
      </c>
      <c r="B95222" t="s">
        <v>81</v>
      </c>
      <c r="C95222" s="1">
        <v>42900</v>
      </c>
      <c r="D95222" t="s">
        <v>8</v>
      </c>
      <c r="E95222">
        <v>90</v>
      </c>
      <c r="F95222">
        <v>100</v>
      </c>
      <c r="G95222">
        <v>95</v>
      </c>
    </row>
    <row r="95223" spans="1:7" x14ac:dyDescent="0.25">
      <c r="A95223">
        <v>95221</v>
      </c>
      <c r="B95223" t="s">
        <v>82</v>
      </c>
      <c r="C95223" s="1">
        <v>42900</v>
      </c>
      <c r="D95223" t="s">
        <v>8</v>
      </c>
      <c r="E95223">
        <v>70</v>
      </c>
      <c r="F95223">
        <v>80</v>
      </c>
      <c r="G95223">
        <v>75</v>
      </c>
    </row>
    <row r="95224" spans="1:7" x14ac:dyDescent="0.25">
      <c r="A95224">
        <v>95222</v>
      </c>
      <c r="B95224" t="s">
        <v>83</v>
      </c>
      <c r="C95224" s="1">
        <v>42900</v>
      </c>
      <c r="D95224" t="s">
        <v>8</v>
      </c>
      <c r="E95224">
        <v>230</v>
      </c>
      <c r="F95224">
        <v>235</v>
      </c>
      <c r="G95224">
        <v>232.5</v>
      </c>
    </row>
    <row r="95225" spans="1:7" x14ac:dyDescent="0.25">
      <c r="A95225">
        <v>95223</v>
      </c>
      <c r="B95225" t="s">
        <v>7</v>
      </c>
      <c r="C95225" s="1">
        <v>42901</v>
      </c>
      <c r="D95225" t="s">
        <v>8</v>
      </c>
      <c r="E95225">
        <v>40</v>
      </c>
      <c r="F95225">
        <v>45</v>
      </c>
      <c r="G95225">
        <v>42.5</v>
      </c>
    </row>
    <row r="95226" spans="1:7" x14ac:dyDescent="0.25">
      <c r="A95226">
        <v>95224</v>
      </c>
      <c r="B95226" t="s">
        <v>9</v>
      </c>
      <c r="C95226" s="1">
        <v>42901</v>
      </c>
      <c r="D95226" t="s">
        <v>8</v>
      </c>
      <c r="E95226">
        <v>40</v>
      </c>
      <c r="F95226">
        <v>45</v>
      </c>
      <c r="G95226">
        <v>42.5</v>
      </c>
    </row>
    <row r="95227" spans="1:7" x14ac:dyDescent="0.25">
      <c r="A95227">
        <v>95225</v>
      </c>
      <c r="B95227" t="s">
        <v>10</v>
      </c>
      <c r="C95227" s="1">
        <v>42901</v>
      </c>
      <c r="D95227" t="s">
        <v>8</v>
      </c>
      <c r="E95227">
        <v>20</v>
      </c>
      <c r="F95227">
        <v>23</v>
      </c>
      <c r="G95227">
        <v>21.5</v>
      </c>
    </row>
    <row r="95228" spans="1:7" x14ac:dyDescent="0.25">
      <c r="A95228">
        <v>95226</v>
      </c>
      <c r="B95228" t="s">
        <v>11</v>
      </c>
      <c r="C95228" s="1">
        <v>42901</v>
      </c>
      <c r="D95228" t="s">
        <v>8</v>
      </c>
      <c r="E95228">
        <v>15</v>
      </c>
      <c r="F95228">
        <v>18</v>
      </c>
      <c r="G95228">
        <v>16.5</v>
      </c>
    </row>
    <row r="95229" spans="1:7" x14ac:dyDescent="0.25">
      <c r="A95229">
        <v>95227</v>
      </c>
      <c r="B95229" t="s">
        <v>12</v>
      </c>
      <c r="C95229" s="1">
        <v>42901</v>
      </c>
      <c r="D95229" t="s">
        <v>8</v>
      </c>
      <c r="E95229">
        <v>24</v>
      </c>
      <c r="F95229">
        <v>26</v>
      </c>
      <c r="G95229">
        <v>25</v>
      </c>
    </row>
    <row r="95230" spans="1:7" x14ac:dyDescent="0.25">
      <c r="A95230">
        <v>95228</v>
      </c>
      <c r="B95230" t="s">
        <v>13</v>
      </c>
      <c r="C95230" s="1">
        <v>42901</v>
      </c>
      <c r="D95230" t="s">
        <v>8</v>
      </c>
      <c r="E95230">
        <v>55</v>
      </c>
      <c r="F95230">
        <v>60</v>
      </c>
      <c r="G95230">
        <v>57.5</v>
      </c>
    </row>
    <row r="95231" spans="1:7" x14ac:dyDescent="0.25">
      <c r="A95231">
        <v>95229</v>
      </c>
      <c r="B95231" t="s">
        <v>14</v>
      </c>
      <c r="C95231" s="1">
        <v>42901</v>
      </c>
      <c r="D95231" t="s">
        <v>8</v>
      </c>
      <c r="E95231">
        <v>12</v>
      </c>
      <c r="F95231">
        <v>18</v>
      </c>
      <c r="G95231">
        <v>15</v>
      </c>
    </row>
    <row r="95232" spans="1:7" x14ac:dyDescent="0.25">
      <c r="A95232">
        <v>95230</v>
      </c>
      <c r="B95232" t="s">
        <v>15</v>
      </c>
      <c r="C95232" s="1">
        <v>42901</v>
      </c>
      <c r="D95232" t="s">
        <v>8</v>
      </c>
      <c r="E95232">
        <v>48</v>
      </c>
      <c r="F95232">
        <v>55</v>
      </c>
      <c r="G95232">
        <v>51.5</v>
      </c>
    </row>
    <row r="95233" spans="1:7" x14ac:dyDescent="0.25">
      <c r="A95233">
        <v>95231</v>
      </c>
      <c r="B95233" t="s">
        <v>17</v>
      </c>
      <c r="C95233" s="1">
        <v>42901</v>
      </c>
      <c r="D95233" t="s">
        <v>8</v>
      </c>
      <c r="E95233">
        <v>15</v>
      </c>
      <c r="F95233">
        <v>18</v>
      </c>
      <c r="G95233">
        <v>16.5</v>
      </c>
    </row>
    <row r="95234" spans="1:7" x14ac:dyDescent="0.25">
      <c r="A95234">
        <v>95232</v>
      </c>
      <c r="B95234" t="s">
        <v>18</v>
      </c>
      <c r="C95234" s="1">
        <v>42901</v>
      </c>
      <c r="D95234" t="s">
        <v>8</v>
      </c>
      <c r="E95234">
        <v>30</v>
      </c>
      <c r="F95234">
        <v>35</v>
      </c>
      <c r="G95234">
        <v>32.5</v>
      </c>
    </row>
    <row r="95235" spans="1:7" x14ac:dyDescent="0.25">
      <c r="A95235">
        <v>95233</v>
      </c>
      <c r="B95235" t="s">
        <v>19</v>
      </c>
      <c r="C95235" s="1">
        <v>42901</v>
      </c>
      <c r="D95235" t="s">
        <v>8</v>
      </c>
      <c r="E95235">
        <v>30</v>
      </c>
      <c r="F95235">
        <v>35</v>
      </c>
      <c r="G95235">
        <v>32.5</v>
      </c>
    </row>
    <row r="95236" spans="1:7" x14ac:dyDescent="0.25">
      <c r="A95236">
        <v>95234</v>
      </c>
      <c r="B95236" t="s">
        <v>20</v>
      </c>
      <c r="C95236" s="1">
        <v>42901</v>
      </c>
      <c r="D95236" t="s">
        <v>8</v>
      </c>
      <c r="E95236">
        <v>35</v>
      </c>
      <c r="F95236">
        <v>40</v>
      </c>
      <c r="G95236">
        <v>37.5</v>
      </c>
    </row>
    <row r="95237" spans="1:7" x14ac:dyDescent="0.25">
      <c r="A95237">
        <v>95235</v>
      </c>
      <c r="B95237" t="s">
        <v>22</v>
      </c>
      <c r="C95237" s="1">
        <v>42901</v>
      </c>
      <c r="D95237" t="s">
        <v>8</v>
      </c>
      <c r="E95237">
        <v>30</v>
      </c>
      <c r="F95237">
        <v>35</v>
      </c>
      <c r="G95237">
        <v>32.5</v>
      </c>
    </row>
    <row r="95238" spans="1:7" x14ac:dyDescent="0.25">
      <c r="A95238">
        <v>95236</v>
      </c>
      <c r="B95238" t="s">
        <v>23</v>
      </c>
      <c r="C95238" s="1">
        <v>42901</v>
      </c>
      <c r="D95238" t="s">
        <v>8</v>
      </c>
      <c r="E95238">
        <v>65</v>
      </c>
      <c r="F95238">
        <v>70</v>
      </c>
      <c r="G95238">
        <v>67.5</v>
      </c>
    </row>
    <row r="95239" spans="1:7" x14ac:dyDescent="0.25">
      <c r="A95239">
        <v>95237</v>
      </c>
      <c r="B95239" t="s">
        <v>24</v>
      </c>
      <c r="C95239" s="1">
        <v>42901</v>
      </c>
      <c r="D95239" t="s">
        <v>8</v>
      </c>
      <c r="E95239">
        <v>30</v>
      </c>
      <c r="F95239">
        <v>38</v>
      </c>
      <c r="G95239">
        <v>34</v>
      </c>
    </row>
    <row r="95240" spans="1:7" x14ac:dyDescent="0.25">
      <c r="A95240">
        <v>95238</v>
      </c>
      <c r="B95240" t="s">
        <v>25</v>
      </c>
      <c r="C95240" s="1">
        <v>42901</v>
      </c>
      <c r="D95240" t="s">
        <v>8</v>
      </c>
      <c r="E95240">
        <v>25</v>
      </c>
      <c r="F95240">
        <v>30</v>
      </c>
      <c r="G95240">
        <v>27.5</v>
      </c>
    </row>
    <row r="95241" spans="1:7" x14ac:dyDescent="0.25">
      <c r="A95241">
        <v>95239</v>
      </c>
      <c r="B95241" t="s">
        <v>26</v>
      </c>
      <c r="C95241" s="1">
        <v>42901</v>
      </c>
      <c r="D95241" t="s">
        <v>8</v>
      </c>
      <c r="E95241">
        <v>35</v>
      </c>
      <c r="F95241">
        <v>40</v>
      </c>
      <c r="G95241">
        <v>37.5</v>
      </c>
    </row>
    <row r="95242" spans="1:7" x14ac:dyDescent="0.25">
      <c r="A95242">
        <v>95240</v>
      </c>
      <c r="B95242" t="s">
        <v>27</v>
      </c>
      <c r="C95242" s="1">
        <v>42901</v>
      </c>
      <c r="D95242" t="s">
        <v>8</v>
      </c>
      <c r="E95242">
        <v>35</v>
      </c>
      <c r="F95242">
        <v>40</v>
      </c>
      <c r="G95242">
        <v>37.5</v>
      </c>
    </row>
    <row r="95243" spans="1:7" x14ac:dyDescent="0.25">
      <c r="A95243">
        <v>95241</v>
      </c>
      <c r="B95243" t="s">
        <v>28</v>
      </c>
      <c r="C95243" s="1">
        <v>42901</v>
      </c>
      <c r="D95243" t="s">
        <v>8</v>
      </c>
      <c r="E95243">
        <v>35</v>
      </c>
      <c r="F95243">
        <v>40</v>
      </c>
      <c r="G95243">
        <v>37.5</v>
      </c>
    </row>
    <row r="95244" spans="1:7" x14ac:dyDescent="0.25">
      <c r="A95244">
        <v>95242</v>
      </c>
      <c r="B95244" t="s">
        <v>29</v>
      </c>
      <c r="C95244" s="1">
        <v>42901</v>
      </c>
      <c r="D95244" t="s">
        <v>8</v>
      </c>
      <c r="E95244">
        <v>35</v>
      </c>
      <c r="F95244">
        <v>40</v>
      </c>
      <c r="G95244">
        <v>37.5</v>
      </c>
    </row>
    <row r="95245" spans="1:7" x14ac:dyDescent="0.25">
      <c r="A95245">
        <v>95243</v>
      </c>
      <c r="B95245" t="s">
        <v>30</v>
      </c>
      <c r="C95245" s="1">
        <v>42901</v>
      </c>
      <c r="D95245" t="s">
        <v>8</v>
      </c>
      <c r="E95245">
        <v>25</v>
      </c>
      <c r="F95245">
        <v>30</v>
      </c>
      <c r="G95245">
        <v>27.5</v>
      </c>
    </row>
    <row r="95246" spans="1:7" x14ac:dyDescent="0.25">
      <c r="A95246">
        <v>95244</v>
      </c>
      <c r="B95246" t="s">
        <v>31</v>
      </c>
      <c r="C95246" s="1">
        <v>42901</v>
      </c>
      <c r="D95246" t="s">
        <v>8</v>
      </c>
      <c r="E95246">
        <v>25</v>
      </c>
      <c r="F95246">
        <v>28</v>
      </c>
      <c r="G95246">
        <v>26.5</v>
      </c>
    </row>
    <row r="95247" spans="1:7" x14ac:dyDescent="0.25">
      <c r="A95247">
        <v>95245</v>
      </c>
      <c r="B95247" t="s">
        <v>33</v>
      </c>
      <c r="C95247" s="1">
        <v>42901</v>
      </c>
      <c r="D95247" t="s">
        <v>8</v>
      </c>
      <c r="E95247">
        <v>50</v>
      </c>
      <c r="F95247">
        <v>60</v>
      </c>
      <c r="G95247">
        <v>55</v>
      </c>
    </row>
    <row r="95248" spans="1:7" x14ac:dyDescent="0.25">
      <c r="A95248">
        <v>95246</v>
      </c>
      <c r="B95248" t="s">
        <v>35</v>
      </c>
      <c r="C95248" s="1">
        <v>42901</v>
      </c>
      <c r="D95248" t="s">
        <v>8</v>
      </c>
      <c r="E95248">
        <v>50</v>
      </c>
      <c r="F95248">
        <v>55</v>
      </c>
      <c r="G95248">
        <v>52.5</v>
      </c>
    </row>
    <row r="95249" spans="1:7" x14ac:dyDescent="0.25">
      <c r="A95249">
        <v>95247</v>
      </c>
      <c r="B95249" t="s">
        <v>36</v>
      </c>
      <c r="C95249" s="1">
        <v>42901</v>
      </c>
      <c r="D95249" t="s">
        <v>8</v>
      </c>
      <c r="E95249">
        <v>50</v>
      </c>
      <c r="F95249">
        <v>55</v>
      </c>
      <c r="G95249">
        <v>52.5</v>
      </c>
    </row>
    <row r="95250" spans="1:7" x14ac:dyDescent="0.25">
      <c r="A95250">
        <v>95248</v>
      </c>
      <c r="B95250" t="s">
        <v>37</v>
      </c>
      <c r="C95250" s="1">
        <v>42901</v>
      </c>
      <c r="D95250" t="s">
        <v>8</v>
      </c>
      <c r="E95250">
        <v>50</v>
      </c>
      <c r="F95250">
        <v>55</v>
      </c>
      <c r="G95250">
        <v>52.5</v>
      </c>
    </row>
    <row r="95251" spans="1:7" x14ac:dyDescent="0.25">
      <c r="A95251">
        <v>95249</v>
      </c>
      <c r="B95251" t="s">
        <v>38</v>
      </c>
      <c r="C95251" s="1">
        <v>42901</v>
      </c>
      <c r="D95251" t="s">
        <v>8</v>
      </c>
      <c r="E95251">
        <v>50</v>
      </c>
      <c r="F95251">
        <v>55</v>
      </c>
      <c r="G95251">
        <v>52.5</v>
      </c>
    </row>
    <row r="95252" spans="1:7" x14ac:dyDescent="0.25">
      <c r="A95252">
        <v>95250</v>
      </c>
      <c r="B95252" t="s">
        <v>39</v>
      </c>
      <c r="C95252" s="1">
        <v>42901</v>
      </c>
      <c r="D95252" t="s">
        <v>8</v>
      </c>
      <c r="E95252">
        <v>50</v>
      </c>
      <c r="F95252">
        <v>55</v>
      </c>
      <c r="G95252">
        <v>52.5</v>
      </c>
    </row>
    <row r="95253" spans="1:7" x14ac:dyDescent="0.25">
      <c r="A95253">
        <v>95251</v>
      </c>
      <c r="B95253" t="s">
        <v>40</v>
      </c>
      <c r="C95253" s="1">
        <v>42901</v>
      </c>
      <c r="D95253" t="s">
        <v>8</v>
      </c>
      <c r="E95253">
        <v>55</v>
      </c>
      <c r="F95253">
        <v>60</v>
      </c>
      <c r="G95253">
        <v>57.5</v>
      </c>
    </row>
    <row r="95254" spans="1:7" x14ac:dyDescent="0.25">
      <c r="A95254">
        <v>95252</v>
      </c>
      <c r="B95254" t="s">
        <v>41</v>
      </c>
      <c r="C95254" s="1">
        <v>42901</v>
      </c>
      <c r="D95254" t="s">
        <v>8</v>
      </c>
      <c r="E95254">
        <v>100</v>
      </c>
      <c r="F95254">
        <v>120</v>
      </c>
      <c r="G95254">
        <v>110</v>
      </c>
    </row>
    <row r="95255" spans="1:7" x14ac:dyDescent="0.25">
      <c r="A95255">
        <v>95253</v>
      </c>
      <c r="B95255" t="s">
        <v>42</v>
      </c>
      <c r="C95255" s="1">
        <v>42901</v>
      </c>
      <c r="D95255" t="s">
        <v>8</v>
      </c>
      <c r="E95255">
        <v>300</v>
      </c>
      <c r="F95255">
        <v>350</v>
      </c>
      <c r="G95255">
        <v>325</v>
      </c>
    </row>
    <row r="95256" spans="1:7" x14ac:dyDescent="0.25">
      <c r="A95256">
        <v>95254</v>
      </c>
      <c r="B95256" t="s">
        <v>43</v>
      </c>
      <c r="C95256" s="1">
        <v>42901</v>
      </c>
      <c r="D95256" t="s">
        <v>8</v>
      </c>
      <c r="E95256">
        <v>60</v>
      </c>
      <c r="F95256">
        <v>70</v>
      </c>
      <c r="G95256">
        <v>65</v>
      </c>
    </row>
    <row r="95257" spans="1:7" x14ac:dyDescent="0.25">
      <c r="A95257">
        <v>95255</v>
      </c>
      <c r="B95257" t="s">
        <v>44</v>
      </c>
      <c r="C95257" s="1">
        <v>42901</v>
      </c>
      <c r="D95257" t="s">
        <v>8</v>
      </c>
      <c r="E95257">
        <v>100</v>
      </c>
      <c r="F95257">
        <v>110</v>
      </c>
      <c r="G95257">
        <v>105</v>
      </c>
    </row>
    <row r="95258" spans="1:7" x14ac:dyDescent="0.25">
      <c r="A95258">
        <v>95256</v>
      </c>
      <c r="B95258" t="s">
        <v>45</v>
      </c>
      <c r="C95258" s="1">
        <v>42901</v>
      </c>
      <c r="D95258" t="s">
        <v>8</v>
      </c>
      <c r="E95258">
        <v>60</v>
      </c>
      <c r="F95258">
        <v>70</v>
      </c>
      <c r="G95258">
        <v>65</v>
      </c>
    </row>
    <row r="95259" spans="1:7" x14ac:dyDescent="0.25">
      <c r="A95259">
        <v>95257</v>
      </c>
      <c r="B95259" t="s">
        <v>47</v>
      </c>
      <c r="C95259" s="1">
        <v>42901</v>
      </c>
      <c r="D95259" t="s">
        <v>8</v>
      </c>
      <c r="E95259">
        <v>50</v>
      </c>
      <c r="F95259">
        <v>60</v>
      </c>
      <c r="G95259">
        <v>55</v>
      </c>
    </row>
    <row r="95260" spans="1:7" x14ac:dyDescent="0.25">
      <c r="A95260">
        <v>95258</v>
      </c>
      <c r="B95260" t="s">
        <v>48</v>
      </c>
      <c r="C95260" s="1">
        <v>42901</v>
      </c>
      <c r="D95260" t="s">
        <v>8</v>
      </c>
      <c r="E95260">
        <v>55</v>
      </c>
      <c r="F95260">
        <v>60</v>
      </c>
      <c r="G95260">
        <v>57.5</v>
      </c>
    </row>
    <row r="95261" spans="1:7" x14ac:dyDescent="0.25">
      <c r="A95261">
        <v>95259</v>
      </c>
      <c r="B95261" t="s">
        <v>97</v>
      </c>
      <c r="C95261" s="1">
        <v>42901</v>
      </c>
      <c r="D95261" t="s">
        <v>8</v>
      </c>
      <c r="E95261">
        <v>50</v>
      </c>
      <c r="F95261">
        <v>55</v>
      </c>
      <c r="G95261">
        <v>52.5</v>
      </c>
    </row>
    <row r="95262" spans="1:7" x14ac:dyDescent="0.25">
      <c r="A95262">
        <v>95260</v>
      </c>
      <c r="B95262" t="s">
        <v>49</v>
      </c>
      <c r="C95262" s="1">
        <v>42901</v>
      </c>
      <c r="D95262" t="s">
        <v>8</v>
      </c>
      <c r="E95262">
        <v>90</v>
      </c>
      <c r="F95262">
        <v>100</v>
      </c>
      <c r="G95262">
        <v>95</v>
      </c>
    </row>
    <row r="95263" spans="1:7" x14ac:dyDescent="0.25">
      <c r="A95263">
        <v>95261</v>
      </c>
      <c r="B95263" t="s">
        <v>50</v>
      </c>
      <c r="C95263" s="1">
        <v>42901</v>
      </c>
      <c r="D95263" t="s">
        <v>8</v>
      </c>
      <c r="E95263">
        <v>90</v>
      </c>
      <c r="F95263">
        <v>100</v>
      </c>
      <c r="G95263">
        <v>95</v>
      </c>
    </row>
    <row r="95264" spans="1:7" x14ac:dyDescent="0.25">
      <c r="A95264">
        <v>95262</v>
      </c>
      <c r="B95264" t="s">
        <v>51</v>
      </c>
      <c r="C95264" s="1">
        <v>42901</v>
      </c>
      <c r="D95264" t="s">
        <v>8</v>
      </c>
      <c r="E95264">
        <v>55</v>
      </c>
      <c r="F95264">
        <v>60</v>
      </c>
      <c r="G95264">
        <v>57.5</v>
      </c>
    </row>
    <row r="95265" spans="1:7" x14ac:dyDescent="0.25">
      <c r="A95265">
        <v>95263</v>
      </c>
      <c r="B95265" t="s">
        <v>52</v>
      </c>
      <c r="C95265" s="1">
        <v>42901</v>
      </c>
      <c r="D95265" t="s">
        <v>8</v>
      </c>
      <c r="E95265">
        <v>90</v>
      </c>
      <c r="F95265">
        <v>100</v>
      </c>
      <c r="G95265">
        <v>95</v>
      </c>
    </row>
    <row r="95266" spans="1:7" x14ac:dyDescent="0.25">
      <c r="A95266">
        <v>95264</v>
      </c>
      <c r="B95266" t="s">
        <v>53</v>
      </c>
      <c r="C95266" s="1">
        <v>42901</v>
      </c>
      <c r="D95266" t="s">
        <v>8</v>
      </c>
      <c r="E95266">
        <v>50</v>
      </c>
      <c r="F95266">
        <v>55</v>
      </c>
      <c r="G95266">
        <v>52.5</v>
      </c>
    </row>
    <row r="95267" spans="1:7" x14ac:dyDescent="0.25">
      <c r="A95267">
        <v>95265</v>
      </c>
      <c r="B95267" t="s">
        <v>54</v>
      </c>
      <c r="C95267" s="1">
        <v>42901</v>
      </c>
      <c r="D95267" t="s">
        <v>8</v>
      </c>
      <c r="E95267">
        <v>110</v>
      </c>
      <c r="F95267">
        <v>120</v>
      </c>
      <c r="G95267">
        <v>115</v>
      </c>
    </row>
    <row r="95268" spans="1:7" x14ac:dyDescent="0.25">
      <c r="A95268">
        <v>95266</v>
      </c>
      <c r="B95268" t="s">
        <v>55</v>
      </c>
      <c r="C95268" s="1">
        <v>42901</v>
      </c>
      <c r="D95268" t="s">
        <v>8</v>
      </c>
      <c r="E95268">
        <v>120</v>
      </c>
      <c r="F95268">
        <v>130</v>
      </c>
      <c r="G95268">
        <v>125</v>
      </c>
    </row>
    <row r="95269" spans="1:7" x14ac:dyDescent="0.25">
      <c r="A95269">
        <v>95267</v>
      </c>
      <c r="B95269" t="s">
        <v>56</v>
      </c>
      <c r="C95269" s="1">
        <v>42901</v>
      </c>
      <c r="D95269" t="s">
        <v>8</v>
      </c>
      <c r="E95269">
        <v>80</v>
      </c>
      <c r="F95269">
        <v>90</v>
      </c>
      <c r="G95269">
        <v>85</v>
      </c>
    </row>
    <row r="95270" spans="1:7" x14ac:dyDescent="0.25">
      <c r="A95270">
        <v>95268</v>
      </c>
      <c r="B95270" t="s">
        <v>57</v>
      </c>
      <c r="C95270" s="1">
        <v>42901</v>
      </c>
      <c r="D95270" t="s">
        <v>8</v>
      </c>
      <c r="E95270">
        <v>200</v>
      </c>
      <c r="F95270">
        <v>210</v>
      </c>
      <c r="G95270">
        <v>205</v>
      </c>
    </row>
    <row r="95271" spans="1:7" x14ac:dyDescent="0.25">
      <c r="A95271">
        <v>95269</v>
      </c>
      <c r="B95271" t="s">
        <v>58</v>
      </c>
      <c r="C95271" s="1">
        <v>42901</v>
      </c>
      <c r="D95271" t="s">
        <v>8</v>
      </c>
      <c r="E95271">
        <v>110</v>
      </c>
      <c r="F95271">
        <v>120</v>
      </c>
      <c r="G95271">
        <v>115</v>
      </c>
    </row>
    <row r="95272" spans="1:7" x14ac:dyDescent="0.25">
      <c r="A95272">
        <v>95270</v>
      </c>
      <c r="B95272" t="s">
        <v>59</v>
      </c>
      <c r="C95272" s="1">
        <v>42901</v>
      </c>
      <c r="D95272" t="s">
        <v>60</v>
      </c>
      <c r="E95272">
        <v>80</v>
      </c>
      <c r="F95272">
        <v>90</v>
      </c>
      <c r="G95272">
        <v>85</v>
      </c>
    </row>
    <row r="95273" spans="1:7" x14ac:dyDescent="0.25">
      <c r="A95273">
        <v>95271</v>
      </c>
      <c r="B95273" t="s">
        <v>61</v>
      </c>
      <c r="C95273" s="1">
        <v>42901</v>
      </c>
      <c r="D95273" t="s">
        <v>8</v>
      </c>
      <c r="E95273">
        <v>450</v>
      </c>
      <c r="F95273">
        <v>500</v>
      </c>
      <c r="G95273">
        <v>475</v>
      </c>
    </row>
    <row r="95274" spans="1:7" x14ac:dyDescent="0.25">
      <c r="A95274">
        <v>95272</v>
      </c>
      <c r="B95274" t="s">
        <v>62</v>
      </c>
      <c r="C95274" s="1">
        <v>42901</v>
      </c>
      <c r="D95274" t="s">
        <v>8</v>
      </c>
      <c r="E95274">
        <v>180</v>
      </c>
      <c r="F95274">
        <v>200</v>
      </c>
      <c r="G95274">
        <v>190</v>
      </c>
    </row>
    <row r="95275" spans="1:7" x14ac:dyDescent="0.25">
      <c r="A95275">
        <v>95273</v>
      </c>
      <c r="B95275" t="s">
        <v>63</v>
      </c>
      <c r="C95275" s="1">
        <v>42901</v>
      </c>
      <c r="D95275" t="s">
        <v>8</v>
      </c>
      <c r="E95275">
        <v>70</v>
      </c>
      <c r="F95275">
        <v>80</v>
      </c>
      <c r="G95275">
        <v>75</v>
      </c>
    </row>
    <row r="95276" spans="1:7" x14ac:dyDescent="0.25">
      <c r="A95276">
        <v>95274</v>
      </c>
      <c r="B95276" t="s">
        <v>64</v>
      </c>
      <c r="C95276" s="1">
        <v>42901</v>
      </c>
      <c r="D95276" t="s">
        <v>8</v>
      </c>
      <c r="E95276">
        <v>120</v>
      </c>
      <c r="F95276">
        <v>130</v>
      </c>
      <c r="G95276">
        <v>125</v>
      </c>
    </row>
    <row r="95277" spans="1:7" x14ac:dyDescent="0.25">
      <c r="A95277">
        <v>95275</v>
      </c>
      <c r="B95277" t="s">
        <v>65</v>
      </c>
      <c r="C95277" s="1">
        <v>42901</v>
      </c>
      <c r="D95277" t="s">
        <v>8</v>
      </c>
      <c r="E95277">
        <v>25</v>
      </c>
      <c r="F95277">
        <v>30</v>
      </c>
      <c r="G95277">
        <v>27.5</v>
      </c>
    </row>
    <row r="95278" spans="1:7" x14ac:dyDescent="0.25">
      <c r="A95278">
        <v>95276</v>
      </c>
      <c r="B95278" t="s">
        <v>66</v>
      </c>
      <c r="C95278" s="1">
        <v>42901</v>
      </c>
      <c r="D95278" t="s">
        <v>8</v>
      </c>
      <c r="E95278">
        <v>100</v>
      </c>
      <c r="F95278">
        <v>110</v>
      </c>
      <c r="G95278">
        <v>105</v>
      </c>
    </row>
    <row r="95279" spans="1:7" x14ac:dyDescent="0.25">
      <c r="A95279">
        <v>95277</v>
      </c>
      <c r="B95279" t="s">
        <v>67</v>
      </c>
      <c r="C95279" s="1">
        <v>42901</v>
      </c>
      <c r="D95279" t="s">
        <v>68</v>
      </c>
      <c r="E95279">
        <v>90</v>
      </c>
      <c r="F95279">
        <v>100</v>
      </c>
      <c r="G95279">
        <v>95</v>
      </c>
    </row>
    <row r="95280" spans="1:7" x14ac:dyDescent="0.25">
      <c r="A95280">
        <v>95278</v>
      </c>
      <c r="B95280" t="s">
        <v>69</v>
      </c>
      <c r="C95280" s="1">
        <v>42901</v>
      </c>
      <c r="D95280" t="s">
        <v>8</v>
      </c>
      <c r="E95280">
        <v>65</v>
      </c>
      <c r="F95280">
        <v>70</v>
      </c>
      <c r="G95280">
        <v>67.5</v>
      </c>
    </row>
    <row r="95281" spans="1:7" x14ac:dyDescent="0.25">
      <c r="A95281">
        <v>95279</v>
      </c>
      <c r="B95281" t="s">
        <v>70</v>
      </c>
      <c r="C95281" s="1">
        <v>42901</v>
      </c>
      <c r="D95281" t="s">
        <v>8</v>
      </c>
      <c r="E95281">
        <v>35</v>
      </c>
      <c r="F95281">
        <v>40</v>
      </c>
      <c r="G95281">
        <v>37.5</v>
      </c>
    </row>
    <row r="95282" spans="1:7" x14ac:dyDescent="0.25">
      <c r="A95282">
        <v>95280</v>
      </c>
      <c r="B95282" t="s">
        <v>102</v>
      </c>
      <c r="C95282" s="1">
        <v>42901</v>
      </c>
      <c r="D95282" t="s">
        <v>8</v>
      </c>
      <c r="E95282">
        <v>100</v>
      </c>
      <c r="F95282">
        <v>110</v>
      </c>
      <c r="G95282">
        <v>105</v>
      </c>
    </row>
    <row r="95283" spans="1:7" x14ac:dyDescent="0.25">
      <c r="A95283">
        <v>95281</v>
      </c>
      <c r="B95283" t="s">
        <v>71</v>
      </c>
      <c r="C95283" s="1">
        <v>42901</v>
      </c>
      <c r="D95283" t="s">
        <v>8</v>
      </c>
      <c r="E95283">
        <v>60</v>
      </c>
      <c r="F95283">
        <v>70</v>
      </c>
      <c r="G95283">
        <v>65</v>
      </c>
    </row>
    <row r="95284" spans="1:7" x14ac:dyDescent="0.25">
      <c r="A95284">
        <v>95282</v>
      </c>
      <c r="B95284" t="s">
        <v>103</v>
      </c>
      <c r="C95284" s="1">
        <v>42901</v>
      </c>
      <c r="D95284" t="s">
        <v>8</v>
      </c>
      <c r="E95284">
        <v>90</v>
      </c>
      <c r="F95284">
        <v>100</v>
      </c>
      <c r="G95284">
        <v>95</v>
      </c>
    </row>
    <row r="95285" spans="1:7" x14ac:dyDescent="0.25">
      <c r="A95285">
        <v>95283</v>
      </c>
      <c r="B95285" t="s">
        <v>73</v>
      </c>
      <c r="C95285" s="1">
        <v>42901</v>
      </c>
      <c r="D95285" t="s">
        <v>8</v>
      </c>
      <c r="E95285">
        <v>55</v>
      </c>
      <c r="F95285">
        <v>60</v>
      </c>
      <c r="G95285">
        <v>57.5</v>
      </c>
    </row>
    <row r="95286" spans="1:7" x14ac:dyDescent="0.25">
      <c r="A95286">
        <v>95284</v>
      </c>
      <c r="B95286" t="s">
        <v>74</v>
      </c>
      <c r="C95286" s="1">
        <v>42901</v>
      </c>
      <c r="D95286" t="s">
        <v>8</v>
      </c>
      <c r="E95286">
        <v>260</v>
      </c>
      <c r="F95286">
        <v>270</v>
      </c>
      <c r="G95286">
        <v>265</v>
      </c>
    </row>
    <row r="95287" spans="1:7" x14ac:dyDescent="0.25">
      <c r="A95287">
        <v>95285</v>
      </c>
      <c r="B95287" t="s">
        <v>75</v>
      </c>
      <c r="C95287" s="1">
        <v>42901</v>
      </c>
      <c r="D95287" t="s">
        <v>8</v>
      </c>
      <c r="E95287">
        <v>70</v>
      </c>
      <c r="F95287">
        <v>75</v>
      </c>
      <c r="G95287">
        <v>72.5</v>
      </c>
    </row>
    <row r="95288" spans="1:7" x14ac:dyDescent="0.25">
      <c r="A95288">
        <v>95286</v>
      </c>
      <c r="B95288" t="s">
        <v>76</v>
      </c>
      <c r="C95288" s="1">
        <v>42901</v>
      </c>
      <c r="D95288" t="s">
        <v>8</v>
      </c>
      <c r="E95288">
        <v>45</v>
      </c>
      <c r="F95288">
        <v>50</v>
      </c>
      <c r="G95288">
        <v>47.5</v>
      </c>
    </row>
    <row r="95289" spans="1:7" x14ac:dyDescent="0.25">
      <c r="A95289">
        <v>95287</v>
      </c>
      <c r="B95289" t="s">
        <v>77</v>
      </c>
      <c r="C95289" s="1">
        <v>42901</v>
      </c>
      <c r="D95289" t="s">
        <v>8</v>
      </c>
      <c r="E95289">
        <v>90</v>
      </c>
      <c r="F95289">
        <v>100</v>
      </c>
      <c r="G95289">
        <v>95</v>
      </c>
    </row>
    <row r="95290" spans="1:7" x14ac:dyDescent="0.25">
      <c r="A95290">
        <v>95288</v>
      </c>
      <c r="B95290" t="s">
        <v>78</v>
      </c>
      <c r="C95290" s="1">
        <v>42901</v>
      </c>
      <c r="D95290" t="s">
        <v>8</v>
      </c>
      <c r="E95290">
        <v>60</v>
      </c>
      <c r="F95290">
        <v>70</v>
      </c>
      <c r="G95290">
        <v>65</v>
      </c>
    </row>
    <row r="95291" spans="1:7" x14ac:dyDescent="0.25">
      <c r="A95291">
        <v>95289</v>
      </c>
      <c r="B95291" t="s">
        <v>79</v>
      </c>
      <c r="C95291" s="1">
        <v>42901</v>
      </c>
      <c r="D95291" t="s">
        <v>8</v>
      </c>
      <c r="E95291">
        <v>320</v>
      </c>
      <c r="F95291">
        <v>340</v>
      </c>
      <c r="G95291">
        <v>330</v>
      </c>
    </row>
    <row r="95292" spans="1:7" x14ac:dyDescent="0.25">
      <c r="A95292">
        <v>95290</v>
      </c>
      <c r="B95292" t="s">
        <v>80</v>
      </c>
      <c r="C95292" s="1">
        <v>42901</v>
      </c>
      <c r="D95292" t="s">
        <v>8</v>
      </c>
      <c r="E95292">
        <v>190</v>
      </c>
      <c r="F95292">
        <v>200</v>
      </c>
      <c r="G95292">
        <v>195</v>
      </c>
    </row>
    <row r="95293" spans="1:7" x14ac:dyDescent="0.25">
      <c r="A95293">
        <v>95291</v>
      </c>
      <c r="B95293" t="s">
        <v>81</v>
      </c>
      <c r="C95293" s="1">
        <v>42901</v>
      </c>
      <c r="D95293" t="s">
        <v>8</v>
      </c>
      <c r="E95293">
        <v>90</v>
      </c>
      <c r="F95293">
        <v>100</v>
      </c>
      <c r="G95293">
        <v>95</v>
      </c>
    </row>
    <row r="95294" spans="1:7" x14ac:dyDescent="0.25">
      <c r="A95294">
        <v>95292</v>
      </c>
      <c r="B95294" t="s">
        <v>82</v>
      </c>
      <c r="C95294" s="1">
        <v>42901</v>
      </c>
      <c r="D95294" t="s">
        <v>8</v>
      </c>
      <c r="E95294">
        <v>70</v>
      </c>
      <c r="F95294">
        <v>80</v>
      </c>
      <c r="G95294">
        <v>75</v>
      </c>
    </row>
    <row r="95295" spans="1:7" x14ac:dyDescent="0.25">
      <c r="A95295">
        <v>95293</v>
      </c>
      <c r="B95295" t="s">
        <v>83</v>
      </c>
      <c r="C95295" s="1">
        <v>42901</v>
      </c>
      <c r="D95295" t="s">
        <v>8</v>
      </c>
      <c r="E95295">
        <v>230</v>
      </c>
      <c r="F95295">
        <v>235</v>
      </c>
      <c r="G95295">
        <v>232.5</v>
      </c>
    </row>
    <row r="95296" spans="1:7" x14ac:dyDescent="0.25">
      <c r="A95296">
        <v>95294</v>
      </c>
      <c r="B95296" t="s">
        <v>7</v>
      </c>
      <c r="C95296" s="1">
        <v>42902</v>
      </c>
      <c r="D95296" t="s">
        <v>8</v>
      </c>
      <c r="E95296">
        <v>40</v>
      </c>
      <c r="F95296">
        <v>45</v>
      </c>
      <c r="G95296">
        <v>42.5</v>
      </c>
    </row>
    <row r="95297" spans="1:7" x14ac:dyDescent="0.25">
      <c r="A95297">
        <v>95295</v>
      </c>
      <c r="B95297" t="s">
        <v>9</v>
      </c>
      <c r="C95297" s="1">
        <v>42902</v>
      </c>
      <c r="D95297" t="s">
        <v>8</v>
      </c>
      <c r="E95297">
        <v>40</v>
      </c>
      <c r="F95297">
        <v>45</v>
      </c>
      <c r="G95297">
        <v>42.5</v>
      </c>
    </row>
    <row r="95298" spans="1:7" x14ac:dyDescent="0.25">
      <c r="A95298">
        <v>95296</v>
      </c>
      <c r="B95298" t="s">
        <v>10</v>
      </c>
      <c r="C95298" s="1">
        <v>42902</v>
      </c>
      <c r="D95298" t="s">
        <v>8</v>
      </c>
      <c r="E95298">
        <v>20</v>
      </c>
      <c r="F95298">
        <v>23</v>
      </c>
      <c r="G95298">
        <v>21.5</v>
      </c>
    </row>
    <row r="95299" spans="1:7" x14ac:dyDescent="0.25">
      <c r="A95299">
        <v>95297</v>
      </c>
      <c r="B95299" t="s">
        <v>11</v>
      </c>
      <c r="C95299" s="1">
        <v>42902</v>
      </c>
      <c r="D95299" t="s">
        <v>8</v>
      </c>
      <c r="E95299">
        <v>15</v>
      </c>
      <c r="F95299">
        <v>18</v>
      </c>
      <c r="G95299">
        <v>16.5</v>
      </c>
    </row>
    <row r="95300" spans="1:7" x14ac:dyDescent="0.25">
      <c r="A95300">
        <v>95298</v>
      </c>
      <c r="B95300" t="s">
        <v>12</v>
      </c>
      <c r="C95300" s="1">
        <v>42902</v>
      </c>
      <c r="D95300" t="s">
        <v>8</v>
      </c>
      <c r="E95300">
        <v>24</v>
      </c>
      <c r="F95300">
        <v>26</v>
      </c>
      <c r="G95300">
        <v>25</v>
      </c>
    </row>
    <row r="95301" spans="1:7" x14ac:dyDescent="0.25">
      <c r="A95301">
        <v>95299</v>
      </c>
      <c r="B95301" t="s">
        <v>13</v>
      </c>
      <c r="C95301" s="1">
        <v>42902</v>
      </c>
      <c r="D95301" t="s">
        <v>8</v>
      </c>
      <c r="E95301">
        <v>55</v>
      </c>
      <c r="F95301">
        <v>60</v>
      </c>
      <c r="G95301">
        <v>57.5</v>
      </c>
    </row>
    <row r="95302" spans="1:7" x14ac:dyDescent="0.25">
      <c r="A95302">
        <v>95300</v>
      </c>
      <c r="B95302" t="s">
        <v>14</v>
      </c>
      <c r="C95302" s="1">
        <v>42902</v>
      </c>
      <c r="D95302" t="s">
        <v>8</v>
      </c>
      <c r="E95302">
        <v>15</v>
      </c>
      <c r="F95302">
        <v>20</v>
      </c>
      <c r="G95302">
        <v>17.5</v>
      </c>
    </row>
    <row r="95303" spans="1:7" x14ac:dyDescent="0.25">
      <c r="A95303">
        <v>95301</v>
      </c>
      <c r="B95303" t="s">
        <v>15</v>
      </c>
      <c r="C95303" s="1">
        <v>42902</v>
      </c>
      <c r="D95303" t="s">
        <v>8</v>
      </c>
      <c r="E95303">
        <v>50</v>
      </c>
      <c r="F95303">
        <v>60</v>
      </c>
      <c r="G95303">
        <v>55</v>
      </c>
    </row>
    <row r="95304" spans="1:7" x14ac:dyDescent="0.25">
      <c r="A95304">
        <v>95302</v>
      </c>
      <c r="B95304" t="s">
        <v>17</v>
      </c>
      <c r="C95304" s="1">
        <v>42902</v>
      </c>
      <c r="D95304" t="s">
        <v>8</v>
      </c>
      <c r="E95304">
        <v>15</v>
      </c>
      <c r="F95304">
        <v>20</v>
      </c>
      <c r="G95304">
        <v>17.5</v>
      </c>
    </row>
    <row r="95305" spans="1:7" x14ac:dyDescent="0.25">
      <c r="A95305">
        <v>95303</v>
      </c>
      <c r="B95305" t="s">
        <v>18</v>
      </c>
      <c r="C95305" s="1">
        <v>42902</v>
      </c>
      <c r="D95305" t="s">
        <v>8</v>
      </c>
      <c r="E95305">
        <v>25</v>
      </c>
      <c r="F95305">
        <v>30</v>
      </c>
      <c r="G95305">
        <v>27.5</v>
      </c>
    </row>
    <row r="95306" spans="1:7" x14ac:dyDescent="0.25">
      <c r="A95306">
        <v>95304</v>
      </c>
      <c r="B95306" t="s">
        <v>19</v>
      </c>
      <c r="C95306" s="1">
        <v>42902</v>
      </c>
      <c r="D95306" t="s">
        <v>8</v>
      </c>
      <c r="E95306">
        <v>25</v>
      </c>
      <c r="F95306">
        <v>30</v>
      </c>
      <c r="G95306">
        <v>27.5</v>
      </c>
    </row>
    <row r="95307" spans="1:7" x14ac:dyDescent="0.25">
      <c r="A95307">
        <v>95305</v>
      </c>
      <c r="B95307" t="s">
        <v>20</v>
      </c>
      <c r="C95307" s="1">
        <v>42902</v>
      </c>
      <c r="D95307" t="s">
        <v>8</v>
      </c>
      <c r="E95307">
        <v>35</v>
      </c>
      <c r="F95307">
        <v>40</v>
      </c>
      <c r="G95307">
        <v>37.5</v>
      </c>
    </row>
    <row r="95308" spans="1:7" x14ac:dyDescent="0.25">
      <c r="A95308">
        <v>95306</v>
      </c>
      <c r="B95308" t="s">
        <v>22</v>
      </c>
      <c r="C95308" s="1">
        <v>42902</v>
      </c>
      <c r="D95308" t="s">
        <v>8</v>
      </c>
      <c r="E95308">
        <v>28</v>
      </c>
      <c r="F95308">
        <v>35</v>
      </c>
      <c r="G95308">
        <v>31.5</v>
      </c>
    </row>
    <row r="95309" spans="1:7" x14ac:dyDescent="0.25">
      <c r="A95309">
        <v>95307</v>
      </c>
      <c r="B95309" t="s">
        <v>23</v>
      </c>
      <c r="C95309" s="1">
        <v>42902</v>
      </c>
      <c r="D95309" t="s">
        <v>8</v>
      </c>
      <c r="E95309">
        <v>65</v>
      </c>
      <c r="F95309">
        <v>70</v>
      </c>
      <c r="G95309">
        <v>67.5</v>
      </c>
    </row>
    <row r="95310" spans="1:7" x14ac:dyDescent="0.25">
      <c r="A95310">
        <v>95308</v>
      </c>
      <c r="B95310" t="s">
        <v>24</v>
      </c>
      <c r="C95310" s="1">
        <v>42902</v>
      </c>
      <c r="D95310" t="s">
        <v>8</v>
      </c>
      <c r="E95310">
        <v>35</v>
      </c>
      <c r="F95310">
        <v>40</v>
      </c>
      <c r="G95310">
        <v>37.5</v>
      </c>
    </row>
    <row r="95311" spans="1:7" x14ac:dyDescent="0.25">
      <c r="A95311">
        <v>95309</v>
      </c>
      <c r="B95311" t="s">
        <v>25</v>
      </c>
      <c r="C95311" s="1">
        <v>42902</v>
      </c>
      <c r="D95311" t="s">
        <v>8</v>
      </c>
      <c r="E95311">
        <v>35</v>
      </c>
      <c r="F95311">
        <v>40</v>
      </c>
      <c r="G95311">
        <v>37.5</v>
      </c>
    </row>
    <row r="95312" spans="1:7" x14ac:dyDescent="0.25">
      <c r="A95312">
        <v>95310</v>
      </c>
      <c r="B95312" t="s">
        <v>26</v>
      </c>
      <c r="C95312" s="1">
        <v>42902</v>
      </c>
      <c r="D95312" t="s">
        <v>8</v>
      </c>
      <c r="E95312">
        <v>35</v>
      </c>
      <c r="F95312">
        <v>40</v>
      </c>
      <c r="G95312">
        <v>37.5</v>
      </c>
    </row>
    <row r="95313" spans="1:7" x14ac:dyDescent="0.25">
      <c r="A95313">
        <v>95311</v>
      </c>
      <c r="B95313" t="s">
        <v>27</v>
      </c>
      <c r="C95313" s="1">
        <v>42902</v>
      </c>
      <c r="D95313" t="s">
        <v>8</v>
      </c>
      <c r="E95313">
        <v>35</v>
      </c>
      <c r="F95313">
        <v>40</v>
      </c>
      <c r="G95313">
        <v>37.5</v>
      </c>
    </row>
    <row r="95314" spans="1:7" x14ac:dyDescent="0.25">
      <c r="A95314">
        <v>95312</v>
      </c>
      <c r="B95314" t="s">
        <v>28</v>
      </c>
      <c r="C95314" s="1">
        <v>42902</v>
      </c>
      <c r="D95314" t="s">
        <v>8</v>
      </c>
      <c r="E95314">
        <v>35</v>
      </c>
      <c r="F95314">
        <v>40</v>
      </c>
      <c r="G95314">
        <v>37.5</v>
      </c>
    </row>
    <row r="95315" spans="1:7" x14ac:dyDescent="0.25">
      <c r="A95315">
        <v>95313</v>
      </c>
      <c r="B95315" t="s">
        <v>29</v>
      </c>
      <c r="C95315" s="1">
        <v>42902</v>
      </c>
      <c r="D95315" t="s">
        <v>8</v>
      </c>
      <c r="E95315">
        <v>40</v>
      </c>
      <c r="F95315">
        <v>45</v>
      </c>
      <c r="G95315">
        <v>42.5</v>
      </c>
    </row>
    <row r="95316" spans="1:7" x14ac:dyDescent="0.25">
      <c r="A95316">
        <v>95314</v>
      </c>
      <c r="B95316" t="s">
        <v>30</v>
      </c>
      <c r="C95316" s="1">
        <v>42902</v>
      </c>
      <c r="D95316" t="s">
        <v>8</v>
      </c>
      <c r="E95316">
        <v>25</v>
      </c>
      <c r="F95316">
        <v>30</v>
      </c>
      <c r="G95316">
        <v>27.5</v>
      </c>
    </row>
    <row r="95317" spans="1:7" x14ac:dyDescent="0.25">
      <c r="A95317">
        <v>95315</v>
      </c>
      <c r="B95317" t="s">
        <v>31</v>
      </c>
      <c r="C95317" s="1">
        <v>42902</v>
      </c>
      <c r="D95317" t="s">
        <v>8</v>
      </c>
      <c r="E95317">
        <v>25</v>
      </c>
      <c r="F95317">
        <v>28</v>
      </c>
      <c r="G95317">
        <v>26.5</v>
      </c>
    </row>
    <row r="95318" spans="1:7" x14ac:dyDescent="0.25">
      <c r="A95318">
        <v>95316</v>
      </c>
      <c r="B95318" t="s">
        <v>33</v>
      </c>
      <c r="C95318" s="1">
        <v>42902</v>
      </c>
      <c r="D95318" t="s">
        <v>8</v>
      </c>
      <c r="E95318">
        <v>50</v>
      </c>
      <c r="F95318">
        <v>58</v>
      </c>
      <c r="G95318">
        <v>54</v>
      </c>
    </row>
    <row r="95319" spans="1:7" x14ac:dyDescent="0.25">
      <c r="A95319">
        <v>95317</v>
      </c>
      <c r="B95319" t="s">
        <v>35</v>
      </c>
      <c r="C95319" s="1">
        <v>42902</v>
      </c>
      <c r="D95319" t="s">
        <v>8</v>
      </c>
      <c r="E95319">
        <v>50</v>
      </c>
      <c r="F95319">
        <v>55</v>
      </c>
      <c r="G95319">
        <v>52.5</v>
      </c>
    </row>
    <row r="95320" spans="1:7" x14ac:dyDescent="0.25">
      <c r="A95320">
        <v>95318</v>
      </c>
      <c r="B95320" t="s">
        <v>36</v>
      </c>
      <c r="C95320" s="1">
        <v>42902</v>
      </c>
      <c r="D95320" t="s">
        <v>8</v>
      </c>
      <c r="E95320">
        <v>50</v>
      </c>
      <c r="F95320">
        <v>55</v>
      </c>
      <c r="G95320">
        <v>52.5</v>
      </c>
    </row>
    <row r="95321" spans="1:7" x14ac:dyDescent="0.25">
      <c r="A95321">
        <v>95319</v>
      </c>
      <c r="B95321" t="s">
        <v>37</v>
      </c>
      <c r="C95321" s="1">
        <v>42902</v>
      </c>
      <c r="D95321" t="s">
        <v>8</v>
      </c>
      <c r="E95321">
        <v>50</v>
      </c>
      <c r="F95321">
        <v>55</v>
      </c>
      <c r="G95321">
        <v>52.5</v>
      </c>
    </row>
    <row r="95322" spans="1:7" x14ac:dyDescent="0.25">
      <c r="A95322">
        <v>95320</v>
      </c>
      <c r="B95322" t="s">
        <v>38</v>
      </c>
      <c r="C95322" s="1">
        <v>42902</v>
      </c>
      <c r="D95322" t="s">
        <v>8</v>
      </c>
      <c r="E95322">
        <v>50</v>
      </c>
      <c r="F95322">
        <v>55</v>
      </c>
      <c r="G95322">
        <v>52.5</v>
      </c>
    </row>
    <row r="95323" spans="1:7" x14ac:dyDescent="0.25">
      <c r="A95323">
        <v>95321</v>
      </c>
      <c r="B95323" t="s">
        <v>39</v>
      </c>
      <c r="C95323" s="1">
        <v>42902</v>
      </c>
      <c r="D95323" t="s">
        <v>8</v>
      </c>
      <c r="E95323">
        <v>50</v>
      </c>
      <c r="F95323">
        <v>55</v>
      </c>
      <c r="G95323">
        <v>52.5</v>
      </c>
    </row>
    <row r="95324" spans="1:7" x14ac:dyDescent="0.25">
      <c r="A95324">
        <v>95322</v>
      </c>
      <c r="B95324" t="s">
        <v>40</v>
      </c>
      <c r="C95324" s="1">
        <v>42902</v>
      </c>
      <c r="D95324" t="s">
        <v>8</v>
      </c>
      <c r="E95324">
        <v>55</v>
      </c>
      <c r="F95324">
        <v>60</v>
      </c>
      <c r="G95324">
        <v>57.5</v>
      </c>
    </row>
    <row r="95325" spans="1:7" x14ac:dyDescent="0.25">
      <c r="A95325">
        <v>95323</v>
      </c>
      <c r="B95325" t="s">
        <v>41</v>
      </c>
      <c r="C95325" s="1">
        <v>42902</v>
      </c>
      <c r="D95325" t="s">
        <v>8</v>
      </c>
      <c r="E95325">
        <v>120</v>
      </c>
      <c r="F95325">
        <v>140</v>
      </c>
      <c r="G95325">
        <v>130</v>
      </c>
    </row>
    <row r="95326" spans="1:7" x14ac:dyDescent="0.25">
      <c r="A95326">
        <v>95324</v>
      </c>
      <c r="B95326" t="s">
        <v>42</v>
      </c>
      <c r="C95326" s="1">
        <v>42902</v>
      </c>
      <c r="D95326" t="s">
        <v>8</v>
      </c>
      <c r="E95326">
        <v>300</v>
      </c>
      <c r="F95326">
        <v>350</v>
      </c>
      <c r="G95326">
        <v>325</v>
      </c>
    </row>
    <row r="95327" spans="1:7" x14ac:dyDescent="0.25">
      <c r="A95327">
        <v>95325</v>
      </c>
      <c r="B95327" t="s">
        <v>43</v>
      </c>
      <c r="C95327" s="1">
        <v>42902</v>
      </c>
      <c r="D95327" t="s">
        <v>8</v>
      </c>
      <c r="E95327">
        <v>60</v>
      </c>
      <c r="F95327">
        <v>70</v>
      </c>
      <c r="G95327">
        <v>65</v>
      </c>
    </row>
    <row r="95328" spans="1:7" x14ac:dyDescent="0.25">
      <c r="A95328">
        <v>95326</v>
      </c>
      <c r="B95328" t="s">
        <v>44</v>
      </c>
      <c r="C95328" s="1">
        <v>42902</v>
      </c>
      <c r="D95328" t="s">
        <v>8</v>
      </c>
      <c r="E95328">
        <v>100</v>
      </c>
      <c r="F95328">
        <v>100</v>
      </c>
      <c r="G95328">
        <v>100</v>
      </c>
    </row>
    <row r="95329" spans="1:7" x14ac:dyDescent="0.25">
      <c r="A95329">
        <v>95327</v>
      </c>
      <c r="B95329" t="s">
        <v>45</v>
      </c>
      <c r="C95329" s="1">
        <v>42902</v>
      </c>
      <c r="D95329" t="s">
        <v>8</v>
      </c>
      <c r="E95329">
        <v>60</v>
      </c>
      <c r="F95329">
        <v>70</v>
      </c>
      <c r="G95329">
        <v>65</v>
      </c>
    </row>
    <row r="95330" spans="1:7" x14ac:dyDescent="0.25">
      <c r="A95330">
        <v>95328</v>
      </c>
      <c r="B95330" t="s">
        <v>47</v>
      </c>
      <c r="C95330" s="1">
        <v>42902</v>
      </c>
      <c r="D95330" t="s">
        <v>8</v>
      </c>
      <c r="E95330">
        <v>50</v>
      </c>
      <c r="F95330">
        <v>60</v>
      </c>
      <c r="G95330">
        <v>55</v>
      </c>
    </row>
    <row r="95331" spans="1:7" x14ac:dyDescent="0.25">
      <c r="A95331">
        <v>95329</v>
      </c>
      <c r="B95331" t="s">
        <v>48</v>
      </c>
      <c r="C95331" s="1">
        <v>42902</v>
      </c>
      <c r="D95331" t="s">
        <v>8</v>
      </c>
      <c r="E95331">
        <v>55</v>
      </c>
      <c r="F95331">
        <v>60</v>
      </c>
      <c r="G95331">
        <v>57.5</v>
      </c>
    </row>
    <row r="95332" spans="1:7" x14ac:dyDescent="0.25">
      <c r="A95332">
        <v>95330</v>
      </c>
      <c r="B95332" t="s">
        <v>97</v>
      </c>
      <c r="C95332" s="1">
        <v>42902</v>
      </c>
      <c r="D95332" t="s">
        <v>8</v>
      </c>
      <c r="E95332">
        <v>50</v>
      </c>
      <c r="F95332">
        <v>55</v>
      </c>
      <c r="G95332">
        <v>52.5</v>
      </c>
    </row>
    <row r="95333" spans="1:7" x14ac:dyDescent="0.25">
      <c r="A95333">
        <v>95331</v>
      </c>
      <c r="B95333" t="s">
        <v>49</v>
      </c>
      <c r="C95333" s="1">
        <v>42902</v>
      </c>
      <c r="D95333" t="s">
        <v>8</v>
      </c>
      <c r="E95333">
        <v>90</v>
      </c>
      <c r="F95333">
        <v>100</v>
      </c>
      <c r="G95333">
        <v>95</v>
      </c>
    </row>
    <row r="95334" spans="1:7" x14ac:dyDescent="0.25">
      <c r="A95334">
        <v>95332</v>
      </c>
      <c r="B95334" t="s">
        <v>50</v>
      </c>
      <c r="C95334" s="1">
        <v>42902</v>
      </c>
      <c r="D95334" t="s">
        <v>8</v>
      </c>
      <c r="E95334">
        <v>90</v>
      </c>
      <c r="F95334">
        <v>100</v>
      </c>
      <c r="G95334">
        <v>95</v>
      </c>
    </row>
    <row r="95335" spans="1:7" x14ac:dyDescent="0.25">
      <c r="A95335">
        <v>95333</v>
      </c>
      <c r="B95335" t="s">
        <v>51</v>
      </c>
      <c r="C95335" s="1">
        <v>42902</v>
      </c>
      <c r="D95335" t="s">
        <v>8</v>
      </c>
      <c r="E95335">
        <v>55</v>
      </c>
      <c r="F95335">
        <v>60</v>
      </c>
      <c r="G95335">
        <v>57.5</v>
      </c>
    </row>
    <row r="95336" spans="1:7" x14ac:dyDescent="0.25">
      <c r="A95336">
        <v>95334</v>
      </c>
      <c r="B95336" t="s">
        <v>52</v>
      </c>
      <c r="C95336" s="1">
        <v>42902</v>
      </c>
      <c r="D95336" t="s">
        <v>8</v>
      </c>
      <c r="E95336">
        <v>90</v>
      </c>
      <c r="F95336">
        <v>100</v>
      </c>
      <c r="G95336">
        <v>95</v>
      </c>
    </row>
    <row r="95337" spans="1:7" x14ac:dyDescent="0.25">
      <c r="A95337">
        <v>95335</v>
      </c>
      <c r="B95337" t="s">
        <v>53</v>
      </c>
      <c r="C95337" s="1">
        <v>42902</v>
      </c>
      <c r="D95337" t="s">
        <v>8</v>
      </c>
      <c r="E95337">
        <v>50</v>
      </c>
      <c r="F95337">
        <v>55</v>
      </c>
      <c r="G95337">
        <v>52.5</v>
      </c>
    </row>
    <row r="95338" spans="1:7" x14ac:dyDescent="0.25">
      <c r="A95338">
        <v>95336</v>
      </c>
      <c r="B95338" t="s">
        <v>54</v>
      </c>
      <c r="C95338" s="1">
        <v>42902</v>
      </c>
      <c r="D95338" t="s">
        <v>8</v>
      </c>
      <c r="E95338">
        <v>110</v>
      </c>
      <c r="F95338">
        <v>120</v>
      </c>
      <c r="G95338">
        <v>115</v>
      </c>
    </row>
    <row r="95339" spans="1:7" x14ac:dyDescent="0.25">
      <c r="A95339">
        <v>95337</v>
      </c>
      <c r="B95339" t="s">
        <v>55</v>
      </c>
      <c r="C95339" s="1">
        <v>42902</v>
      </c>
      <c r="D95339" t="s">
        <v>8</v>
      </c>
      <c r="E95339">
        <v>120</v>
      </c>
      <c r="F95339">
        <v>130</v>
      </c>
      <c r="G95339">
        <v>125</v>
      </c>
    </row>
    <row r="95340" spans="1:7" x14ac:dyDescent="0.25">
      <c r="A95340">
        <v>95338</v>
      </c>
      <c r="B95340" t="s">
        <v>56</v>
      </c>
      <c r="C95340" s="1">
        <v>42902</v>
      </c>
      <c r="D95340" t="s">
        <v>8</v>
      </c>
      <c r="E95340">
        <v>80</v>
      </c>
      <c r="F95340">
        <v>90</v>
      </c>
      <c r="G95340">
        <v>85</v>
      </c>
    </row>
    <row r="95341" spans="1:7" x14ac:dyDescent="0.25">
      <c r="A95341">
        <v>95339</v>
      </c>
      <c r="B95341" t="s">
        <v>57</v>
      </c>
      <c r="C95341" s="1">
        <v>42902</v>
      </c>
      <c r="D95341" t="s">
        <v>8</v>
      </c>
      <c r="E95341">
        <v>80</v>
      </c>
      <c r="F95341">
        <v>90</v>
      </c>
      <c r="G95341">
        <v>85</v>
      </c>
    </row>
    <row r="95342" spans="1:7" x14ac:dyDescent="0.25">
      <c r="A95342">
        <v>95340</v>
      </c>
      <c r="B95342" t="s">
        <v>58</v>
      </c>
      <c r="C95342" s="1">
        <v>42902</v>
      </c>
      <c r="D95342" t="s">
        <v>8</v>
      </c>
      <c r="E95342">
        <v>110</v>
      </c>
      <c r="F95342">
        <v>120</v>
      </c>
      <c r="G95342">
        <v>115</v>
      </c>
    </row>
    <row r="95343" spans="1:7" x14ac:dyDescent="0.25">
      <c r="A95343">
        <v>95341</v>
      </c>
      <c r="B95343" t="s">
        <v>59</v>
      </c>
      <c r="C95343" s="1">
        <v>42902</v>
      </c>
      <c r="D95343" t="s">
        <v>60</v>
      </c>
      <c r="E95343">
        <v>80</v>
      </c>
      <c r="F95343">
        <v>90</v>
      </c>
      <c r="G95343">
        <v>85</v>
      </c>
    </row>
    <row r="95344" spans="1:7" x14ac:dyDescent="0.25">
      <c r="A95344">
        <v>95342</v>
      </c>
      <c r="B95344" t="s">
        <v>61</v>
      </c>
      <c r="C95344" s="1">
        <v>42902</v>
      </c>
      <c r="D95344" t="s">
        <v>8</v>
      </c>
      <c r="E95344">
        <v>450</v>
      </c>
      <c r="F95344">
        <v>500</v>
      </c>
      <c r="G95344">
        <v>475</v>
      </c>
    </row>
    <row r="95345" spans="1:7" x14ac:dyDescent="0.25">
      <c r="A95345">
        <v>95343</v>
      </c>
      <c r="B95345" t="s">
        <v>62</v>
      </c>
      <c r="C95345" s="1">
        <v>42902</v>
      </c>
      <c r="D95345" t="s">
        <v>8</v>
      </c>
      <c r="E95345">
        <v>180</v>
      </c>
      <c r="F95345">
        <v>200</v>
      </c>
      <c r="G95345">
        <v>190</v>
      </c>
    </row>
    <row r="95346" spans="1:7" x14ac:dyDescent="0.25">
      <c r="A95346">
        <v>95344</v>
      </c>
      <c r="B95346" t="s">
        <v>63</v>
      </c>
      <c r="C95346" s="1">
        <v>42902</v>
      </c>
      <c r="D95346" t="s">
        <v>8</v>
      </c>
      <c r="E95346">
        <v>70</v>
      </c>
      <c r="F95346">
        <v>80</v>
      </c>
      <c r="G95346">
        <v>75</v>
      </c>
    </row>
    <row r="95347" spans="1:7" x14ac:dyDescent="0.25">
      <c r="A95347">
        <v>95345</v>
      </c>
      <c r="B95347" t="s">
        <v>64</v>
      </c>
      <c r="C95347" s="1">
        <v>42902</v>
      </c>
      <c r="D95347" t="s">
        <v>8</v>
      </c>
      <c r="E95347">
        <v>120</v>
      </c>
      <c r="F95347">
        <v>130</v>
      </c>
      <c r="G95347">
        <v>125</v>
      </c>
    </row>
    <row r="95348" spans="1:7" x14ac:dyDescent="0.25">
      <c r="A95348">
        <v>95346</v>
      </c>
      <c r="B95348" t="s">
        <v>65</v>
      </c>
      <c r="C95348" s="1">
        <v>42902</v>
      </c>
      <c r="D95348" t="s">
        <v>8</v>
      </c>
      <c r="E95348">
        <v>25</v>
      </c>
      <c r="F95348">
        <v>30</v>
      </c>
      <c r="G95348">
        <v>27.5</v>
      </c>
    </row>
    <row r="95349" spans="1:7" x14ac:dyDescent="0.25">
      <c r="A95349">
        <v>95347</v>
      </c>
      <c r="B95349" t="s">
        <v>66</v>
      </c>
      <c r="C95349" s="1">
        <v>42902</v>
      </c>
      <c r="D95349" t="s">
        <v>8</v>
      </c>
      <c r="E95349">
        <v>100</v>
      </c>
      <c r="F95349">
        <v>110</v>
      </c>
      <c r="G95349">
        <v>105</v>
      </c>
    </row>
    <row r="95350" spans="1:7" x14ac:dyDescent="0.25">
      <c r="A95350">
        <v>95348</v>
      </c>
      <c r="B95350" t="s">
        <v>67</v>
      </c>
      <c r="C95350" s="1">
        <v>42902</v>
      </c>
      <c r="D95350" t="s">
        <v>68</v>
      </c>
      <c r="E95350">
        <v>90</v>
      </c>
      <c r="F95350">
        <v>100</v>
      </c>
      <c r="G95350">
        <v>95</v>
      </c>
    </row>
    <row r="95351" spans="1:7" x14ac:dyDescent="0.25">
      <c r="A95351">
        <v>95349</v>
      </c>
      <c r="B95351" t="s">
        <v>69</v>
      </c>
      <c r="C95351" s="1">
        <v>42902</v>
      </c>
      <c r="D95351" t="s">
        <v>8</v>
      </c>
      <c r="E95351">
        <v>65</v>
      </c>
      <c r="F95351">
        <v>70</v>
      </c>
      <c r="G95351">
        <v>67.5</v>
      </c>
    </row>
    <row r="95352" spans="1:7" x14ac:dyDescent="0.25">
      <c r="A95352">
        <v>95350</v>
      </c>
      <c r="B95352" t="s">
        <v>70</v>
      </c>
      <c r="C95352" s="1">
        <v>42902</v>
      </c>
      <c r="D95352" t="s">
        <v>8</v>
      </c>
      <c r="E95352">
        <v>35</v>
      </c>
      <c r="F95352">
        <v>40</v>
      </c>
      <c r="G95352">
        <v>37.5</v>
      </c>
    </row>
    <row r="95353" spans="1:7" x14ac:dyDescent="0.25">
      <c r="A95353">
        <v>95351</v>
      </c>
      <c r="B95353" t="s">
        <v>102</v>
      </c>
      <c r="C95353" s="1">
        <v>42902</v>
      </c>
      <c r="D95353" t="s">
        <v>8</v>
      </c>
      <c r="E95353">
        <v>100</v>
      </c>
      <c r="F95353">
        <v>110</v>
      </c>
      <c r="G95353">
        <v>105</v>
      </c>
    </row>
    <row r="95354" spans="1:7" x14ac:dyDescent="0.25">
      <c r="A95354">
        <v>95352</v>
      </c>
      <c r="B95354" t="s">
        <v>71</v>
      </c>
      <c r="C95354" s="1">
        <v>42902</v>
      </c>
      <c r="D95354" t="s">
        <v>8</v>
      </c>
      <c r="E95354">
        <v>60</v>
      </c>
      <c r="F95354">
        <v>70</v>
      </c>
      <c r="G95354">
        <v>65</v>
      </c>
    </row>
    <row r="95355" spans="1:7" x14ac:dyDescent="0.25">
      <c r="A95355">
        <v>95353</v>
      </c>
      <c r="B95355" t="s">
        <v>103</v>
      </c>
      <c r="C95355" s="1">
        <v>42902</v>
      </c>
      <c r="D95355" t="s">
        <v>8</v>
      </c>
      <c r="E95355">
        <v>90</v>
      </c>
      <c r="F95355">
        <v>100</v>
      </c>
      <c r="G95355">
        <v>95</v>
      </c>
    </row>
    <row r="95356" spans="1:7" x14ac:dyDescent="0.25">
      <c r="A95356">
        <v>95354</v>
      </c>
      <c r="B95356" t="s">
        <v>73</v>
      </c>
      <c r="C95356" s="1">
        <v>42902</v>
      </c>
      <c r="D95356" t="s">
        <v>8</v>
      </c>
      <c r="E95356">
        <v>55</v>
      </c>
      <c r="F95356">
        <v>60</v>
      </c>
      <c r="G95356">
        <v>57.5</v>
      </c>
    </row>
    <row r="95357" spans="1:7" x14ac:dyDescent="0.25">
      <c r="A95357">
        <v>95355</v>
      </c>
      <c r="B95357" t="s">
        <v>74</v>
      </c>
      <c r="C95357" s="1">
        <v>42902</v>
      </c>
      <c r="D95357" t="s">
        <v>8</v>
      </c>
      <c r="E95357">
        <v>260</v>
      </c>
      <c r="F95357">
        <v>270</v>
      </c>
      <c r="G95357">
        <v>265</v>
      </c>
    </row>
    <row r="95358" spans="1:7" x14ac:dyDescent="0.25">
      <c r="A95358">
        <v>95356</v>
      </c>
      <c r="B95358" t="s">
        <v>75</v>
      </c>
      <c r="C95358" s="1">
        <v>42902</v>
      </c>
      <c r="D95358" t="s">
        <v>8</v>
      </c>
      <c r="E95358">
        <v>55</v>
      </c>
      <c r="F95358">
        <v>60</v>
      </c>
      <c r="G95358">
        <v>57.5</v>
      </c>
    </row>
    <row r="95359" spans="1:7" x14ac:dyDescent="0.25">
      <c r="A95359">
        <v>95357</v>
      </c>
      <c r="B95359" t="s">
        <v>76</v>
      </c>
      <c r="C95359" s="1">
        <v>42902</v>
      </c>
      <c r="D95359" t="s">
        <v>8</v>
      </c>
      <c r="E95359">
        <v>45</v>
      </c>
      <c r="F95359">
        <v>50</v>
      </c>
      <c r="G95359">
        <v>47.5</v>
      </c>
    </row>
    <row r="95360" spans="1:7" x14ac:dyDescent="0.25">
      <c r="A95360">
        <v>95358</v>
      </c>
      <c r="B95360" t="s">
        <v>77</v>
      </c>
      <c r="C95360" s="1">
        <v>42902</v>
      </c>
      <c r="D95360" t="s">
        <v>8</v>
      </c>
      <c r="E95360">
        <v>90</v>
      </c>
      <c r="F95360">
        <v>100</v>
      </c>
      <c r="G95360">
        <v>95</v>
      </c>
    </row>
    <row r="95361" spans="1:7" x14ac:dyDescent="0.25">
      <c r="A95361">
        <v>95359</v>
      </c>
      <c r="B95361" t="s">
        <v>78</v>
      </c>
      <c r="C95361" s="1">
        <v>42902</v>
      </c>
      <c r="D95361" t="s">
        <v>8</v>
      </c>
      <c r="E95361">
        <v>60</v>
      </c>
      <c r="F95361">
        <v>70</v>
      </c>
      <c r="G95361">
        <v>65</v>
      </c>
    </row>
    <row r="95362" spans="1:7" x14ac:dyDescent="0.25">
      <c r="A95362">
        <v>95360</v>
      </c>
      <c r="B95362" t="s">
        <v>79</v>
      </c>
      <c r="C95362" s="1">
        <v>42902</v>
      </c>
      <c r="D95362" t="s">
        <v>8</v>
      </c>
      <c r="E95362">
        <v>330</v>
      </c>
      <c r="F95362">
        <v>340</v>
      </c>
      <c r="G95362">
        <v>335</v>
      </c>
    </row>
    <row r="95363" spans="1:7" x14ac:dyDescent="0.25">
      <c r="A95363">
        <v>95361</v>
      </c>
      <c r="B95363" t="s">
        <v>80</v>
      </c>
      <c r="C95363" s="1">
        <v>42902</v>
      </c>
      <c r="D95363" t="s">
        <v>8</v>
      </c>
      <c r="E95363">
        <v>190</v>
      </c>
      <c r="F95363">
        <v>200</v>
      </c>
      <c r="G95363">
        <v>195</v>
      </c>
    </row>
    <row r="95364" spans="1:7" x14ac:dyDescent="0.25">
      <c r="A95364">
        <v>95362</v>
      </c>
      <c r="B95364" t="s">
        <v>81</v>
      </c>
      <c r="C95364" s="1">
        <v>42902</v>
      </c>
      <c r="D95364" t="s">
        <v>8</v>
      </c>
      <c r="E95364">
        <v>90</v>
      </c>
      <c r="F95364">
        <v>100</v>
      </c>
      <c r="G95364">
        <v>95</v>
      </c>
    </row>
    <row r="95365" spans="1:7" x14ac:dyDescent="0.25">
      <c r="A95365">
        <v>95363</v>
      </c>
      <c r="B95365" t="s">
        <v>82</v>
      </c>
      <c r="C95365" s="1">
        <v>42902</v>
      </c>
      <c r="D95365" t="s">
        <v>8</v>
      </c>
      <c r="E95365">
        <v>70</v>
      </c>
      <c r="F95365">
        <v>80</v>
      </c>
      <c r="G95365">
        <v>75</v>
      </c>
    </row>
    <row r="95366" spans="1:7" x14ac:dyDescent="0.25">
      <c r="A95366">
        <v>95364</v>
      </c>
      <c r="B95366" t="s">
        <v>83</v>
      </c>
      <c r="C95366" s="1">
        <v>42902</v>
      </c>
      <c r="D95366" t="s">
        <v>8</v>
      </c>
      <c r="E95366">
        <v>230</v>
      </c>
      <c r="F95366">
        <v>235</v>
      </c>
      <c r="G95366">
        <v>232.5</v>
      </c>
    </row>
    <row r="95367" spans="1:7" x14ac:dyDescent="0.25">
      <c r="A95367">
        <v>95365</v>
      </c>
      <c r="B95367" t="s">
        <v>7</v>
      </c>
      <c r="C95367" s="1">
        <v>42903</v>
      </c>
      <c r="D95367" t="s">
        <v>8</v>
      </c>
      <c r="E95367">
        <v>40</v>
      </c>
      <c r="F95367">
        <v>45</v>
      </c>
      <c r="G95367">
        <v>42.5</v>
      </c>
    </row>
    <row r="95368" spans="1:7" x14ac:dyDescent="0.25">
      <c r="A95368">
        <v>95366</v>
      </c>
      <c r="B95368" t="s">
        <v>9</v>
      </c>
      <c r="C95368" s="1">
        <v>42903</v>
      </c>
      <c r="D95368" t="s">
        <v>8</v>
      </c>
      <c r="E95368">
        <v>40</v>
      </c>
      <c r="F95368">
        <v>45</v>
      </c>
      <c r="G95368">
        <v>42.5</v>
      </c>
    </row>
    <row r="95369" spans="1:7" x14ac:dyDescent="0.25">
      <c r="A95369">
        <v>95367</v>
      </c>
      <c r="B95369" t="s">
        <v>10</v>
      </c>
      <c r="C95369" s="1">
        <v>42903</v>
      </c>
      <c r="D95369" t="s">
        <v>8</v>
      </c>
      <c r="E95369">
        <v>20</v>
      </c>
      <c r="F95369">
        <v>23</v>
      </c>
      <c r="G95369">
        <v>21.5</v>
      </c>
    </row>
    <row r="95370" spans="1:7" x14ac:dyDescent="0.25">
      <c r="A95370">
        <v>95368</v>
      </c>
      <c r="B95370" t="s">
        <v>11</v>
      </c>
      <c r="C95370" s="1">
        <v>42903</v>
      </c>
      <c r="D95370" t="s">
        <v>8</v>
      </c>
      <c r="E95370">
        <v>15</v>
      </c>
      <c r="F95370">
        <v>18</v>
      </c>
      <c r="G95370">
        <v>16.5</v>
      </c>
    </row>
    <row r="95371" spans="1:7" x14ac:dyDescent="0.25">
      <c r="A95371">
        <v>95369</v>
      </c>
      <c r="B95371" t="s">
        <v>12</v>
      </c>
      <c r="C95371" s="1">
        <v>42903</v>
      </c>
      <c r="D95371" t="s">
        <v>8</v>
      </c>
      <c r="E95371">
        <v>24</v>
      </c>
      <c r="F95371">
        <v>26</v>
      </c>
      <c r="G95371">
        <v>25</v>
      </c>
    </row>
    <row r="95372" spans="1:7" x14ac:dyDescent="0.25">
      <c r="A95372">
        <v>95370</v>
      </c>
      <c r="B95372" t="s">
        <v>13</v>
      </c>
      <c r="C95372" s="1">
        <v>42903</v>
      </c>
      <c r="D95372" t="s">
        <v>8</v>
      </c>
      <c r="E95372">
        <v>55</v>
      </c>
      <c r="F95372">
        <v>60</v>
      </c>
      <c r="G95372">
        <v>57.5</v>
      </c>
    </row>
    <row r="95373" spans="1:7" x14ac:dyDescent="0.25">
      <c r="A95373">
        <v>95371</v>
      </c>
      <c r="B95373" t="s">
        <v>14</v>
      </c>
      <c r="C95373" s="1">
        <v>42903</v>
      </c>
      <c r="D95373" t="s">
        <v>8</v>
      </c>
      <c r="E95373">
        <v>15</v>
      </c>
      <c r="F95373">
        <v>20</v>
      </c>
      <c r="G95373">
        <v>17.5</v>
      </c>
    </row>
    <row r="95374" spans="1:7" x14ac:dyDescent="0.25">
      <c r="A95374">
        <v>95372</v>
      </c>
      <c r="B95374" t="s">
        <v>15</v>
      </c>
      <c r="C95374" s="1">
        <v>42903</v>
      </c>
      <c r="D95374" t="s">
        <v>8</v>
      </c>
      <c r="E95374">
        <v>50</v>
      </c>
      <c r="F95374">
        <v>60</v>
      </c>
      <c r="G95374">
        <v>55</v>
      </c>
    </row>
    <row r="95375" spans="1:7" x14ac:dyDescent="0.25">
      <c r="A95375">
        <v>95373</v>
      </c>
      <c r="B95375" t="s">
        <v>17</v>
      </c>
      <c r="C95375" s="1">
        <v>42903</v>
      </c>
      <c r="D95375" t="s">
        <v>8</v>
      </c>
      <c r="E95375">
        <v>15</v>
      </c>
      <c r="F95375">
        <v>20</v>
      </c>
      <c r="G95375">
        <v>17.5</v>
      </c>
    </row>
    <row r="95376" spans="1:7" x14ac:dyDescent="0.25">
      <c r="A95376">
        <v>95374</v>
      </c>
      <c r="B95376" t="s">
        <v>18</v>
      </c>
      <c r="C95376" s="1">
        <v>42903</v>
      </c>
      <c r="D95376" t="s">
        <v>8</v>
      </c>
      <c r="E95376">
        <v>25</v>
      </c>
      <c r="F95376">
        <v>30</v>
      </c>
      <c r="G95376">
        <v>27.5</v>
      </c>
    </row>
    <row r="95377" spans="1:7" x14ac:dyDescent="0.25">
      <c r="A95377">
        <v>95375</v>
      </c>
      <c r="B95377" t="s">
        <v>19</v>
      </c>
      <c r="C95377" s="1">
        <v>42903</v>
      </c>
      <c r="D95377" t="s">
        <v>8</v>
      </c>
      <c r="E95377">
        <v>25</v>
      </c>
      <c r="F95377">
        <v>30</v>
      </c>
      <c r="G95377">
        <v>27.5</v>
      </c>
    </row>
    <row r="95378" spans="1:7" x14ac:dyDescent="0.25">
      <c r="A95378">
        <v>95376</v>
      </c>
      <c r="B95378" t="s">
        <v>20</v>
      </c>
      <c r="C95378" s="1">
        <v>42903</v>
      </c>
      <c r="D95378" t="s">
        <v>8</v>
      </c>
      <c r="E95378">
        <v>40</v>
      </c>
      <c r="F95378">
        <v>50</v>
      </c>
      <c r="G95378">
        <v>45</v>
      </c>
    </row>
    <row r="95379" spans="1:7" x14ac:dyDescent="0.25">
      <c r="A95379">
        <v>95377</v>
      </c>
      <c r="B95379" t="s">
        <v>22</v>
      </c>
      <c r="C95379" s="1">
        <v>42903</v>
      </c>
      <c r="D95379" t="s">
        <v>8</v>
      </c>
      <c r="E95379">
        <v>25</v>
      </c>
      <c r="F95379">
        <v>30</v>
      </c>
      <c r="G95379">
        <v>27.5</v>
      </c>
    </row>
    <row r="95380" spans="1:7" x14ac:dyDescent="0.25">
      <c r="A95380">
        <v>95378</v>
      </c>
      <c r="B95380" t="s">
        <v>23</v>
      </c>
      <c r="C95380" s="1">
        <v>42903</v>
      </c>
      <c r="D95380" t="s">
        <v>8</v>
      </c>
      <c r="E95380">
        <v>65</v>
      </c>
      <c r="F95380">
        <v>70</v>
      </c>
      <c r="G95380">
        <v>67.5</v>
      </c>
    </row>
    <row r="95381" spans="1:7" x14ac:dyDescent="0.25">
      <c r="A95381">
        <v>95379</v>
      </c>
      <c r="B95381" t="s">
        <v>24</v>
      </c>
      <c r="C95381" s="1">
        <v>42903</v>
      </c>
      <c r="D95381" t="s">
        <v>8</v>
      </c>
      <c r="E95381">
        <v>30</v>
      </c>
      <c r="F95381">
        <v>35</v>
      </c>
      <c r="G95381">
        <v>32.5</v>
      </c>
    </row>
    <row r="95382" spans="1:7" x14ac:dyDescent="0.25">
      <c r="A95382">
        <v>95380</v>
      </c>
      <c r="B95382" t="s">
        <v>25</v>
      </c>
      <c r="C95382" s="1">
        <v>42903</v>
      </c>
      <c r="D95382" t="s">
        <v>8</v>
      </c>
      <c r="E95382">
        <v>25</v>
      </c>
      <c r="F95382">
        <v>30</v>
      </c>
      <c r="G95382">
        <v>27.5</v>
      </c>
    </row>
    <row r="95383" spans="1:7" x14ac:dyDescent="0.25">
      <c r="A95383">
        <v>95381</v>
      </c>
      <c r="B95383" t="s">
        <v>26</v>
      </c>
      <c r="C95383" s="1">
        <v>42903</v>
      </c>
      <c r="D95383" t="s">
        <v>8</v>
      </c>
      <c r="E95383">
        <v>35</v>
      </c>
      <c r="F95383">
        <v>40</v>
      </c>
      <c r="G95383">
        <v>37.5</v>
      </c>
    </row>
    <row r="95384" spans="1:7" x14ac:dyDescent="0.25">
      <c r="A95384">
        <v>95382</v>
      </c>
      <c r="B95384" t="s">
        <v>27</v>
      </c>
      <c r="C95384" s="1">
        <v>42903</v>
      </c>
      <c r="D95384" t="s">
        <v>8</v>
      </c>
      <c r="E95384">
        <v>35</v>
      </c>
      <c r="F95384">
        <v>40</v>
      </c>
      <c r="G95384">
        <v>37.5</v>
      </c>
    </row>
    <row r="95385" spans="1:7" x14ac:dyDescent="0.25">
      <c r="A95385">
        <v>95383</v>
      </c>
      <c r="B95385" t="s">
        <v>28</v>
      </c>
      <c r="C95385" s="1">
        <v>42903</v>
      </c>
      <c r="D95385" t="s">
        <v>8</v>
      </c>
      <c r="E95385">
        <v>35</v>
      </c>
      <c r="F95385">
        <v>40</v>
      </c>
      <c r="G95385">
        <v>37.5</v>
      </c>
    </row>
    <row r="95386" spans="1:7" x14ac:dyDescent="0.25">
      <c r="A95386">
        <v>95384</v>
      </c>
      <c r="B95386" t="s">
        <v>29</v>
      </c>
      <c r="C95386" s="1">
        <v>42903</v>
      </c>
      <c r="D95386" t="s">
        <v>8</v>
      </c>
      <c r="E95386">
        <v>40</v>
      </c>
      <c r="F95386">
        <v>45</v>
      </c>
      <c r="G95386">
        <v>42.5</v>
      </c>
    </row>
    <row r="95387" spans="1:7" x14ac:dyDescent="0.25">
      <c r="A95387">
        <v>95385</v>
      </c>
      <c r="B95387" t="s">
        <v>30</v>
      </c>
      <c r="C95387" s="1">
        <v>42903</v>
      </c>
      <c r="D95387" t="s">
        <v>8</v>
      </c>
      <c r="E95387">
        <v>25</v>
      </c>
      <c r="F95387">
        <v>30</v>
      </c>
      <c r="G95387">
        <v>27.5</v>
      </c>
    </row>
    <row r="95388" spans="1:7" x14ac:dyDescent="0.25">
      <c r="A95388">
        <v>95386</v>
      </c>
      <c r="B95388" t="s">
        <v>31</v>
      </c>
      <c r="C95388" s="1">
        <v>42903</v>
      </c>
      <c r="D95388" t="s">
        <v>8</v>
      </c>
      <c r="E95388">
        <v>24</v>
      </c>
      <c r="F95388">
        <v>28</v>
      </c>
      <c r="G95388">
        <v>26</v>
      </c>
    </row>
    <row r="95389" spans="1:7" x14ac:dyDescent="0.25">
      <c r="A95389">
        <v>95387</v>
      </c>
      <c r="B95389" t="s">
        <v>33</v>
      </c>
      <c r="C95389" s="1">
        <v>42903</v>
      </c>
      <c r="D95389" t="s">
        <v>8</v>
      </c>
      <c r="E95389">
        <v>40</v>
      </c>
      <c r="F95389">
        <v>45</v>
      </c>
      <c r="G95389">
        <v>42.5</v>
      </c>
    </row>
    <row r="95390" spans="1:7" x14ac:dyDescent="0.25">
      <c r="A95390">
        <v>95388</v>
      </c>
      <c r="B95390" t="s">
        <v>35</v>
      </c>
      <c r="C95390" s="1">
        <v>42903</v>
      </c>
      <c r="D95390" t="s">
        <v>8</v>
      </c>
      <c r="E95390">
        <v>50</v>
      </c>
      <c r="F95390">
        <v>55</v>
      </c>
      <c r="G95390">
        <v>52.5</v>
      </c>
    </row>
    <row r="95391" spans="1:7" x14ac:dyDescent="0.25">
      <c r="A95391">
        <v>95389</v>
      </c>
      <c r="B95391" t="s">
        <v>36</v>
      </c>
      <c r="C95391" s="1">
        <v>42903</v>
      </c>
      <c r="D95391" t="s">
        <v>8</v>
      </c>
      <c r="E95391">
        <v>50</v>
      </c>
      <c r="F95391">
        <v>55</v>
      </c>
      <c r="G95391">
        <v>52.5</v>
      </c>
    </row>
    <row r="95392" spans="1:7" x14ac:dyDescent="0.25">
      <c r="A95392">
        <v>95390</v>
      </c>
      <c r="B95392" t="s">
        <v>37</v>
      </c>
      <c r="C95392" s="1">
        <v>42903</v>
      </c>
      <c r="D95392" t="s">
        <v>8</v>
      </c>
      <c r="E95392">
        <v>50</v>
      </c>
      <c r="F95392">
        <v>55</v>
      </c>
      <c r="G95392">
        <v>52.5</v>
      </c>
    </row>
    <row r="95393" spans="1:7" x14ac:dyDescent="0.25">
      <c r="A95393">
        <v>95391</v>
      </c>
      <c r="B95393" t="s">
        <v>38</v>
      </c>
      <c r="C95393" s="1">
        <v>42903</v>
      </c>
      <c r="D95393" t="s">
        <v>8</v>
      </c>
      <c r="E95393">
        <v>50</v>
      </c>
      <c r="F95393">
        <v>55</v>
      </c>
      <c r="G95393">
        <v>52.5</v>
      </c>
    </row>
    <row r="95394" spans="1:7" x14ac:dyDescent="0.25">
      <c r="A95394">
        <v>95392</v>
      </c>
      <c r="B95394" t="s">
        <v>39</v>
      </c>
      <c r="C95394" s="1">
        <v>42903</v>
      </c>
      <c r="D95394" t="s">
        <v>8</v>
      </c>
      <c r="E95394">
        <v>50</v>
      </c>
      <c r="F95394">
        <v>55</v>
      </c>
      <c r="G95394">
        <v>52.5</v>
      </c>
    </row>
    <row r="95395" spans="1:7" x14ac:dyDescent="0.25">
      <c r="A95395">
        <v>95393</v>
      </c>
      <c r="B95395" t="s">
        <v>40</v>
      </c>
      <c r="C95395" s="1">
        <v>42903</v>
      </c>
      <c r="D95395" t="s">
        <v>8</v>
      </c>
      <c r="E95395">
        <v>55</v>
      </c>
      <c r="F95395">
        <v>60</v>
      </c>
      <c r="G95395">
        <v>57.5</v>
      </c>
    </row>
    <row r="95396" spans="1:7" x14ac:dyDescent="0.25">
      <c r="A95396">
        <v>95394</v>
      </c>
      <c r="B95396" t="s">
        <v>41</v>
      </c>
      <c r="C95396" s="1">
        <v>42903</v>
      </c>
      <c r="D95396" t="s">
        <v>8</v>
      </c>
      <c r="E95396">
        <v>140</v>
      </c>
      <c r="F95396">
        <v>160</v>
      </c>
      <c r="G95396">
        <v>150</v>
      </c>
    </row>
    <row r="95397" spans="1:7" x14ac:dyDescent="0.25">
      <c r="A95397">
        <v>95395</v>
      </c>
      <c r="B95397" t="s">
        <v>42</v>
      </c>
      <c r="C95397" s="1">
        <v>42903</v>
      </c>
      <c r="D95397" t="s">
        <v>8</v>
      </c>
      <c r="E95397">
        <v>300</v>
      </c>
      <c r="F95397">
        <v>350</v>
      </c>
      <c r="G95397">
        <v>325</v>
      </c>
    </row>
    <row r="95398" spans="1:7" x14ac:dyDescent="0.25">
      <c r="A95398">
        <v>95396</v>
      </c>
      <c r="B95398" t="s">
        <v>43</v>
      </c>
      <c r="C95398" s="1">
        <v>42903</v>
      </c>
      <c r="D95398" t="s">
        <v>8</v>
      </c>
      <c r="E95398">
        <v>60</v>
      </c>
      <c r="F95398">
        <v>70</v>
      </c>
      <c r="G95398">
        <v>65</v>
      </c>
    </row>
    <row r="95399" spans="1:7" x14ac:dyDescent="0.25">
      <c r="A95399">
        <v>95397</v>
      </c>
      <c r="B95399" t="s">
        <v>44</v>
      </c>
      <c r="C95399" s="1">
        <v>42903</v>
      </c>
      <c r="D95399" t="s">
        <v>8</v>
      </c>
      <c r="E95399">
        <v>100</v>
      </c>
      <c r="F95399">
        <v>110</v>
      </c>
      <c r="G95399">
        <v>105</v>
      </c>
    </row>
    <row r="95400" spans="1:7" x14ac:dyDescent="0.25">
      <c r="A95400">
        <v>95398</v>
      </c>
      <c r="B95400" t="s">
        <v>45</v>
      </c>
      <c r="C95400" s="1">
        <v>42903</v>
      </c>
      <c r="D95400" t="s">
        <v>8</v>
      </c>
      <c r="E95400">
        <v>60</v>
      </c>
      <c r="F95400">
        <v>70</v>
      </c>
      <c r="G95400">
        <v>65</v>
      </c>
    </row>
    <row r="95401" spans="1:7" x14ac:dyDescent="0.25">
      <c r="A95401">
        <v>95399</v>
      </c>
      <c r="B95401" t="s">
        <v>47</v>
      </c>
      <c r="C95401" s="1">
        <v>42903</v>
      </c>
      <c r="D95401" t="s">
        <v>8</v>
      </c>
      <c r="E95401">
        <v>50</v>
      </c>
      <c r="F95401">
        <v>60</v>
      </c>
      <c r="G95401">
        <v>55</v>
      </c>
    </row>
    <row r="95402" spans="1:7" x14ac:dyDescent="0.25">
      <c r="A95402">
        <v>95400</v>
      </c>
      <c r="B95402" t="s">
        <v>48</v>
      </c>
      <c r="C95402" s="1">
        <v>42903</v>
      </c>
      <c r="D95402" t="s">
        <v>8</v>
      </c>
      <c r="E95402">
        <v>55</v>
      </c>
      <c r="F95402">
        <v>60</v>
      </c>
      <c r="G95402">
        <v>57.5</v>
      </c>
    </row>
    <row r="95403" spans="1:7" x14ac:dyDescent="0.25">
      <c r="A95403">
        <v>95401</v>
      </c>
      <c r="B95403" t="s">
        <v>97</v>
      </c>
      <c r="C95403" s="1">
        <v>42903</v>
      </c>
      <c r="D95403" t="s">
        <v>8</v>
      </c>
      <c r="E95403">
        <v>50</v>
      </c>
      <c r="F95403">
        <v>55</v>
      </c>
      <c r="G95403">
        <v>52.5</v>
      </c>
    </row>
    <row r="95404" spans="1:7" x14ac:dyDescent="0.25">
      <c r="A95404">
        <v>95402</v>
      </c>
      <c r="B95404" t="s">
        <v>49</v>
      </c>
      <c r="C95404" s="1">
        <v>42903</v>
      </c>
      <c r="D95404" t="s">
        <v>8</v>
      </c>
      <c r="E95404">
        <v>90</v>
      </c>
      <c r="F95404">
        <v>100</v>
      </c>
      <c r="G95404">
        <v>95</v>
      </c>
    </row>
    <row r="95405" spans="1:7" x14ac:dyDescent="0.25">
      <c r="A95405">
        <v>95403</v>
      </c>
      <c r="B95405" t="s">
        <v>50</v>
      </c>
      <c r="C95405" s="1">
        <v>42903</v>
      </c>
      <c r="D95405" t="s">
        <v>8</v>
      </c>
      <c r="E95405">
        <v>90</v>
      </c>
      <c r="F95405">
        <v>100</v>
      </c>
      <c r="G95405">
        <v>95</v>
      </c>
    </row>
    <row r="95406" spans="1:7" x14ac:dyDescent="0.25">
      <c r="A95406">
        <v>95404</v>
      </c>
      <c r="B95406" t="s">
        <v>51</v>
      </c>
      <c r="C95406" s="1">
        <v>42903</v>
      </c>
      <c r="D95406" t="s">
        <v>8</v>
      </c>
      <c r="E95406">
        <v>55</v>
      </c>
      <c r="F95406">
        <v>60</v>
      </c>
      <c r="G95406">
        <v>57.5</v>
      </c>
    </row>
    <row r="95407" spans="1:7" x14ac:dyDescent="0.25">
      <c r="A95407">
        <v>95405</v>
      </c>
      <c r="B95407" t="s">
        <v>52</v>
      </c>
      <c r="C95407" s="1">
        <v>42903</v>
      </c>
      <c r="D95407" t="s">
        <v>8</v>
      </c>
      <c r="E95407">
        <v>90</v>
      </c>
      <c r="F95407">
        <v>100</v>
      </c>
      <c r="G95407">
        <v>95</v>
      </c>
    </row>
    <row r="95408" spans="1:7" x14ac:dyDescent="0.25">
      <c r="A95408">
        <v>95406</v>
      </c>
      <c r="B95408" t="s">
        <v>53</v>
      </c>
      <c r="C95408" s="1">
        <v>42903</v>
      </c>
      <c r="D95408" t="s">
        <v>8</v>
      </c>
      <c r="E95408">
        <v>50</v>
      </c>
      <c r="F95408">
        <v>55</v>
      </c>
      <c r="G95408">
        <v>52.5</v>
      </c>
    </row>
    <row r="95409" spans="1:7" x14ac:dyDescent="0.25">
      <c r="A95409">
        <v>95407</v>
      </c>
      <c r="B95409" t="s">
        <v>54</v>
      </c>
      <c r="C95409" s="1">
        <v>42903</v>
      </c>
      <c r="D95409" t="s">
        <v>8</v>
      </c>
      <c r="E95409">
        <v>110</v>
      </c>
      <c r="F95409">
        <v>120</v>
      </c>
      <c r="G95409">
        <v>115</v>
      </c>
    </row>
    <row r="95410" spans="1:7" x14ac:dyDescent="0.25">
      <c r="A95410">
        <v>95408</v>
      </c>
      <c r="B95410" t="s">
        <v>55</v>
      </c>
      <c r="C95410" s="1">
        <v>42903</v>
      </c>
      <c r="D95410" t="s">
        <v>8</v>
      </c>
      <c r="E95410">
        <v>120</v>
      </c>
      <c r="F95410">
        <v>130</v>
      </c>
      <c r="G95410">
        <v>125</v>
      </c>
    </row>
    <row r="95411" spans="1:7" x14ac:dyDescent="0.25">
      <c r="A95411">
        <v>95409</v>
      </c>
      <c r="B95411" t="s">
        <v>56</v>
      </c>
      <c r="C95411" s="1">
        <v>42903</v>
      </c>
      <c r="D95411" t="s">
        <v>8</v>
      </c>
      <c r="E95411">
        <v>80</v>
      </c>
      <c r="F95411">
        <v>90</v>
      </c>
      <c r="G95411">
        <v>85</v>
      </c>
    </row>
    <row r="95412" spans="1:7" x14ac:dyDescent="0.25">
      <c r="A95412">
        <v>95410</v>
      </c>
      <c r="B95412" t="s">
        <v>57</v>
      </c>
      <c r="C95412" s="1">
        <v>42903</v>
      </c>
      <c r="D95412" t="s">
        <v>8</v>
      </c>
      <c r="E95412">
        <v>210</v>
      </c>
      <c r="F95412">
        <v>220</v>
      </c>
      <c r="G95412">
        <v>215</v>
      </c>
    </row>
    <row r="95413" spans="1:7" x14ac:dyDescent="0.25">
      <c r="A95413">
        <v>95411</v>
      </c>
      <c r="B95413" t="s">
        <v>58</v>
      </c>
      <c r="C95413" s="1">
        <v>42903</v>
      </c>
      <c r="D95413" t="s">
        <v>8</v>
      </c>
      <c r="E95413">
        <v>110</v>
      </c>
      <c r="F95413">
        <v>120</v>
      </c>
      <c r="G95413">
        <v>115</v>
      </c>
    </row>
    <row r="95414" spans="1:7" x14ac:dyDescent="0.25">
      <c r="A95414">
        <v>95412</v>
      </c>
      <c r="B95414" t="s">
        <v>59</v>
      </c>
      <c r="C95414" s="1">
        <v>42903</v>
      </c>
      <c r="D95414" t="s">
        <v>60</v>
      </c>
      <c r="E95414">
        <v>80</v>
      </c>
      <c r="F95414">
        <v>90</v>
      </c>
      <c r="G95414">
        <v>85</v>
      </c>
    </row>
    <row r="95415" spans="1:7" x14ac:dyDescent="0.25">
      <c r="A95415">
        <v>95413</v>
      </c>
      <c r="B95415" t="s">
        <v>61</v>
      </c>
      <c r="C95415" s="1">
        <v>42903</v>
      </c>
      <c r="D95415" t="s">
        <v>8</v>
      </c>
      <c r="E95415">
        <v>450</v>
      </c>
      <c r="F95415">
        <v>500</v>
      </c>
      <c r="G95415">
        <v>475</v>
      </c>
    </row>
    <row r="95416" spans="1:7" x14ac:dyDescent="0.25">
      <c r="A95416">
        <v>95414</v>
      </c>
      <c r="B95416" t="s">
        <v>62</v>
      </c>
      <c r="C95416" s="1">
        <v>42903</v>
      </c>
      <c r="D95416" t="s">
        <v>8</v>
      </c>
      <c r="E95416">
        <v>180</v>
      </c>
      <c r="F95416">
        <v>200</v>
      </c>
      <c r="G95416">
        <v>190</v>
      </c>
    </row>
    <row r="95417" spans="1:7" x14ac:dyDescent="0.25">
      <c r="A95417">
        <v>95415</v>
      </c>
      <c r="B95417" t="s">
        <v>63</v>
      </c>
      <c r="C95417" s="1">
        <v>42903</v>
      </c>
      <c r="D95417" t="s">
        <v>8</v>
      </c>
      <c r="E95417">
        <v>70</v>
      </c>
      <c r="F95417">
        <v>80</v>
      </c>
      <c r="G95417">
        <v>75</v>
      </c>
    </row>
    <row r="95418" spans="1:7" x14ac:dyDescent="0.25">
      <c r="A95418">
        <v>95416</v>
      </c>
      <c r="B95418" t="s">
        <v>64</v>
      </c>
      <c r="C95418" s="1">
        <v>42903</v>
      </c>
      <c r="D95418" t="s">
        <v>8</v>
      </c>
      <c r="E95418">
        <v>120</v>
      </c>
      <c r="F95418">
        <v>130</v>
      </c>
      <c r="G95418">
        <v>125</v>
      </c>
    </row>
    <row r="95419" spans="1:7" x14ac:dyDescent="0.25">
      <c r="A95419">
        <v>95417</v>
      </c>
      <c r="B95419" t="s">
        <v>65</v>
      </c>
      <c r="C95419" s="1">
        <v>42903</v>
      </c>
      <c r="D95419" t="s">
        <v>8</v>
      </c>
      <c r="E95419">
        <v>25</v>
      </c>
      <c r="F95419">
        <v>30</v>
      </c>
      <c r="G95419">
        <v>27.5</v>
      </c>
    </row>
    <row r="95420" spans="1:7" x14ac:dyDescent="0.25">
      <c r="A95420">
        <v>95418</v>
      </c>
      <c r="B95420" t="s">
        <v>66</v>
      </c>
      <c r="C95420" s="1">
        <v>42903</v>
      </c>
      <c r="D95420" t="s">
        <v>8</v>
      </c>
      <c r="E95420">
        <v>100</v>
      </c>
      <c r="F95420">
        <v>110</v>
      </c>
      <c r="G95420">
        <v>105</v>
      </c>
    </row>
    <row r="95421" spans="1:7" x14ac:dyDescent="0.25">
      <c r="A95421">
        <v>95419</v>
      </c>
      <c r="B95421" t="s">
        <v>67</v>
      </c>
      <c r="C95421" s="1">
        <v>42903</v>
      </c>
      <c r="D95421" t="s">
        <v>68</v>
      </c>
      <c r="E95421">
        <v>90</v>
      </c>
      <c r="F95421">
        <v>100</v>
      </c>
      <c r="G95421">
        <v>95</v>
      </c>
    </row>
    <row r="95422" spans="1:7" x14ac:dyDescent="0.25">
      <c r="A95422">
        <v>95420</v>
      </c>
      <c r="B95422" t="s">
        <v>69</v>
      </c>
      <c r="C95422" s="1">
        <v>42903</v>
      </c>
      <c r="D95422" t="s">
        <v>8</v>
      </c>
      <c r="E95422">
        <v>65</v>
      </c>
      <c r="F95422">
        <v>70</v>
      </c>
      <c r="G95422">
        <v>67.5</v>
      </c>
    </row>
    <row r="95423" spans="1:7" x14ac:dyDescent="0.25">
      <c r="A95423">
        <v>95421</v>
      </c>
      <c r="B95423" t="s">
        <v>70</v>
      </c>
      <c r="C95423" s="1">
        <v>42903</v>
      </c>
      <c r="D95423" t="s">
        <v>8</v>
      </c>
      <c r="E95423">
        <v>35</v>
      </c>
      <c r="F95423">
        <v>40</v>
      </c>
      <c r="G95423">
        <v>37.5</v>
      </c>
    </row>
    <row r="95424" spans="1:7" x14ac:dyDescent="0.25">
      <c r="A95424">
        <v>95422</v>
      </c>
      <c r="B95424" t="s">
        <v>102</v>
      </c>
      <c r="C95424" s="1">
        <v>42903</v>
      </c>
      <c r="D95424" t="s">
        <v>8</v>
      </c>
      <c r="E95424">
        <v>100</v>
      </c>
      <c r="F95424">
        <v>110</v>
      </c>
      <c r="G95424">
        <v>105</v>
      </c>
    </row>
    <row r="95425" spans="1:7" x14ac:dyDescent="0.25">
      <c r="A95425">
        <v>95423</v>
      </c>
      <c r="B95425" t="s">
        <v>71</v>
      </c>
      <c r="C95425" s="1">
        <v>42903</v>
      </c>
      <c r="D95425" t="s">
        <v>8</v>
      </c>
      <c r="E95425">
        <v>60</v>
      </c>
      <c r="F95425">
        <v>70</v>
      </c>
      <c r="G95425">
        <v>65</v>
      </c>
    </row>
    <row r="95426" spans="1:7" x14ac:dyDescent="0.25">
      <c r="A95426">
        <v>95424</v>
      </c>
      <c r="B95426" t="s">
        <v>103</v>
      </c>
      <c r="C95426" s="1">
        <v>42903</v>
      </c>
      <c r="D95426" t="s">
        <v>8</v>
      </c>
      <c r="E95426">
        <v>90</v>
      </c>
      <c r="F95426">
        <v>100</v>
      </c>
      <c r="G95426">
        <v>95</v>
      </c>
    </row>
    <row r="95427" spans="1:7" x14ac:dyDescent="0.25">
      <c r="A95427">
        <v>95425</v>
      </c>
      <c r="B95427" t="s">
        <v>73</v>
      </c>
      <c r="C95427" s="1">
        <v>42903</v>
      </c>
      <c r="D95427" t="s">
        <v>8</v>
      </c>
      <c r="E95427">
        <v>55</v>
      </c>
      <c r="F95427">
        <v>60</v>
      </c>
      <c r="G95427">
        <v>57.5</v>
      </c>
    </row>
    <row r="95428" spans="1:7" x14ac:dyDescent="0.25">
      <c r="A95428">
        <v>95426</v>
      </c>
      <c r="B95428" t="s">
        <v>74</v>
      </c>
      <c r="C95428" s="1">
        <v>42903</v>
      </c>
      <c r="D95428" t="s">
        <v>8</v>
      </c>
      <c r="E95428">
        <v>260</v>
      </c>
      <c r="F95428">
        <v>270</v>
      </c>
      <c r="G95428">
        <v>265</v>
      </c>
    </row>
    <row r="95429" spans="1:7" x14ac:dyDescent="0.25">
      <c r="A95429">
        <v>95427</v>
      </c>
      <c r="B95429" t="s">
        <v>75</v>
      </c>
      <c r="C95429" s="1">
        <v>42903</v>
      </c>
      <c r="D95429" t="s">
        <v>8</v>
      </c>
      <c r="E95429">
        <v>55</v>
      </c>
      <c r="F95429">
        <v>60</v>
      </c>
      <c r="G95429">
        <v>57.5</v>
      </c>
    </row>
    <row r="95430" spans="1:7" x14ac:dyDescent="0.25">
      <c r="A95430">
        <v>95428</v>
      </c>
      <c r="B95430" t="s">
        <v>76</v>
      </c>
      <c r="C95430" s="1">
        <v>42903</v>
      </c>
      <c r="D95430" t="s">
        <v>8</v>
      </c>
      <c r="E95430">
        <v>45</v>
      </c>
      <c r="F95430">
        <v>50</v>
      </c>
      <c r="G95430">
        <v>47.5</v>
      </c>
    </row>
    <row r="95431" spans="1:7" x14ac:dyDescent="0.25">
      <c r="A95431">
        <v>95429</v>
      </c>
      <c r="B95431" t="s">
        <v>77</v>
      </c>
      <c r="C95431" s="1">
        <v>42903</v>
      </c>
      <c r="D95431" t="s">
        <v>8</v>
      </c>
      <c r="E95431">
        <v>90</v>
      </c>
      <c r="F95431">
        <v>100</v>
      </c>
      <c r="G95431">
        <v>95</v>
      </c>
    </row>
    <row r="95432" spans="1:7" x14ac:dyDescent="0.25">
      <c r="A95432">
        <v>95430</v>
      </c>
      <c r="B95432" t="s">
        <v>78</v>
      </c>
      <c r="C95432" s="1">
        <v>42903</v>
      </c>
      <c r="D95432" t="s">
        <v>8</v>
      </c>
      <c r="E95432">
        <v>60</v>
      </c>
      <c r="F95432">
        <v>70</v>
      </c>
      <c r="G95432">
        <v>65</v>
      </c>
    </row>
    <row r="95433" spans="1:7" x14ac:dyDescent="0.25">
      <c r="A95433">
        <v>95431</v>
      </c>
      <c r="B95433" t="s">
        <v>79</v>
      </c>
      <c r="C95433" s="1">
        <v>42903</v>
      </c>
      <c r="D95433" t="s">
        <v>8</v>
      </c>
      <c r="E95433">
        <v>330</v>
      </c>
      <c r="F95433">
        <v>340</v>
      </c>
      <c r="G95433">
        <v>335</v>
      </c>
    </row>
    <row r="95434" spans="1:7" x14ac:dyDescent="0.25">
      <c r="A95434">
        <v>95432</v>
      </c>
      <c r="B95434" t="s">
        <v>80</v>
      </c>
      <c r="C95434" s="1">
        <v>42903</v>
      </c>
      <c r="D95434" t="s">
        <v>8</v>
      </c>
      <c r="E95434">
        <v>190</v>
      </c>
      <c r="F95434">
        <v>200</v>
      </c>
      <c r="G95434">
        <v>195</v>
      </c>
    </row>
    <row r="95435" spans="1:7" x14ac:dyDescent="0.25">
      <c r="A95435">
        <v>95433</v>
      </c>
      <c r="B95435" t="s">
        <v>81</v>
      </c>
      <c r="C95435" s="1">
        <v>42903</v>
      </c>
      <c r="D95435" t="s">
        <v>8</v>
      </c>
      <c r="E95435">
        <v>90</v>
      </c>
      <c r="F95435">
        <v>100</v>
      </c>
      <c r="G95435">
        <v>95</v>
      </c>
    </row>
    <row r="95436" spans="1:7" x14ac:dyDescent="0.25">
      <c r="A95436">
        <v>95434</v>
      </c>
      <c r="B95436" t="s">
        <v>82</v>
      </c>
      <c r="C95436" s="1">
        <v>42903</v>
      </c>
      <c r="D95436" t="s">
        <v>8</v>
      </c>
      <c r="E95436">
        <v>70</v>
      </c>
      <c r="F95436">
        <v>80</v>
      </c>
      <c r="G95436">
        <v>75</v>
      </c>
    </row>
    <row r="95437" spans="1:7" x14ac:dyDescent="0.25">
      <c r="A95437">
        <v>95435</v>
      </c>
      <c r="B95437" t="s">
        <v>83</v>
      </c>
      <c r="C95437" s="1">
        <v>42903</v>
      </c>
      <c r="D95437" t="s">
        <v>8</v>
      </c>
      <c r="E95437">
        <v>230</v>
      </c>
      <c r="F95437">
        <v>235</v>
      </c>
      <c r="G95437">
        <v>232.5</v>
      </c>
    </row>
    <row r="95438" spans="1:7" x14ac:dyDescent="0.25">
      <c r="A95438">
        <v>95436</v>
      </c>
      <c r="B95438" t="s">
        <v>7</v>
      </c>
      <c r="C95438" s="1">
        <v>42904</v>
      </c>
      <c r="D95438" t="s">
        <v>8</v>
      </c>
      <c r="E95438">
        <v>35</v>
      </c>
      <c r="F95438">
        <v>40</v>
      </c>
      <c r="G95438">
        <v>37.5</v>
      </c>
    </row>
    <row r="95439" spans="1:7" x14ac:dyDescent="0.25">
      <c r="A95439">
        <v>95437</v>
      </c>
      <c r="B95439" t="s">
        <v>9</v>
      </c>
      <c r="C95439" s="1">
        <v>42904</v>
      </c>
      <c r="D95439" t="s">
        <v>8</v>
      </c>
      <c r="E95439">
        <v>35</v>
      </c>
      <c r="F95439">
        <v>40</v>
      </c>
      <c r="G95439">
        <v>37.5</v>
      </c>
    </row>
    <row r="95440" spans="1:7" x14ac:dyDescent="0.25">
      <c r="A95440">
        <v>95438</v>
      </c>
      <c r="B95440" t="s">
        <v>10</v>
      </c>
      <c r="C95440" s="1">
        <v>42904</v>
      </c>
      <c r="D95440" t="s">
        <v>8</v>
      </c>
      <c r="E95440">
        <v>20</v>
      </c>
      <c r="F95440">
        <v>22</v>
      </c>
      <c r="G95440">
        <v>21</v>
      </c>
    </row>
    <row r="95441" spans="1:7" x14ac:dyDescent="0.25">
      <c r="A95441">
        <v>95439</v>
      </c>
      <c r="B95441" t="s">
        <v>11</v>
      </c>
      <c r="C95441" s="1">
        <v>42904</v>
      </c>
      <c r="D95441" t="s">
        <v>8</v>
      </c>
      <c r="E95441">
        <v>15</v>
      </c>
      <c r="F95441">
        <v>17</v>
      </c>
      <c r="G95441">
        <v>16</v>
      </c>
    </row>
    <row r="95442" spans="1:7" x14ac:dyDescent="0.25">
      <c r="A95442">
        <v>95440</v>
      </c>
      <c r="B95442" t="s">
        <v>12</v>
      </c>
      <c r="C95442" s="1">
        <v>42904</v>
      </c>
      <c r="D95442" t="s">
        <v>8</v>
      </c>
      <c r="E95442">
        <v>25</v>
      </c>
      <c r="F95442">
        <v>27</v>
      </c>
      <c r="G95442">
        <v>26</v>
      </c>
    </row>
    <row r="95443" spans="1:7" x14ac:dyDescent="0.25">
      <c r="A95443">
        <v>95441</v>
      </c>
      <c r="B95443" t="s">
        <v>13</v>
      </c>
      <c r="C95443" s="1">
        <v>42904</v>
      </c>
      <c r="D95443" t="s">
        <v>8</v>
      </c>
      <c r="E95443">
        <v>80</v>
      </c>
      <c r="F95443">
        <v>85</v>
      </c>
      <c r="G95443">
        <v>82.5</v>
      </c>
    </row>
    <row r="95444" spans="1:7" x14ac:dyDescent="0.25">
      <c r="A95444">
        <v>95442</v>
      </c>
      <c r="B95444" t="s">
        <v>14</v>
      </c>
      <c r="C95444" s="1">
        <v>42904</v>
      </c>
      <c r="D95444" t="s">
        <v>8</v>
      </c>
      <c r="E95444">
        <v>15</v>
      </c>
      <c r="F95444">
        <v>19</v>
      </c>
      <c r="G95444">
        <v>17</v>
      </c>
    </row>
    <row r="95445" spans="1:7" x14ac:dyDescent="0.25">
      <c r="A95445">
        <v>95443</v>
      </c>
      <c r="B95445" t="s">
        <v>15</v>
      </c>
      <c r="C95445" s="1">
        <v>42904</v>
      </c>
      <c r="D95445" t="s">
        <v>8</v>
      </c>
      <c r="E95445">
        <v>60</v>
      </c>
      <c r="F95445">
        <v>65</v>
      </c>
      <c r="G95445">
        <v>62.5</v>
      </c>
    </row>
    <row r="95446" spans="1:7" x14ac:dyDescent="0.25">
      <c r="A95446">
        <v>95444</v>
      </c>
      <c r="B95446" t="s">
        <v>17</v>
      </c>
      <c r="C95446" s="1">
        <v>42904</v>
      </c>
      <c r="D95446" t="s">
        <v>8</v>
      </c>
      <c r="E95446">
        <v>15</v>
      </c>
      <c r="F95446">
        <v>19</v>
      </c>
      <c r="G95446">
        <v>17</v>
      </c>
    </row>
    <row r="95447" spans="1:7" x14ac:dyDescent="0.25">
      <c r="A95447">
        <v>95445</v>
      </c>
      <c r="B95447" t="s">
        <v>18</v>
      </c>
      <c r="C95447" s="1">
        <v>42904</v>
      </c>
      <c r="D95447" t="s">
        <v>8</v>
      </c>
      <c r="E95447">
        <v>25</v>
      </c>
      <c r="F95447">
        <v>30</v>
      </c>
      <c r="G95447">
        <v>27.5</v>
      </c>
    </row>
    <row r="95448" spans="1:7" x14ac:dyDescent="0.25">
      <c r="A95448">
        <v>95446</v>
      </c>
      <c r="B95448" t="s">
        <v>19</v>
      </c>
      <c r="C95448" s="1">
        <v>42904</v>
      </c>
      <c r="D95448" t="s">
        <v>8</v>
      </c>
      <c r="E95448">
        <v>30</v>
      </c>
      <c r="F95448">
        <v>35</v>
      </c>
      <c r="G95448">
        <v>32.5</v>
      </c>
    </row>
    <row r="95449" spans="1:7" x14ac:dyDescent="0.25">
      <c r="A95449">
        <v>95447</v>
      </c>
      <c r="B95449" t="s">
        <v>20</v>
      </c>
      <c r="C95449" s="1">
        <v>42904</v>
      </c>
      <c r="D95449" t="s">
        <v>8</v>
      </c>
      <c r="E95449">
        <v>50</v>
      </c>
      <c r="F95449">
        <v>55</v>
      </c>
      <c r="G95449">
        <v>52.5</v>
      </c>
    </row>
    <row r="95450" spans="1:7" x14ac:dyDescent="0.25">
      <c r="A95450">
        <v>95448</v>
      </c>
      <c r="B95450" t="s">
        <v>21</v>
      </c>
      <c r="C95450" s="1">
        <v>42904</v>
      </c>
      <c r="D95450" t="s">
        <v>8</v>
      </c>
      <c r="E95450">
        <v>80</v>
      </c>
      <c r="F95450">
        <v>90</v>
      </c>
      <c r="G95450">
        <v>85</v>
      </c>
    </row>
    <row r="95451" spans="1:7" x14ac:dyDescent="0.25">
      <c r="A95451">
        <v>95449</v>
      </c>
      <c r="B95451" t="s">
        <v>22</v>
      </c>
      <c r="C95451" s="1">
        <v>42904</v>
      </c>
      <c r="D95451" t="s">
        <v>8</v>
      </c>
      <c r="E95451">
        <v>30</v>
      </c>
      <c r="F95451">
        <v>38</v>
      </c>
      <c r="G95451">
        <v>34</v>
      </c>
    </row>
    <row r="95452" spans="1:7" x14ac:dyDescent="0.25">
      <c r="A95452">
        <v>95450</v>
      </c>
      <c r="B95452" t="s">
        <v>23</v>
      </c>
      <c r="C95452" s="1">
        <v>42904</v>
      </c>
      <c r="D95452" t="s">
        <v>8</v>
      </c>
      <c r="E95452">
        <v>55</v>
      </c>
      <c r="F95452">
        <v>60</v>
      </c>
      <c r="G95452">
        <v>57.5</v>
      </c>
    </row>
    <row r="95453" spans="1:7" x14ac:dyDescent="0.25">
      <c r="A95453">
        <v>95451</v>
      </c>
      <c r="B95453" t="s">
        <v>24</v>
      </c>
      <c r="C95453" s="1">
        <v>42904</v>
      </c>
      <c r="D95453" t="s">
        <v>8</v>
      </c>
      <c r="E95453">
        <v>25</v>
      </c>
      <c r="F95453">
        <v>30</v>
      </c>
      <c r="G95453">
        <v>27.5</v>
      </c>
    </row>
    <row r="95454" spans="1:7" x14ac:dyDescent="0.25">
      <c r="A95454">
        <v>95452</v>
      </c>
      <c r="B95454" t="s">
        <v>25</v>
      </c>
      <c r="C95454" s="1">
        <v>42904</v>
      </c>
      <c r="D95454" t="s">
        <v>8</v>
      </c>
      <c r="E95454">
        <v>35</v>
      </c>
      <c r="F95454">
        <v>40</v>
      </c>
      <c r="G95454">
        <v>37.5</v>
      </c>
    </row>
    <row r="95455" spans="1:7" x14ac:dyDescent="0.25">
      <c r="A95455">
        <v>95453</v>
      </c>
      <c r="B95455" t="s">
        <v>26</v>
      </c>
      <c r="C95455" s="1">
        <v>42904</v>
      </c>
      <c r="D95455" t="s">
        <v>8</v>
      </c>
      <c r="E95455">
        <v>25</v>
      </c>
      <c r="F95455">
        <v>30</v>
      </c>
      <c r="G95455">
        <v>27.5</v>
      </c>
    </row>
    <row r="95456" spans="1:7" x14ac:dyDescent="0.25">
      <c r="A95456">
        <v>95454</v>
      </c>
      <c r="B95456" t="s">
        <v>27</v>
      </c>
      <c r="C95456" s="1">
        <v>42904</v>
      </c>
      <c r="D95456" t="s">
        <v>8</v>
      </c>
      <c r="E95456">
        <v>30</v>
      </c>
      <c r="F95456">
        <v>35</v>
      </c>
      <c r="G95456">
        <v>32.5</v>
      </c>
    </row>
    <row r="95457" spans="1:7" x14ac:dyDescent="0.25">
      <c r="A95457">
        <v>95455</v>
      </c>
      <c r="B95457" t="s">
        <v>28</v>
      </c>
      <c r="C95457" s="1">
        <v>42904</v>
      </c>
      <c r="D95457" t="s">
        <v>8</v>
      </c>
      <c r="E95457">
        <v>35</v>
      </c>
      <c r="F95457">
        <v>40</v>
      </c>
      <c r="G95457">
        <v>37.5</v>
      </c>
    </row>
    <row r="95458" spans="1:7" x14ac:dyDescent="0.25">
      <c r="A95458">
        <v>95456</v>
      </c>
      <c r="B95458" t="s">
        <v>30</v>
      </c>
      <c r="C95458" s="1">
        <v>42904</v>
      </c>
      <c r="D95458" t="s">
        <v>8</v>
      </c>
      <c r="E95458">
        <v>28</v>
      </c>
      <c r="F95458">
        <v>30</v>
      </c>
      <c r="G95458">
        <v>29</v>
      </c>
    </row>
    <row r="95459" spans="1:7" x14ac:dyDescent="0.25">
      <c r="A95459">
        <v>95457</v>
      </c>
      <c r="B95459" t="s">
        <v>31</v>
      </c>
      <c r="C95459" s="1">
        <v>42904</v>
      </c>
      <c r="D95459" t="s">
        <v>8</v>
      </c>
      <c r="E95459">
        <v>28</v>
      </c>
      <c r="F95459">
        <v>30</v>
      </c>
      <c r="G95459">
        <v>29</v>
      </c>
    </row>
    <row r="95460" spans="1:7" x14ac:dyDescent="0.25">
      <c r="A95460">
        <v>95458</v>
      </c>
      <c r="B95460" t="s">
        <v>33</v>
      </c>
      <c r="C95460" s="1">
        <v>42904</v>
      </c>
      <c r="D95460" t="s">
        <v>8</v>
      </c>
      <c r="E95460">
        <v>35</v>
      </c>
      <c r="F95460">
        <v>40</v>
      </c>
      <c r="G95460">
        <v>37.5</v>
      </c>
    </row>
    <row r="95461" spans="1:7" x14ac:dyDescent="0.25">
      <c r="A95461">
        <v>95459</v>
      </c>
      <c r="B95461" t="s">
        <v>34</v>
      </c>
      <c r="C95461" s="1">
        <v>42904</v>
      </c>
      <c r="D95461" t="s">
        <v>8</v>
      </c>
      <c r="E95461">
        <v>50</v>
      </c>
      <c r="F95461">
        <v>55</v>
      </c>
      <c r="G95461">
        <v>52.5</v>
      </c>
    </row>
    <row r="95462" spans="1:7" x14ac:dyDescent="0.25">
      <c r="A95462">
        <v>95460</v>
      </c>
      <c r="B95462" t="s">
        <v>35</v>
      </c>
      <c r="C95462" s="1">
        <v>42904</v>
      </c>
      <c r="D95462" t="s">
        <v>8</v>
      </c>
      <c r="E95462">
        <v>50</v>
      </c>
      <c r="F95462">
        <v>55</v>
      </c>
      <c r="G95462">
        <v>52.5</v>
      </c>
    </row>
    <row r="95463" spans="1:7" x14ac:dyDescent="0.25">
      <c r="A95463">
        <v>95461</v>
      </c>
      <c r="B95463" t="s">
        <v>36</v>
      </c>
      <c r="C95463" s="1">
        <v>42904</v>
      </c>
      <c r="D95463" t="s">
        <v>8</v>
      </c>
      <c r="E95463">
        <v>50</v>
      </c>
      <c r="F95463">
        <v>55</v>
      </c>
      <c r="G95463">
        <v>52.5</v>
      </c>
    </row>
    <row r="95464" spans="1:7" x14ac:dyDescent="0.25">
      <c r="A95464">
        <v>95462</v>
      </c>
      <c r="B95464" t="s">
        <v>37</v>
      </c>
      <c r="C95464" s="1">
        <v>42904</v>
      </c>
      <c r="D95464" t="s">
        <v>8</v>
      </c>
      <c r="E95464">
        <v>50</v>
      </c>
      <c r="F95464">
        <v>55</v>
      </c>
      <c r="G95464">
        <v>52.5</v>
      </c>
    </row>
    <row r="95465" spans="1:7" x14ac:dyDescent="0.25">
      <c r="A95465">
        <v>95463</v>
      </c>
      <c r="B95465" t="s">
        <v>38</v>
      </c>
      <c r="C95465" s="1">
        <v>42904</v>
      </c>
      <c r="D95465" t="s">
        <v>8</v>
      </c>
      <c r="E95465">
        <v>50</v>
      </c>
      <c r="F95465">
        <v>55</v>
      </c>
      <c r="G95465">
        <v>52.5</v>
      </c>
    </row>
    <row r="95466" spans="1:7" x14ac:dyDescent="0.25">
      <c r="A95466">
        <v>95464</v>
      </c>
      <c r="B95466" t="s">
        <v>39</v>
      </c>
      <c r="C95466" s="1">
        <v>42904</v>
      </c>
      <c r="D95466" t="s">
        <v>8</v>
      </c>
      <c r="E95466">
        <v>50</v>
      </c>
      <c r="F95466">
        <v>55</v>
      </c>
      <c r="G95466">
        <v>52.5</v>
      </c>
    </row>
    <row r="95467" spans="1:7" x14ac:dyDescent="0.25">
      <c r="A95467">
        <v>95465</v>
      </c>
      <c r="B95467" t="s">
        <v>40</v>
      </c>
      <c r="C95467" s="1">
        <v>42904</v>
      </c>
      <c r="D95467" t="s">
        <v>8</v>
      </c>
      <c r="E95467">
        <v>60</v>
      </c>
      <c r="F95467">
        <v>70</v>
      </c>
      <c r="G95467">
        <v>65</v>
      </c>
    </row>
    <row r="95468" spans="1:7" x14ac:dyDescent="0.25">
      <c r="A95468">
        <v>95466</v>
      </c>
      <c r="B95468" t="s">
        <v>41</v>
      </c>
      <c r="C95468" s="1">
        <v>42904</v>
      </c>
      <c r="D95468" t="s">
        <v>8</v>
      </c>
      <c r="E95468">
        <v>180</v>
      </c>
      <c r="F95468">
        <v>190</v>
      </c>
      <c r="G95468">
        <v>185</v>
      </c>
    </row>
    <row r="95469" spans="1:7" x14ac:dyDescent="0.25">
      <c r="A95469">
        <v>95467</v>
      </c>
      <c r="B95469" t="s">
        <v>42</v>
      </c>
      <c r="C95469" s="1">
        <v>42904</v>
      </c>
      <c r="D95469" t="s">
        <v>8</v>
      </c>
      <c r="E95469">
        <v>300</v>
      </c>
      <c r="F95469">
        <v>350</v>
      </c>
      <c r="G95469">
        <v>325</v>
      </c>
    </row>
    <row r="95470" spans="1:7" x14ac:dyDescent="0.25">
      <c r="A95470">
        <v>95468</v>
      </c>
      <c r="B95470" t="s">
        <v>43</v>
      </c>
      <c r="C95470" s="1">
        <v>42904</v>
      </c>
      <c r="D95470" t="s">
        <v>8</v>
      </c>
      <c r="E95470">
        <v>60</v>
      </c>
      <c r="F95470">
        <v>70</v>
      </c>
      <c r="G95470">
        <v>65</v>
      </c>
    </row>
    <row r="95471" spans="1:7" x14ac:dyDescent="0.25">
      <c r="A95471">
        <v>95469</v>
      </c>
      <c r="B95471" t="s">
        <v>45</v>
      </c>
      <c r="C95471" s="1">
        <v>42904</v>
      </c>
      <c r="D95471" t="s">
        <v>8</v>
      </c>
      <c r="E95471">
        <v>60</v>
      </c>
      <c r="F95471">
        <v>70</v>
      </c>
      <c r="G95471">
        <v>65</v>
      </c>
    </row>
    <row r="95472" spans="1:7" x14ac:dyDescent="0.25">
      <c r="A95472">
        <v>95470</v>
      </c>
      <c r="B95472" t="s">
        <v>48</v>
      </c>
      <c r="C95472" s="1">
        <v>42904</v>
      </c>
      <c r="D95472" t="s">
        <v>8</v>
      </c>
      <c r="E95472">
        <v>55</v>
      </c>
      <c r="F95472">
        <v>60</v>
      </c>
      <c r="G95472">
        <v>57.5</v>
      </c>
    </row>
    <row r="95473" spans="1:7" x14ac:dyDescent="0.25">
      <c r="A95473">
        <v>95471</v>
      </c>
      <c r="B95473" t="s">
        <v>97</v>
      </c>
      <c r="C95473" s="1">
        <v>42904</v>
      </c>
      <c r="D95473" t="s">
        <v>8</v>
      </c>
      <c r="E95473">
        <v>50</v>
      </c>
      <c r="F95473">
        <v>55</v>
      </c>
      <c r="G95473">
        <v>52.5</v>
      </c>
    </row>
    <row r="95474" spans="1:7" x14ac:dyDescent="0.25">
      <c r="A95474">
        <v>95472</v>
      </c>
      <c r="B95474" t="s">
        <v>49</v>
      </c>
      <c r="C95474" s="1">
        <v>42904</v>
      </c>
      <c r="D95474" t="s">
        <v>8</v>
      </c>
      <c r="E95474">
        <v>90</v>
      </c>
      <c r="F95474">
        <v>100</v>
      </c>
      <c r="G95474">
        <v>95</v>
      </c>
    </row>
    <row r="95475" spans="1:7" x14ac:dyDescent="0.25">
      <c r="A95475">
        <v>95473</v>
      </c>
      <c r="B95475" t="s">
        <v>50</v>
      </c>
      <c r="C95475" s="1">
        <v>42904</v>
      </c>
      <c r="D95475" t="s">
        <v>8</v>
      </c>
      <c r="E95475">
        <v>90</v>
      </c>
      <c r="F95475">
        <v>100</v>
      </c>
      <c r="G95475">
        <v>95</v>
      </c>
    </row>
    <row r="95476" spans="1:7" x14ac:dyDescent="0.25">
      <c r="A95476">
        <v>95474</v>
      </c>
      <c r="B95476" t="s">
        <v>51</v>
      </c>
      <c r="C95476" s="1">
        <v>42904</v>
      </c>
      <c r="D95476" t="s">
        <v>8</v>
      </c>
      <c r="E95476">
        <v>55</v>
      </c>
      <c r="F95476">
        <v>60</v>
      </c>
      <c r="G95476">
        <v>57.5</v>
      </c>
    </row>
    <row r="95477" spans="1:7" x14ac:dyDescent="0.25">
      <c r="A95477">
        <v>95475</v>
      </c>
      <c r="B95477" t="s">
        <v>52</v>
      </c>
      <c r="C95477" s="1">
        <v>42904</v>
      </c>
      <c r="D95477" t="s">
        <v>8</v>
      </c>
      <c r="E95477">
        <v>90</v>
      </c>
      <c r="F95477">
        <v>100</v>
      </c>
      <c r="G95477">
        <v>95</v>
      </c>
    </row>
    <row r="95478" spans="1:7" x14ac:dyDescent="0.25">
      <c r="A95478">
        <v>95476</v>
      </c>
      <c r="B95478" t="s">
        <v>53</v>
      </c>
      <c r="C95478" s="1">
        <v>42904</v>
      </c>
      <c r="D95478" t="s">
        <v>8</v>
      </c>
      <c r="E95478">
        <v>50</v>
      </c>
      <c r="F95478">
        <v>55</v>
      </c>
      <c r="G95478">
        <v>52.5</v>
      </c>
    </row>
    <row r="95479" spans="1:7" x14ac:dyDescent="0.25">
      <c r="A95479">
        <v>95477</v>
      </c>
      <c r="B95479" t="s">
        <v>54</v>
      </c>
      <c r="C95479" s="1">
        <v>42904</v>
      </c>
      <c r="D95479" t="s">
        <v>8</v>
      </c>
      <c r="E95479">
        <v>110</v>
      </c>
      <c r="F95479">
        <v>120</v>
      </c>
      <c r="G95479">
        <v>115</v>
      </c>
    </row>
    <row r="95480" spans="1:7" x14ac:dyDescent="0.25">
      <c r="A95480">
        <v>95478</v>
      </c>
      <c r="B95480" t="s">
        <v>55</v>
      </c>
      <c r="C95480" s="1">
        <v>42904</v>
      </c>
      <c r="D95480" t="s">
        <v>8</v>
      </c>
      <c r="E95480">
        <v>120</v>
      </c>
      <c r="F95480">
        <v>130</v>
      </c>
      <c r="G95480">
        <v>125</v>
      </c>
    </row>
    <row r="95481" spans="1:7" x14ac:dyDescent="0.25">
      <c r="A95481">
        <v>95479</v>
      </c>
      <c r="B95481" t="s">
        <v>56</v>
      </c>
      <c r="C95481" s="1">
        <v>42904</v>
      </c>
      <c r="D95481" t="s">
        <v>8</v>
      </c>
      <c r="E95481">
        <v>80</v>
      </c>
      <c r="F95481">
        <v>90</v>
      </c>
      <c r="G95481">
        <v>85</v>
      </c>
    </row>
    <row r="95482" spans="1:7" x14ac:dyDescent="0.25">
      <c r="A95482">
        <v>95480</v>
      </c>
      <c r="B95482" t="s">
        <v>57</v>
      </c>
      <c r="C95482" s="1">
        <v>42904</v>
      </c>
      <c r="D95482" t="s">
        <v>8</v>
      </c>
      <c r="E95482">
        <v>200</v>
      </c>
      <c r="F95482">
        <v>210</v>
      </c>
      <c r="G95482">
        <v>205</v>
      </c>
    </row>
    <row r="95483" spans="1:7" x14ac:dyDescent="0.25">
      <c r="A95483">
        <v>95481</v>
      </c>
      <c r="B95483" t="s">
        <v>58</v>
      </c>
      <c r="C95483" s="1">
        <v>42904</v>
      </c>
      <c r="D95483" t="s">
        <v>8</v>
      </c>
      <c r="E95483">
        <v>110</v>
      </c>
      <c r="F95483">
        <v>120</v>
      </c>
      <c r="G95483">
        <v>115</v>
      </c>
    </row>
    <row r="95484" spans="1:7" x14ac:dyDescent="0.25">
      <c r="A95484">
        <v>95482</v>
      </c>
      <c r="B95484" t="s">
        <v>59</v>
      </c>
      <c r="C95484" s="1">
        <v>42904</v>
      </c>
      <c r="D95484" t="s">
        <v>60</v>
      </c>
      <c r="E95484">
        <v>90</v>
      </c>
      <c r="F95484">
        <v>100</v>
      </c>
      <c r="G95484">
        <v>95</v>
      </c>
    </row>
    <row r="95485" spans="1:7" x14ac:dyDescent="0.25">
      <c r="A95485">
        <v>95483</v>
      </c>
      <c r="B95485" t="s">
        <v>61</v>
      </c>
      <c r="C95485" s="1">
        <v>42904</v>
      </c>
      <c r="D95485" t="s">
        <v>8</v>
      </c>
      <c r="E95485">
        <v>450</v>
      </c>
      <c r="F95485">
        <v>500</v>
      </c>
      <c r="G95485">
        <v>475</v>
      </c>
    </row>
    <row r="95486" spans="1:7" x14ac:dyDescent="0.25">
      <c r="A95486">
        <v>95484</v>
      </c>
      <c r="B95486" t="s">
        <v>62</v>
      </c>
      <c r="C95486" s="1">
        <v>42904</v>
      </c>
      <c r="D95486" t="s">
        <v>8</v>
      </c>
      <c r="E95486">
        <v>180</v>
      </c>
      <c r="F95486">
        <v>200</v>
      </c>
      <c r="G95486">
        <v>190</v>
      </c>
    </row>
    <row r="95487" spans="1:7" x14ac:dyDescent="0.25">
      <c r="A95487">
        <v>95485</v>
      </c>
      <c r="B95487" t="s">
        <v>63</v>
      </c>
      <c r="C95487" s="1">
        <v>42904</v>
      </c>
      <c r="D95487" t="s">
        <v>8</v>
      </c>
      <c r="E95487">
        <v>70</v>
      </c>
      <c r="F95487">
        <v>80</v>
      </c>
      <c r="G95487">
        <v>75</v>
      </c>
    </row>
    <row r="95488" spans="1:7" x14ac:dyDescent="0.25">
      <c r="A95488">
        <v>95486</v>
      </c>
      <c r="B95488" t="s">
        <v>64</v>
      </c>
      <c r="C95488" s="1">
        <v>42904</v>
      </c>
      <c r="D95488" t="s">
        <v>8</v>
      </c>
      <c r="E95488">
        <v>120</v>
      </c>
      <c r="F95488">
        <v>130</v>
      </c>
      <c r="G95488">
        <v>125</v>
      </c>
    </row>
    <row r="95489" spans="1:7" x14ac:dyDescent="0.25">
      <c r="A95489">
        <v>95487</v>
      </c>
      <c r="B95489" t="s">
        <v>65</v>
      </c>
      <c r="C95489" s="1">
        <v>42904</v>
      </c>
      <c r="D95489" t="s">
        <v>8</v>
      </c>
      <c r="E95489">
        <v>25</v>
      </c>
      <c r="F95489">
        <v>30</v>
      </c>
      <c r="G95489">
        <v>27.5</v>
      </c>
    </row>
    <row r="95490" spans="1:7" x14ac:dyDescent="0.25">
      <c r="A95490">
        <v>95488</v>
      </c>
      <c r="B95490" t="s">
        <v>66</v>
      </c>
      <c r="C95490" s="1">
        <v>42904</v>
      </c>
      <c r="D95490" t="s">
        <v>8</v>
      </c>
      <c r="E95490">
        <v>110</v>
      </c>
      <c r="F95490">
        <v>120</v>
      </c>
      <c r="G95490">
        <v>115</v>
      </c>
    </row>
    <row r="95491" spans="1:7" x14ac:dyDescent="0.25">
      <c r="A95491">
        <v>95489</v>
      </c>
      <c r="B95491" t="s">
        <v>67</v>
      </c>
      <c r="C95491" s="1">
        <v>42904</v>
      </c>
      <c r="D95491" t="s">
        <v>68</v>
      </c>
      <c r="E95491">
        <v>90</v>
      </c>
      <c r="F95491">
        <v>100</v>
      </c>
      <c r="G95491">
        <v>95</v>
      </c>
    </row>
    <row r="95492" spans="1:7" x14ac:dyDescent="0.25">
      <c r="A95492">
        <v>95490</v>
      </c>
      <c r="B95492" t="s">
        <v>69</v>
      </c>
      <c r="C95492" s="1">
        <v>42904</v>
      </c>
      <c r="D95492" t="s">
        <v>8</v>
      </c>
      <c r="E95492">
        <v>50</v>
      </c>
      <c r="F95492">
        <v>55</v>
      </c>
      <c r="G95492">
        <v>52.5</v>
      </c>
    </row>
    <row r="95493" spans="1:7" x14ac:dyDescent="0.25">
      <c r="A95493">
        <v>95491</v>
      </c>
      <c r="B95493" t="s">
        <v>70</v>
      </c>
      <c r="C95493" s="1">
        <v>42904</v>
      </c>
      <c r="D95493" t="s">
        <v>8</v>
      </c>
      <c r="E95493">
        <v>35</v>
      </c>
      <c r="F95493">
        <v>40</v>
      </c>
      <c r="G95493">
        <v>37.5</v>
      </c>
    </row>
    <row r="95494" spans="1:7" x14ac:dyDescent="0.25">
      <c r="A95494">
        <v>95492</v>
      </c>
      <c r="B95494" t="s">
        <v>102</v>
      </c>
      <c r="C95494" s="1">
        <v>42904</v>
      </c>
      <c r="D95494" t="s">
        <v>8</v>
      </c>
      <c r="E95494">
        <v>100</v>
      </c>
      <c r="F95494">
        <v>110</v>
      </c>
      <c r="G95494">
        <v>105</v>
      </c>
    </row>
    <row r="95495" spans="1:7" x14ac:dyDescent="0.25">
      <c r="A95495">
        <v>95493</v>
      </c>
      <c r="B95495" t="s">
        <v>71</v>
      </c>
      <c r="C95495" s="1">
        <v>42904</v>
      </c>
      <c r="D95495" t="s">
        <v>8</v>
      </c>
      <c r="E95495">
        <v>60</v>
      </c>
      <c r="F95495">
        <v>70</v>
      </c>
      <c r="G95495">
        <v>65</v>
      </c>
    </row>
    <row r="95496" spans="1:7" x14ac:dyDescent="0.25">
      <c r="A95496">
        <v>95494</v>
      </c>
      <c r="B95496" t="s">
        <v>103</v>
      </c>
      <c r="C95496" s="1">
        <v>42904</v>
      </c>
      <c r="D95496" t="s">
        <v>8</v>
      </c>
      <c r="E95496">
        <v>100</v>
      </c>
      <c r="F95496">
        <v>110</v>
      </c>
      <c r="G95496">
        <v>105</v>
      </c>
    </row>
    <row r="95497" spans="1:7" x14ac:dyDescent="0.25">
      <c r="A95497">
        <v>95495</v>
      </c>
      <c r="B95497" t="s">
        <v>73</v>
      </c>
      <c r="C95497" s="1">
        <v>42904</v>
      </c>
      <c r="D95497" t="s">
        <v>8</v>
      </c>
      <c r="E95497">
        <v>60</v>
      </c>
      <c r="F95497">
        <v>65</v>
      </c>
      <c r="G95497">
        <v>62.5</v>
      </c>
    </row>
    <row r="95498" spans="1:7" x14ac:dyDescent="0.25">
      <c r="A95498">
        <v>95496</v>
      </c>
      <c r="B95498" t="s">
        <v>74</v>
      </c>
      <c r="C95498" s="1">
        <v>42904</v>
      </c>
      <c r="D95498" t="s">
        <v>8</v>
      </c>
      <c r="E95498">
        <v>260</v>
      </c>
      <c r="F95498">
        <v>270</v>
      </c>
      <c r="G95498">
        <v>265</v>
      </c>
    </row>
    <row r="95499" spans="1:7" x14ac:dyDescent="0.25">
      <c r="A95499">
        <v>95497</v>
      </c>
      <c r="B95499" t="s">
        <v>75</v>
      </c>
      <c r="C95499" s="1">
        <v>42904</v>
      </c>
      <c r="D95499" t="s">
        <v>8</v>
      </c>
      <c r="E95499">
        <v>50</v>
      </c>
      <c r="F95499">
        <v>55</v>
      </c>
      <c r="G95499">
        <v>52.5</v>
      </c>
    </row>
    <row r="95500" spans="1:7" x14ac:dyDescent="0.25">
      <c r="A95500">
        <v>95498</v>
      </c>
      <c r="B95500" t="s">
        <v>76</v>
      </c>
      <c r="C95500" s="1">
        <v>42904</v>
      </c>
      <c r="D95500" t="s">
        <v>8</v>
      </c>
      <c r="E95500">
        <v>75</v>
      </c>
      <c r="F95500">
        <v>80</v>
      </c>
      <c r="G95500">
        <v>77.5</v>
      </c>
    </row>
    <row r="95501" spans="1:7" x14ac:dyDescent="0.25">
      <c r="A95501">
        <v>95499</v>
      </c>
      <c r="B95501" t="s">
        <v>77</v>
      </c>
      <c r="C95501" s="1">
        <v>42904</v>
      </c>
      <c r="D95501" t="s">
        <v>8</v>
      </c>
      <c r="E95501">
        <v>90</v>
      </c>
      <c r="F95501">
        <v>100</v>
      </c>
      <c r="G95501">
        <v>95</v>
      </c>
    </row>
    <row r="95502" spans="1:7" x14ac:dyDescent="0.25">
      <c r="A95502">
        <v>95500</v>
      </c>
      <c r="B95502" t="s">
        <v>78</v>
      </c>
      <c r="C95502" s="1">
        <v>42904</v>
      </c>
      <c r="D95502" t="s">
        <v>8</v>
      </c>
      <c r="E95502">
        <v>100</v>
      </c>
      <c r="F95502">
        <v>110</v>
      </c>
      <c r="G95502">
        <v>105</v>
      </c>
    </row>
    <row r="95503" spans="1:7" x14ac:dyDescent="0.25">
      <c r="A95503">
        <v>95501</v>
      </c>
      <c r="B95503" t="s">
        <v>79</v>
      </c>
      <c r="C95503" s="1">
        <v>42904</v>
      </c>
      <c r="D95503" t="s">
        <v>8</v>
      </c>
      <c r="E95503">
        <v>240</v>
      </c>
      <c r="F95503">
        <v>250</v>
      </c>
      <c r="G95503">
        <v>245</v>
      </c>
    </row>
    <row r="95504" spans="1:7" x14ac:dyDescent="0.25">
      <c r="A95504">
        <v>95502</v>
      </c>
      <c r="B95504" t="s">
        <v>80</v>
      </c>
      <c r="C95504" s="1">
        <v>42904</v>
      </c>
      <c r="D95504" t="s">
        <v>8</v>
      </c>
      <c r="E95504">
        <v>190</v>
      </c>
      <c r="F95504">
        <v>200</v>
      </c>
      <c r="G95504">
        <v>195</v>
      </c>
    </row>
    <row r="95505" spans="1:7" x14ac:dyDescent="0.25">
      <c r="A95505">
        <v>95503</v>
      </c>
      <c r="B95505" t="s">
        <v>81</v>
      </c>
      <c r="C95505" s="1">
        <v>42904</v>
      </c>
      <c r="D95505" t="s">
        <v>8</v>
      </c>
      <c r="E95505">
        <v>100</v>
      </c>
      <c r="F95505">
        <v>110</v>
      </c>
      <c r="G95505">
        <v>105</v>
      </c>
    </row>
    <row r="95506" spans="1:7" x14ac:dyDescent="0.25">
      <c r="A95506">
        <v>95504</v>
      </c>
      <c r="B95506" t="s">
        <v>83</v>
      </c>
      <c r="C95506" s="1">
        <v>42904</v>
      </c>
      <c r="D95506" t="s">
        <v>8</v>
      </c>
      <c r="E95506">
        <v>230</v>
      </c>
      <c r="F95506">
        <v>235</v>
      </c>
      <c r="G95506">
        <v>232.5</v>
      </c>
    </row>
    <row r="95507" spans="1:7" x14ac:dyDescent="0.25">
      <c r="A95507">
        <v>95505</v>
      </c>
      <c r="B95507" t="s">
        <v>7</v>
      </c>
      <c r="C95507" s="1">
        <v>42905</v>
      </c>
      <c r="D95507" t="s">
        <v>8</v>
      </c>
      <c r="E95507">
        <v>35</v>
      </c>
      <c r="F95507">
        <v>40</v>
      </c>
      <c r="G95507">
        <v>37.5</v>
      </c>
    </row>
    <row r="95508" spans="1:7" x14ac:dyDescent="0.25">
      <c r="A95508">
        <v>95506</v>
      </c>
      <c r="B95508" t="s">
        <v>9</v>
      </c>
      <c r="C95508" s="1">
        <v>42905</v>
      </c>
      <c r="D95508" t="s">
        <v>8</v>
      </c>
      <c r="E95508">
        <v>35</v>
      </c>
      <c r="F95508">
        <v>40</v>
      </c>
      <c r="G95508">
        <v>37.5</v>
      </c>
    </row>
    <row r="95509" spans="1:7" x14ac:dyDescent="0.25">
      <c r="A95509">
        <v>95507</v>
      </c>
      <c r="B95509" t="s">
        <v>10</v>
      </c>
      <c r="C95509" s="1">
        <v>42905</v>
      </c>
      <c r="D95509" t="s">
        <v>8</v>
      </c>
      <c r="E95509">
        <v>20</v>
      </c>
      <c r="F95509">
        <v>22</v>
      </c>
      <c r="G95509">
        <v>21</v>
      </c>
    </row>
    <row r="95510" spans="1:7" x14ac:dyDescent="0.25">
      <c r="A95510">
        <v>95508</v>
      </c>
      <c r="B95510" t="s">
        <v>11</v>
      </c>
      <c r="C95510" s="1">
        <v>42905</v>
      </c>
      <c r="D95510" t="s">
        <v>8</v>
      </c>
      <c r="E95510">
        <v>15</v>
      </c>
      <c r="F95510">
        <v>17</v>
      </c>
      <c r="G95510">
        <v>16</v>
      </c>
    </row>
    <row r="95511" spans="1:7" x14ac:dyDescent="0.25">
      <c r="A95511">
        <v>95509</v>
      </c>
      <c r="B95511" t="s">
        <v>12</v>
      </c>
      <c r="C95511" s="1">
        <v>42905</v>
      </c>
      <c r="D95511" t="s">
        <v>8</v>
      </c>
      <c r="E95511">
        <v>25</v>
      </c>
      <c r="F95511">
        <v>27</v>
      </c>
      <c r="G95511">
        <v>26</v>
      </c>
    </row>
    <row r="95512" spans="1:7" x14ac:dyDescent="0.25">
      <c r="A95512">
        <v>95510</v>
      </c>
      <c r="B95512" t="s">
        <v>13</v>
      </c>
      <c r="C95512" s="1">
        <v>42905</v>
      </c>
      <c r="D95512" t="s">
        <v>8</v>
      </c>
      <c r="E95512">
        <v>80</v>
      </c>
      <c r="F95512">
        <v>85</v>
      </c>
      <c r="G95512">
        <v>82.5</v>
      </c>
    </row>
    <row r="95513" spans="1:7" x14ac:dyDescent="0.25">
      <c r="A95513">
        <v>95511</v>
      </c>
      <c r="B95513" t="s">
        <v>14</v>
      </c>
      <c r="C95513" s="1">
        <v>42905</v>
      </c>
      <c r="D95513" t="s">
        <v>8</v>
      </c>
      <c r="E95513">
        <v>15</v>
      </c>
      <c r="F95513">
        <v>20</v>
      </c>
      <c r="G95513">
        <v>17.5</v>
      </c>
    </row>
    <row r="95514" spans="1:7" x14ac:dyDescent="0.25">
      <c r="A95514">
        <v>95512</v>
      </c>
      <c r="B95514" t="s">
        <v>15</v>
      </c>
      <c r="C95514" s="1">
        <v>42905</v>
      </c>
      <c r="D95514" t="s">
        <v>8</v>
      </c>
      <c r="E95514">
        <v>60</v>
      </c>
      <c r="F95514">
        <v>65</v>
      </c>
      <c r="G95514">
        <v>62.5</v>
      </c>
    </row>
    <row r="95515" spans="1:7" x14ac:dyDescent="0.25">
      <c r="A95515">
        <v>95513</v>
      </c>
      <c r="B95515" t="s">
        <v>17</v>
      </c>
      <c r="C95515" s="1">
        <v>42905</v>
      </c>
      <c r="D95515" t="s">
        <v>8</v>
      </c>
      <c r="E95515">
        <v>15</v>
      </c>
      <c r="F95515">
        <v>20</v>
      </c>
      <c r="G95515">
        <v>17.5</v>
      </c>
    </row>
    <row r="95516" spans="1:7" x14ac:dyDescent="0.25">
      <c r="A95516">
        <v>95514</v>
      </c>
      <c r="B95516" t="s">
        <v>18</v>
      </c>
      <c r="C95516" s="1">
        <v>42905</v>
      </c>
      <c r="D95516" t="s">
        <v>8</v>
      </c>
      <c r="E95516">
        <v>25</v>
      </c>
      <c r="F95516">
        <v>30</v>
      </c>
      <c r="G95516">
        <v>27.5</v>
      </c>
    </row>
    <row r="95517" spans="1:7" x14ac:dyDescent="0.25">
      <c r="A95517">
        <v>95515</v>
      </c>
      <c r="B95517" t="s">
        <v>19</v>
      </c>
      <c r="C95517" s="1">
        <v>42905</v>
      </c>
      <c r="D95517" t="s">
        <v>8</v>
      </c>
      <c r="E95517">
        <v>30</v>
      </c>
      <c r="F95517">
        <v>35</v>
      </c>
      <c r="G95517">
        <v>32.5</v>
      </c>
    </row>
    <row r="95518" spans="1:7" x14ac:dyDescent="0.25">
      <c r="A95518">
        <v>95516</v>
      </c>
      <c r="B95518" t="s">
        <v>20</v>
      </c>
      <c r="C95518" s="1">
        <v>42905</v>
      </c>
      <c r="D95518" t="s">
        <v>8</v>
      </c>
      <c r="E95518">
        <v>50</v>
      </c>
      <c r="F95518">
        <v>55</v>
      </c>
      <c r="G95518">
        <v>52.5</v>
      </c>
    </row>
    <row r="95519" spans="1:7" x14ac:dyDescent="0.25">
      <c r="A95519">
        <v>95517</v>
      </c>
      <c r="B95519" t="s">
        <v>21</v>
      </c>
      <c r="C95519" s="1">
        <v>42905</v>
      </c>
      <c r="D95519" t="s">
        <v>8</v>
      </c>
      <c r="E95519">
        <v>80</v>
      </c>
      <c r="F95519">
        <v>90</v>
      </c>
      <c r="G95519">
        <v>85</v>
      </c>
    </row>
    <row r="95520" spans="1:7" x14ac:dyDescent="0.25">
      <c r="A95520">
        <v>95518</v>
      </c>
      <c r="B95520" t="s">
        <v>22</v>
      </c>
      <c r="C95520" s="1">
        <v>42905</v>
      </c>
      <c r="D95520" t="s">
        <v>8</v>
      </c>
      <c r="E95520">
        <v>30</v>
      </c>
      <c r="F95520">
        <v>35</v>
      </c>
      <c r="G95520">
        <v>32.5</v>
      </c>
    </row>
    <row r="95521" spans="1:7" x14ac:dyDescent="0.25">
      <c r="A95521">
        <v>95519</v>
      </c>
      <c r="B95521" t="s">
        <v>23</v>
      </c>
      <c r="C95521" s="1">
        <v>42905</v>
      </c>
      <c r="D95521" t="s">
        <v>8</v>
      </c>
      <c r="E95521">
        <v>55</v>
      </c>
      <c r="F95521">
        <v>60</v>
      </c>
      <c r="G95521">
        <v>57.5</v>
      </c>
    </row>
    <row r="95522" spans="1:7" x14ac:dyDescent="0.25">
      <c r="A95522">
        <v>95520</v>
      </c>
      <c r="B95522" t="s">
        <v>24</v>
      </c>
      <c r="C95522" s="1">
        <v>42905</v>
      </c>
      <c r="D95522" t="s">
        <v>8</v>
      </c>
      <c r="E95522">
        <v>25</v>
      </c>
      <c r="F95522">
        <v>30</v>
      </c>
      <c r="G95522">
        <v>27.5</v>
      </c>
    </row>
    <row r="95523" spans="1:7" x14ac:dyDescent="0.25">
      <c r="A95523">
        <v>95521</v>
      </c>
      <c r="B95523" t="s">
        <v>25</v>
      </c>
      <c r="C95523" s="1">
        <v>42905</v>
      </c>
      <c r="D95523" t="s">
        <v>8</v>
      </c>
      <c r="E95523">
        <v>30</v>
      </c>
      <c r="F95523">
        <v>35</v>
      </c>
      <c r="G95523">
        <v>32.5</v>
      </c>
    </row>
    <row r="95524" spans="1:7" x14ac:dyDescent="0.25">
      <c r="A95524">
        <v>95522</v>
      </c>
      <c r="B95524" t="s">
        <v>26</v>
      </c>
      <c r="C95524" s="1">
        <v>42905</v>
      </c>
      <c r="D95524" t="s">
        <v>8</v>
      </c>
      <c r="E95524">
        <v>25</v>
      </c>
      <c r="F95524">
        <v>30</v>
      </c>
      <c r="G95524">
        <v>27.5</v>
      </c>
    </row>
    <row r="95525" spans="1:7" x14ac:dyDescent="0.25">
      <c r="A95525">
        <v>95523</v>
      </c>
      <c r="B95525" t="s">
        <v>27</v>
      </c>
      <c r="C95525" s="1">
        <v>42905</v>
      </c>
      <c r="D95525" t="s">
        <v>8</v>
      </c>
      <c r="E95525">
        <v>30</v>
      </c>
      <c r="F95525">
        <v>35</v>
      </c>
      <c r="G95525">
        <v>32.5</v>
      </c>
    </row>
    <row r="95526" spans="1:7" x14ac:dyDescent="0.25">
      <c r="A95526">
        <v>95524</v>
      </c>
      <c r="B95526" t="s">
        <v>28</v>
      </c>
      <c r="C95526" s="1">
        <v>42905</v>
      </c>
      <c r="D95526" t="s">
        <v>8</v>
      </c>
      <c r="E95526">
        <v>30</v>
      </c>
      <c r="F95526">
        <v>35</v>
      </c>
      <c r="G95526">
        <v>32.5</v>
      </c>
    </row>
    <row r="95527" spans="1:7" x14ac:dyDescent="0.25">
      <c r="A95527">
        <v>95525</v>
      </c>
      <c r="B95527" t="s">
        <v>30</v>
      </c>
      <c r="C95527" s="1">
        <v>42905</v>
      </c>
      <c r="D95527" t="s">
        <v>8</v>
      </c>
      <c r="E95527">
        <v>25</v>
      </c>
      <c r="F95527">
        <v>30</v>
      </c>
      <c r="G95527">
        <v>27.5</v>
      </c>
    </row>
    <row r="95528" spans="1:7" x14ac:dyDescent="0.25">
      <c r="A95528">
        <v>95526</v>
      </c>
      <c r="B95528" t="s">
        <v>31</v>
      </c>
      <c r="C95528" s="1">
        <v>42905</v>
      </c>
      <c r="D95528" t="s">
        <v>8</v>
      </c>
      <c r="E95528">
        <v>25</v>
      </c>
      <c r="F95528">
        <v>30</v>
      </c>
      <c r="G95528">
        <v>27.5</v>
      </c>
    </row>
    <row r="95529" spans="1:7" x14ac:dyDescent="0.25">
      <c r="A95529">
        <v>95527</v>
      </c>
      <c r="B95529" t="s">
        <v>33</v>
      </c>
      <c r="C95529" s="1">
        <v>42905</v>
      </c>
      <c r="D95529" t="s">
        <v>8</v>
      </c>
      <c r="E95529">
        <v>30</v>
      </c>
      <c r="F95529">
        <v>35</v>
      </c>
      <c r="G95529">
        <v>32.5</v>
      </c>
    </row>
    <row r="95530" spans="1:7" x14ac:dyDescent="0.25">
      <c r="A95530">
        <v>95528</v>
      </c>
      <c r="B95530" t="s">
        <v>34</v>
      </c>
      <c r="C95530" s="1">
        <v>42905</v>
      </c>
      <c r="D95530" t="s">
        <v>8</v>
      </c>
      <c r="E95530">
        <v>50</v>
      </c>
      <c r="F95530">
        <v>60</v>
      </c>
      <c r="G95530">
        <v>55</v>
      </c>
    </row>
    <row r="95531" spans="1:7" x14ac:dyDescent="0.25">
      <c r="A95531">
        <v>95529</v>
      </c>
      <c r="B95531" t="s">
        <v>35</v>
      </c>
      <c r="C95531" s="1">
        <v>42905</v>
      </c>
      <c r="D95531" t="s">
        <v>8</v>
      </c>
      <c r="E95531">
        <v>50</v>
      </c>
      <c r="F95531">
        <v>55</v>
      </c>
      <c r="G95531">
        <v>52.5</v>
      </c>
    </row>
    <row r="95532" spans="1:7" x14ac:dyDescent="0.25">
      <c r="A95532">
        <v>95530</v>
      </c>
      <c r="B95532" t="s">
        <v>36</v>
      </c>
      <c r="C95532" s="1">
        <v>42905</v>
      </c>
      <c r="D95532" t="s">
        <v>8</v>
      </c>
      <c r="E95532">
        <v>50</v>
      </c>
      <c r="F95532">
        <v>55</v>
      </c>
      <c r="G95532">
        <v>52.5</v>
      </c>
    </row>
    <row r="95533" spans="1:7" x14ac:dyDescent="0.25">
      <c r="A95533">
        <v>95531</v>
      </c>
      <c r="B95533" t="s">
        <v>37</v>
      </c>
      <c r="C95533" s="1">
        <v>42905</v>
      </c>
      <c r="D95533" t="s">
        <v>8</v>
      </c>
      <c r="E95533">
        <v>50</v>
      </c>
      <c r="F95533">
        <v>55</v>
      </c>
      <c r="G95533">
        <v>52.5</v>
      </c>
    </row>
    <row r="95534" spans="1:7" x14ac:dyDescent="0.25">
      <c r="A95534">
        <v>95532</v>
      </c>
      <c r="B95534" t="s">
        <v>38</v>
      </c>
      <c r="C95534" s="1">
        <v>42905</v>
      </c>
      <c r="D95534" t="s">
        <v>8</v>
      </c>
      <c r="E95534">
        <v>50</v>
      </c>
      <c r="F95534">
        <v>55</v>
      </c>
      <c r="G95534">
        <v>52.5</v>
      </c>
    </row>
    <row r="95535" spans="1:7" x14ac:dyDescent="0.25">
      <c r="A95535">
        <v>95533</v>
      </c>
      <c r="B95535" t="s">
        <v>39</v>
      </c>
      <c r="C95535" s="1">
        <v>42905</v>
      </c>
      <c r="D95535" t="s">
        <v>8</v>
      </c>
      <c r="E95535">
        <v>50</v>
      </c>
      <c r="F95535">
        <v>55</v>
      </c>
      <c r="G95535">
        <v>52.5</v>
      </c>
    </row>
    <row r="95536" spans="1:7" x14ac:dyDescent="0.25">
      <c r="A95536">
        <v>95534</v>
      </c>
      <c r="B95536" t="s">
        <v>40</v>
      </c>
      <c r="C95536" s="1">
        <v>42905</v>
      </c>
      <c r="D95536" t="s">
        <v>8</v>
      </c>
      <c r="E95536">
        <v>60</v>
      </c>
      <c r="F95536">
        <v>70</v>
      </c>
      <c r="G95536">
        <v>65</v>
      </c>
    </row>
    <row r="95537" spans="1:7" x14ac:dyDescent="0.25">
      <c r="A95537">
        <v>95535</v>
      </c>
      <c r="B95537" t="s">
        <v>41</v>
      </c>
      <c r="C95537" s="1">
        <v>42905</v>
      </c>
      <c r="D95537" t="s">
        <v>8</v>
      </c>
      <c r="E95537">
        <v>180</v>
      </c>
      <c r="F95537">
        <v>190</v>
      </c>
      <c r="G95537">
        <v>185</v>
      </c>
    </row>
    <row r="95538" spans="1:7" x14ac:dyDescent="0.25">
      <c r="A95538">
        <v>95536</v>
      </c>
      <c r="B95538" t="s">
        <v>42</v>
      </c>
      <c r="C95538" s="1">
        <v>42905</v>
      </c>
      <c r="D95538" t="s">
        <v>8</v>
      </c>
      <c r="E95538">
        <v>300</v>
      </c>
      <c r="F95538">
        <v>350</v>
      </c>
      <c r="G95538">
        <v>325</v>
      </c>
    </row>
    <row r="95539" spans="1:7" x14ac:dyDescent="0.25">
      <c r="A95539">
        <v>95537</v>
      </c>
      <c r="B95539" t="s">
        <v>43</v>
      </c>
      <c r="C95539" s="1">
        <v>42905</v>
      </c>
      <c r="D95539" t="s">
        <v>8</v>
      </c>
      <c r="E95539">
        <v>60</v>
      </c>
      <c r="F95539">
        <v>70</v>
      </c>
      <c r="G95539">
        <v>65</v>
      </c>
    </row>
    <row r="95540" spans="1:7" x14ac:dyDescent="0.25">
      <c r="A95540">
        <v>95538</v>
      </c>
      <c r="B95540" t="s">
        <v>45</v>
      </c>
      <c r="C95540" s="1">
        <v>42905</v>
      </c>
      <c r="D95540" t="s">
        <v>8</v>
      </c>
      <c r="E95540">
        <v>60</v>
      </c>
      <c r="F95540">
        <v>70</v>
      </c>
      <c r="G95540">
        <v>65</v>
      </c>
    </row>
    <row r="95541" spans="1:7" x14ac:dyDescent="0.25">
      <c r="A95541">
        <v>95539</v>
      </c>
      <c r="B95541" t="s">
        <v>48</v>
      </c>
      <c r="C95541" s="1">
        <v>42905</v>
      </c>
      <c r="D95541" t="s">
        <v>8</v>
      </c>
      <c r="E95541">
        <v>55</v>
      </c>
      <c r="F95541">
        <v>60</v>
      </c>
      <c r="G95541">
        <v>57.5</v>
      </c>
    </row>
    <row r="95542" spans="1:7" x14ac:dyDescent="0.25">
      <c r="A95542">
        <v>95540</v>
      </c>
      <c r="B95542" t="s">
        <v>97</v>
      </c>
      <c r="C95542" s="1">
        <v>42905</v>
      </c>
      <c r="D95542" t="s">
        <v>8</v>
      </c>
      <c r="E95542">
        <v>50</v>
      </c>
      <c r="F95542">
        <v>55</v>
      </c>
      <c r="G95542">
        <v>52.5</v>
      </c>
    </row>
    <row r="95543" spans="1:7" x14ac:dyDescent="0.25">
      <c r="A95543">
        <v>95541</v>
      </c>
      <c r="B95543" t="s">
        <v>49</v>
      </c>
      <c r="C95543" s="1">
        <v>42905</v>
      </c>
      <c r="D95543" t="s">
        <v>8</v>
      </c>
      <c r="E95543">
        <v>90</v>
      </c>
      <c r="F95543">
        <v>100</v>
      </c>
      <c r="G95543">
        <v>95</v>
      </c>
    </row>
    <row r="95544" spans="1:7" x14ac:dyDescent="0.25">
      <c r="A95544">
        <v>95542</v>
      </c>
      <c r="B95544" t="s">
        <v>50</v>
      </c>
      <c r="C95544" s="1">
        <v>42905</v>
      </c>
      <c r="D95544" t="s">
        <v>8</v>
      </c>
      <c r="E95544">
        <v>90</v>
      </c>
      <c r="F95544">
        <v>100</v>
      </c>
      <c r="G95544">
        <v>95</v>
      </c>
    </row>
    <row r="95545" spans="1:7" x14ac:dyDescent="0.25">
      <c r="A95545">
        <v>95543</v>
      </c>
      <c r="B95545" t="s">
        <v>51</v>
      </c>
      <c r="C95545" s="1">
        <v>42905</v>
      </c>
      <c r="D95545" t="s">
        <v>8</v>
      </c>
      <c r="E95545">
        <v>55</v>
      </c>
      <c r="F95545">
        <v>60</v>
      </c>
      <c r="G95545">
        <v>57.5</v>
      </c>
    </row>
    <row r="95546" spans="1:7" x14ac:dyDescent="0.25">
      <c r="A95546">
        <v>95544</v>
      </c>
      <c r="B95546" t="s">
        <v>52</v>
      </c>
      <c r="C95546" s="1">
        <v>42905</v>
      </c>
      <c r="D95546" t="s">
        <v>8</v>
      </c>
      <c r="E95546">
        <v>90</v>
      </c>
      <c r="F95546">
        <v>100</v>
      </c>
      <c r="G95546">
        <v>95</v>
      </c>
    </row>
    <row r="95547" spans="1:7" x14ac:dyDescent="0.25">
      <c r="A95547">
        <v>95545</v>
      </c>
      <c r="B95547" t="s">
        <v>53</v>
      </c>
      <c r="C95547" s="1">
        <v>42905</v>
      </c>
      <c r="D95547" t="s">
        <v>8</v>
      </c>
      <c r="E95547">
        <v>50</v>
      </c>
      <c r="F95547">
        <v>55</v>
      </c>
      <c r="G95547">
        <v>52.5</v>
      </c>
    </row>
    <row r="95548" spans="1:7" x14ac:dyDescent="0.25">
      <c r="A95548">
        <v>95546</v>
      </c>
      <c r="B95548" t="s">
        <v>54</v>
      </c>
      <c r="C95548" s="1">
        <v>42905</v>
      </c>
      <c r="D95548" t="s">
        <v>8</v>
      </c>
      <c r="E95548">
        <v>110</v>
      </c>
      <c r="F95548">
        <v>120</v>
      </c>
      <c r="G95548">
        <v>115</v>
      </c>
    </row>
    <row r="95549" spans="1:7" x14ac:dyDescent="0.25">
      <c r="A95549">
        <v>95547</v>
      </c>
      <c r="B95549" t="s">
        <v>55</v>
      </c>
      <c r="C95549" s="1">
        <v>42905</v>
      </c>
      <c r="D95549" t="s">
        <v>8</v>
      </c>
      <c r="E95549">
        <v>120</v>
      </c>
      <c r="F95549">
        <v>130</v>
      </c>
      <c r="G95549">
        <v>125</v>
      </c>
    </row>
    <row r="95550" spans="1:7" x14ac:dyDescent="0.25">
      <c r="A95550">
        <v>95548</v>
      </c>
      <c r="B95550" t="s">
        <v>56</v>
      </c>
      <c r="C95550" s="1">
        <v>42905</v>
      </c>
      <c r="D95550" t="s">
        <v>8</v>
      </c>
      <c r="E95550">
        <v>80</v>
      </c>
      <c r="F95550">
        <v>90</v>
      </c>
      <c r="G95550">
        <v>85</v>
      </c>
    </row>
    <row r="95551" spans="1:7" x14ac:dyDescent="0.25">
      <c r="A95551">
        <v>95549</v>
      </c>
      <c r="B95551" t="s">
        <v>57</v>
      </c>
      <c r="C95551" s="1">
        <v>42905</v>
      </c>
      <c r="D95551" t="s">
        <v>8</v>
      </c>
      <c r="E95551">
        <v>200</v>
      </c>
      <c r="F95551">
        <v>210</v>
      </c>
      <c r="G95551">
        <v>205</v>
      </c>
    </row>
    <row r="95552" spans="1:7" x14ac:dyDescent="0.25">
      <c r="A95552">
        <v>95550</v>
      </c>
      <c r="B95552" t="s">
        <v>58</v>
      </c>
      <c r="C95552" s="1">
        <v>42905</v>
      </c>
      <c r="D95552" t="s">
        <v>8</v>
      </c>
      <c r="E95552">
        <v>110</v>
      </c>
      <c r="F95552">
        <v>120</v>
      </c>
      <c r="G95552">
        <v>115</v>
      </c>
    </row>
    <row r="95553" spans="1:7" x14ac:dyDescent="0.25">
      <c r="A95553">
        <v>95551</v>
      </c>
      <c r="B95553" t="s">
        <v>59</v>
      </c>
      <c r="C95553" s="1">
        <v>42905</v>
      </c>
      <c r="D95553" t="s">
        <v>60</v>
      </c>
      <c r="E95553">
        <v>90</v>
      </c>
      <c r="F95553">
        <v>100</v>
      </c>
      <c r="G95553">
        <v>95</v>
      </c>
    </row>
    <row r="95554" spans="1:7" x14ac:dyDescent="0.25">
      <c r="A95554">
        <v>95552</v>
      </c>
      <c r="B95554" t="s">
        <v>61</v>
      </c>
      <c r="C95554" s="1">
        <v>42905</v>
      </c>
      <c r="D95554" t="s">
        <v>8</v>
      </c>
      <c r="E95554">
        <v>450</v>
      </c>
      <c r="F95554">
        <v>500</v>
      </c>
      <c r="G95554">
        <v>475</v>
      </c>
    </row>
    <row r="95555" spans="1:7" x14ac:dyDescent="0.25">
      <c r="A95555">
        <v>95553</v>
      </c>
      <c r="B95555" t="s">
        <v>62</v>
      </c>
      <c r="C95555" s="1">
        <v>42905</v>
      </c>
      <c r="D95555" t="s">
        <v>8</v>
      </c>
      <c r="E95555">
        <v>180</v>
      </c>
      <c r="F95555">
        <v>200</v>
      </c>
      <c r="G95555">
        <v>190</v>
      </c>
    </row>
    <row r="95556" spans="1:7" x14ac:dyDescent="0.25">
      <c r="A95556">
        <v>95554</v>
      </c>
      <c r="B95556" t="s">
        <v>63</v>
      </c>
      <c r="C95556" s="1">
        <v>42905</v>
      </c>
      <c r="D95556" t="s">
        <v>8</v>
      </c>
      <c r="E95556">
        <v>70</v>
      </c>
      <c r="F95556">
        <v>80</v>
      </c>
      <c r="G95556">
        <v>75</v>
      </c>
    </row>
    <row r="95557" spans="1:7" x14ac:dyDescent="0.25">
      <c r="A95557">
        <v>95555</v>
      </c>
      <c r="B95557" t="s">
        <v>64</v>
      </c>
      <c r="C95557" s="1">
        <v>42905</v>
      </c>
      <c r="D95557" t="s">
        <v>8</v>
      </c>
      <c r="E95557">
        <v>120</v>
      </c>
      <c r="F95557">
        <v>130</v>
      </c>
      <c r="G95557">
        <v>125</v>
      </c>
    </row>
    <row r="95558" spans="1:7" x14ac:dyDescent="0.25">
      <c r="A95558">
        <v>95556</v>
      </c>
      <c r="B95558" t="s">
        <v>65</v>
      </c>
      <c r="C95558" s="1">
        <v>42905</v>
      </c>
      <c r="D95558" t="s">
        <v>8</v>
      </c>
      <c r="E95558">
        <v>25</v>
      </c>
      <c r="F95558">
        <v>30</v>
      </c>
      <c r="G95558">
        <v>27.5</v>
      </c>
    </row>
    <row r="95559" spans="1:7" x14ac:dyDescent="0.25">
      <c r="A95559">
        <v>95557</v>
      </c>
      <c r="B95559" t="s">
        <v>66</v>
      </c>
      <c r="C95559" s="1">
        <v>42905</v>
      </c>
      <c r="D95559" t="s">
        <v>8</v>
      </c>
      <c r="E95559">
        <v>110</v>
      </c>
      <c r="F95559">
        <v>120</v>
      </c>
      <c r="G95559">
        <v>115</v>
      </c>
    </row>
    <row r="95560" spans="1:7" x14ac:dyDescent="0.25">
      <c r="A95560">
        <v>95558</v>
      </c>
      <c r="B95560" t="s">
        <v>67</v>
      </c>
      <c r="C95560" s="1">
        <v>42905</v>
      </c>
      <c r="D95560" t="s">
        <v>68</v>
      </c>
      <c r="E95560">
        <v>90</v>
      </c>
      <c r="F95560">
        <v>100</v>
      </c>
      <c r="G95560">
        <v>95</v>
      </c>
    </row>
    <row r="95561" spans="1:7" x14ac:dyDescent="0.25">
      <c r="A95561">
        <v>95559</v>
      </c>
      <c r="B95561" t="s">
        <v>69</v>
      </c>
      <c r="C95561" s="1">
        <v>42905</v>
      </c>
      <c r="D95561" t="s">
        <v>8</v>
      </c>
      <c r="E95561">
        <v>60</v>
      </c>
      <c r="F95561">
        <v>65</v>
      </c>
      <c r="G95561">
        <v>62.5</v>
      </c>
    </row>
    <row r="95562" spans="1:7" x14ac:dyDescent="0.25">
      <c r="A95562">
        <v>95560</v>
      </c>
      <c r="B95562" t="s">
        <v>70</v>
      </c>
      <c r="C95562" s="1">
        <v>42905</v>
      </c>
      <c r="D95562" t="s">
        <v>8</v>
      </c>
      <c r="E95562">
        <v>35</v>
      </c>
      <c r="F95562">
        <v>40</v>
      </c>
      <c r="G95562">
        <v>37.5</v>
      </c>
    </row>
    <row r="95563" spans="1:7" x14ac:dyDescent="0.25">
      <c r="A95563">
        <v>95561</v>
      </c>
      <c r="B95563" t="s">
        <v>102</v>
      </c>
      <c r="C95563" s="1">
        <v>42905</v>
      </c>
      <c r="D95563" t="s">
        <v>8</v>
      </c>
      <c r="E95563">
        <v>100</v>
      </c>
      <c r="F95563">
        <v>110</v>
      </c>
      <c r="G95563">
        <v>105</v>
      </c>
    </row>
    <row r="95564" spans="1:7" x14ac:dyDescent="0.25">
      <c r="A95564">
        <v>95562</v>
      </c>
      <c r="B95564" t="s">
        <v>71</v>
      </c>
      <c r="C95564" s="1">
        <v>42905</v>
      </c>
      <c r="D95564" t="s">
        <v>8</v>
      </c>
      <c r="E95564">
        <v>60</v>
      </c>
      <c r="F95564">
        <v>70</v>
      </c>
      <c r="G95564">
        <v>65</v>
      </c>
    </row>
    <row r="95565" spans="1:7" x14ac:dyDescent="0.25">
      <c r="A95565">
        <v>95563</v>
      </c>
      <c r="B95565" t="s">
        <v>103</v>
      </c>
      <c r="C95565" s="1">
        <v>42905</v>
      </c>
      <c r="D95565" t="s">
        <v>8</v>
      </c>
      <c r="E95565">
        <v>110</v>
      </c>
      <c r="F95565">
        <v>120</v>
      </c>
      <c r="G95565">
        <v>115</v>
      </c>
    </row>
    <row r="95566" spans="1:7" x14ac:dyDescent="0.25">
      <c r="A95566">
        <v>95564</v>
      </c>
      <c r="B95566" t="s">
        <v>73</v>
      </c>
      <c r="C95566" s="1">
        <v>42905</v>
      </c>
      <c r="D95566" t="s">
        <v>8</v>
      </c>
      <c r="E95566">
        <v>60</v>
      </c>
      <c r="F95566">
        <v>65</v>
      </c>
      <c r="G95566">
        <v>62.5</v>
      </c>
    </row>
    <row r="95567" spans="1:7" x14ac:dyDescent="0.25">
      <c r="A95567">
        <v>95565</v>
      </c>
      <c r="B95567" t="s">
        <v>74</v>
      </c>
      <c r="C95567" s="1">
        <v>42905</v>
      </c>
      <c r="D95567" t="s">
        <v>8</v>
      </c>
      <c r="E95567">
        <v>260</v>
      </c>
      <c r="F95567">
        <v>270</v>
      </c>
      <c r="G95567">
        <v>265</v>
      </c>
    </row>
    <row r="95568" spans="1:7" x14ac:dyDescent="0.25">
      <c r="A95568">
        <v>95566</v>
      </c>
      <c r="B95568" t="s">
        <v>75</v>
      </c>
      <c r="C95568" s="1">
        <v>42905</v>
      </c>
      <c r="D95568" t="s">
        <v>8</v>
      </c>
      <c r="E95568">
        <v>45</v>
      </c>
      <c r="F95568">
        <v>50</v>
      </c>
      <c r="G95568">
        <v>47.5</v>
      </c>
    </row>
    <row r="95569" spans="1:7" x14ac:dyDescent="0.25">
      <c r="A95569">
        <v>95567</v>
      </c>
      <c r="B95569" t="s">
        <v>76</v>
      </c>
      <c r="C95569" s="1">
        <v>42905</v>
      </c>
      <c r="D95569" t="s">
        <v>8</v>
      </c>
      <c r="E95569">
        <v>70</v>
      </c>
      <c r="F95569">
        <v>80</v>
      </c>
      <c r="G95569">
        <v>75</v>
      </c>
    </row>
    <row r="95570" spans="1:7" x14ac:dyDescent="0.25">
      <c r="A95570">
        <v>95568</v>
      </c>
      <c r="B95570" t="s">
        <v>77</v>
      </c>
      <c r="C95570" s="1">
        <v>42905</v>
      </c>
      <c r="D95570" t="s">
        <v>8</v>
      </c>
      <c r="E95570">
        <v>90</v>
      </c>
      <c r="F95570">
        <v>100</v>
      </c>
      <c r="G95570">
        <v>95</v>
      </c>
    </row>
    <row r="95571" spans="1:7" x14ac:dyDescent="0.25">
      <c r="A95571">
        <v>95569</v>
      </c>
      <c r="B95571" t="s">
        <v>78</v>
      </c>
      <c r="C95571" s="1">
        <v>42905</v>
      </c>
      <c r="D95571" t="s">
        <v>8</v>
      </c>
      <c r="E95571">
        <v>100</v>
      </c>
      <c r="F95571">
        <v>110</v>
      </c>
      <c r="G95571">
        <v>105</v>
      </c>
    </row>
    <row r="95572" spans="1:7" x14ac:dyDescent="0.25">
      <c r="A95572">
        <v>95570</v>
      </c>
      <c r="B95572" t="s">
        <v>79</v>
      </c>
      <c r="C95572" s="1">
        <v>42905</v>
      </c>
      <c r="D95572" t="s">
        <v>8</v>
      </c>
      <c r="E95572">
        <v>240</v>
      </c>
      <c r="F95572">
        <v>250</v>
      </c>
      <c r="G95572">
        <v>245</v>
      </c>
    </row>
    <row r="95573" spans="1:7" x14ac:dyDescent="0.25">
      <c r="A95573">
        <v>95571</v>
      </c>
      <c r="B95573" t="s">
        <v>80</v>
      </c>
      <c r="C95573" s="1">
        <v>42905</v>
      </c>
      <c r="D95573" t="s">
        <v>8</v>
      </c>
      <c r="E95573">
        <v>190</v>
      </c>
      <c r="F95573">
        <v>200</v>
      </c>
      <c r="G95573">
        <v>195</v>
      </c>
    </row>
    <row r="95574" spans="1:7" x14ac:dyDescent="0.25">
      <c r="A95574">
        <v>95572</v>
      </c>
      <c r="B95574" t="s">
        <v>81</v>
      </c>
      <c r="C95574" s="1">
        <v>42905</v>
      </c>
      <c r="D95574" t="s">
        <v>8</v>
      </c>
      <c r="E95574">
        <v>100</v>
      </c>
      <c r="F95574">
        <v>110</v>
      </c>
      <c r="G95574">
        <v>105</v>
      </c>
    </row>
    <row r="95575" spans="1:7" x14ac:dyDescent="0.25">
      <c r="A95575">
        <v>95573</v>
      </c>
      <c r="B95575" t="s">
        <v>83</v>
      </c>
      <c r="C95575" s="1">
        <v>42905</v>
      </c>
      <c r="D95575" t="s">
        <v>8</v>
      </c>
      <c r="E95575">
        <v>230</v>
      </c>
      <c r="F95575">
        <v>235</v>
      </c>
      <c r="G95575">
        <v>232.5</v>
      </c>
    </row>
    <row r="95576" spans="1:7" x14ac:dyDescent="0.25">
      <c r="A95576">
        <v>95574</v>
      </c>
      <c r="B95576" t="s">
        <v>7</v>
      </c>
      <c r="C95576" s="1">
        <v>42906</v>
      </c>
      <c r="D95576" t="s">
        <v>8</v>
      </c>
      <c r="E95576">
        <v>35</v>
      </c>
      <c r="F95576">
        <v>40</v>
      </c>
      <c r="G95576">
        <v>37.5</v>
      </c>
    </row>
    <row r="95577" spans="1:7" x14ac:dyDescent="0.25">
      <c r="A95577">
        <v>95575</v>
      </c>
      <c r="B95577" t="s">
        <v>9</v>
      </c>
      <c r="C95577" s="1">
        <v>42906</v>
      </c>
      <c r="D95577" t="s">
        <v>8</v>
      </c>
      <c r="E95577">
        <v>30</v>
      </c>
      <c r="F95577">
        <v>36</v>
      </c>
      <c r="G95577">
        <v>33</v>
      </c>
    </row>
    <row r="95578" spans="1:7" x14ac:dyDescent="0.25">
      <c r="A95578">
        <v>95576</v>
      </c>
      <c r="B95578" t="s">
        <v>10</v>
      </c>
      <c r="C95578" s="1">
        <v>42906</v>
      </c>
      <c r="D95578" t="s">
        <v>8</v>
      </c>
      <c r="E95578">
        <v>20</v>
      </c>
      <c r="F95578">
        <v>22</v>
      </c>
      <c r="G95578">
        <v>21</v>
      </c>
    </row>
    <row r="95579" spans="1:7" x14ac:dyDescent="0.25">
      <c r="A95579">
        <v>95577</v>
      </c>
      <c r="B95579" t="s">
        <v>11</v>
      </c>
      <c r="C95579" s="1">
        <v>42906</v>
      </c>
      <c r="D95579" t="s">
        <v>8</v>
      </c>
      <c r="E95579">
        <v>15</v>
      </c>
      <c r="F95579">
        <v>17</v>
      </c>
      <c r="G95579">
        <v>16</v>
      </c>
    </row>
    <row r="95580" spans="1:7" x14ac:dyDescent="0.25">
      <c r="A95580">
        <v>95578</v>
      </c>
      <c r="B95580" t="s">
        <v>12</v>
      </c>
      <c r="C95580" s="1">
        <v>42906</v>
      </c>
      <c r="D95580" t="s">
        <v>8</v>
      </c>
      <c r="E95580">
        <v>25</v>
      </c>
      <c r="F95580">
        <v>27</v>
      </c>
      <c r="G95580">
        <v>26</v>
      </c>
    </row>
    <row r="95581" spans="1:7" x14ac:dyDescent="0.25">
      <c r="A95581">
        <v>95579</v>
      </c>
      <c r="B95581" t="s">
        <v>13</v>
      </c>
      <c r="C95581" s="1">
        <v>42906</v>
      </c>
      <c r="D95581" t="s">
        <v>8</v>
      </c>
      <c r="E95581">
        <v>80</v>
      </c>
      <c r="F95581">
        <v>85</v>
      </c>
      <c r="G95581">
        <v>82.5</v>
      </c>
    </row>
    <row r="95582" spans="1:7" x14ac:dyDescent="0.25">
      <c r="A95582">
        <v>95580</v>
      </c>
      <c r="B95582" t="s">
        <v>14</v>
      </c>
      <c r="C95582" s="1">
        <v>42906</v>
      </c>
      <c r="D95582" t="s">
        <v>8</v>
      </c>
      <c r="E95582">
        <v>12</v>
      </c>
      <c r="F95582">
        <v>15</v>
      </c>
      <c r="G95582">
        <v>13.5</v>
      </c>
    </row>
    <row r="95583" spans="1:7" x14ac:dyDescent="0.25">
      <c r="A95583">
        <v>95581</v>
      </c>
      <c r="B95583" t="s">
        <v>15</v>
      </c>
      <c r="C95583" s="1">
        <v>42906</v>
      </c>
      <c r="D95583" t="s">
        <v>8</v>
      </c>
      <c r="E95583">
        <v>75</v>
      </c>
      <c r="F95583">
        <v>80</v>
      </c>
      <c r="G95583">
        <v>77.5</v>
      </c>
    </row>
    <row r="95584" spans="1:7" x14ac:dyDescent="0.25">
      <c r="A95584">
        <v>95582</v>
      </c>
      <c r="B95584" t="s">
        <v>17</v>
      </c>
      <c r="C95584" s="1">
        <v>42906</v>
      </c>
      <c r="D95584" t="s">
        <v>8</v>
      </c>
      <c r="E95584">
        <v>18</v>
      </c>
      <c r="F95584">
        <v>20</v>
      </c>
      <c r="G95584">
        <v>19</v>
      </c>
    </row>
    <row r="95585" spans="1:7" x14ac:dyDescent="0.25">
      <c r="A95585">
        <v>95583</v>
      </c>
      <c r="B95585" t="s">
        <v>18</v>
      </c>
      <c r="C95585" s="1">
        <v>42906</v>
      </c>
      <c r="D95585" t="s">
        <v>8</v>
      </c>
      <c r="E95585">
        <v>25</v>
      </c>
      <c r="F95585">
        <v>30</v>
      </c>
      <c r="G95585">
        <v>27.5</v>
      </c>
    </row>
    <row r="95586" spans="1:7" x14ac:dyDescent="0.25">
      <c r="A95586">
        <v>95584</v>
      </c>
      <c r="B95586" t="s">
        <v>19</v>
      </c>
      <c r="C95586" s="1">
        <v>42906</v>
      </c>
      <c r="D95586" t="s">
        <v>8</v>
      </c>
      <c r="E95586">
        <v>30</v>
      </c>
      <c r="F95586">
        <v>35</v>
      </c>
      <c r="G95586">
        <v>32.5</v>
      </c>
    </row>
    <row r="95587" spans="1:7" x14ac:dyDescent="0.25">
      <c r="A95587">
        <v>95585</v>
      </c>
      <c r="B95587" t="s">
        <v>20</v>
      </c>
      <c r="C95587" s="1">
        <v>42906</v>
      </c>
      <c r="D95587" t="s">
        <v>8</v>
      </c>
      <c r="E95587">
        <v>45</v>
      </c>
      <c r="F95587">
        <v>50</v>
      </c>
      <c r="G95587">
        <v>47.5</v>
      </c>
    </row>
    <row r="95588" spans="1:7" x14ac:dyDescent="0.25">
      <c r="A95588">
        <v>95586</v>
      </c>
      <c r="B95588" t="s">
        <v>22</v>
      </c>
      <c r="C95588" s="1">
        <v>42906</v>
      </c>
      <c r="D95588" t="s">
        <v>8</v>
      </c>
      <c r="E95588">
        <v>30</v>
      </c>
      <c r="F95588">
        <v>35</v>
      </c>
      <c r="G95588">
        <v>32.5</v>
      </c>
    </row>
    <row r="95589" spans="1:7" x14ac:dyDescent="0.25">
      <c r="A95589">
        <v>95587</v>
      </c>
      <c r="B95589" t="s">
        <v>23</v>
      </c>
      <c r="C95589" s="1">
        <v>42906</v>
      </c>
      <c r="D95589" t="s">
        <v>8</v>
      </c>
      <c r="E95589">
        <v>60</v>
      </c>
      <c r="F95589">
        <v>65</v>
      </c>
      <c r="G95589">
        <v>62.5</v>
      </c>
    </row>
    <row r="95590" spans="1:7" x14ac:dyDescent="0.25">
      <c r="A95590">
        <v>95588</v>
      </c>
      <c r="B95590" t="s">
        <v>24</v>
      </c>
      <c r="C95590" s="1">
        <v>42906</v>
      </c>
      <c r="D95590" t="s">
        <v>8</v>
      </c>
      <c r="E95590">
        <v>25</v>
      </c>
      <c r="F95590">
        <v>30</v>
      </c>
      <c r="G95590">
        <v>27.5</v>
      </c>
    </row>
    <row r="95591" spans="1:7" x14ac:dyDescent="0.25">
      <c r="A95591">
        <v>95589</v>
      </c>
      <c r="B95591" t="s">
        <v>25</v>
      </c>
      <c r="C95591" s="1">
        <v>42906</v>
      </c>
      <c r="D95591" t="s">
        <v>8</v>
      </c>
      <c r="E95591">
        <v>30</v>
      </c>
      <c r="F95591">
        <v>35</v>
      </c>
      <c r="G95591">
        <v>32.5</v>
      </c>
    </row>
    <row r="95592" spans="1:7" x14ac:dyDescent="0.25">
      <c r="A95592">
        <v>95590</v>
      </c>
      <c r="B95592" t="s">
        <v>26</v>
      </c>
      <c r="C95592" s="1">
        <v>42906</v>
      </c>
      <c r="D95592" t="s">
        <v>8</v>
      </c>
      <c r="E95592">
        <v>25</v>
      </c>
      <c r="F95592">
        <v>30</v>
      </c>
      <c r="G95592">
        <v>27.5</v>
      </c>
    </row>
    <row r="95593" spans="1:7" x14ac:dyDescent="0.25">
      <c r="A95593">
        <v>95591</v>
      </c>
      <c r="B95593" t="s">
        <v>27</v>
      </c>
      <c r="C95593" s="1">
        <v>42906</v>
      </c>
      <c r="D95593" t="s">
        <v>8</v>
      </c>
      <c r="E95593">
        <v>30</v>
      </c>
      <c r="F95593">
        <v>35</v>
      </c>
      <c r="G95593">
        <v>32.5</v>
      </c>
    </row>
    <row r="95594" spans="1:7" x14ac:dyDescent="0.25">
      <c r="A95594">
        <v>95592</v>
      </c>
      <c r="B95594" t="s">
        <v>28</v>
      </c>
      <c r="C95594" s="1">
        <v>42906</v>
      </c>
      <c r="D95594" t="s">
        <v>8</v>
      </c>
      <c r="E95594">
        <v>30</v>
      </c>
      <c r="F95594">
        <v>35</v>
      </c>
      <c r="G95594">
        <v>32.5</v>
      </c>
    </row>
    <row r="95595" spans="1:7" x14ac:dyDescent="0.25">
      <c r="A95595">
        <v>95593</v>
      </c>
      <c r="B95595" t="s">
        <v>29</v>
      </c>
      <c r="C95595" s="1">
        <v>42906</v>
      </c>
      <c r="D95595" t="s">
        <v>8</v>
      </c>
      <c r="E95595">
        <v>45</v>
      </c>
      <c r="F95595">
        <v>50</v>
      </c>
      <c r="G95595">
        <v>47.5</v>
      </c>
    </row>
    <row r="95596" spans="1:7" x14ac:dyDescent="0.25">
      <c r="A95596">
        <v>95594</v>
      </c>
      <c r="B95596" t="s">
        <v>30</v>
      </c>
      <c r="C95596" s="1">
        <v>42906</v>
      </c>
      <c r="D95596" t="s">
        <v>8</v>
      </c>
      <c r="E95596">
        <v>25</v>
      </c>
      <c r="F95596">
        <v>30</v>
      </c>
      <c r="G95596">
        <v>27.5</v>
      </c>
    </row>
    <row r="95597" spans="1:7" x14ac:dyDescent="0.25">
      <c r="A95597">
        <v>95595</v>
      </c>
      <c r="B95597" t="s">
        <v>31</v>
      </c>
      <c r="C95597" s="1">
        <v>42906</v>
      </c>
      <c r="D95597" t="s">
        <v>8</v>
      </c>
      <c r="E95597">
        <v>25</v>
      </c>
      <c r="F95597">
        <v>30</v>
      </c>
      <c r="G95597">
        <v>27.5</v>
      </c>
    </row>
    <row r="95598" spans="1:7" x14ac:dyDescent="0.25">
      <c r="A95598">
        <v>95596</v>
      </c>
      <c r="B95598" t="s">
        <v>33</v>
      </c>
      <c r="C95598" s="1">
        <v>42906</v>
      </c>
      <c r="D95598" t="s">
        <v>8</v>
      </c>
      <c r="E95598">
        <v>30</v>
      </c>
      <c r="F95598">
        <v>35</v>
      </c>
      <c r="G95598">
        <v>32.5</v>
      </c>
    </row>
    <row r="95599" spans="1:7" x14ac:dyDescent="0.25">
      <c r="A95599">
        <v>95597</v>
      </c>
      <c r="B95599" t="s">
        <v>34</v>
      </c>
      <c r="C95599" s="1">
        <v>42906</v>
      </c>
      <c r="D95599" t="s">
        <v>8</v>
      </c>
      <c r="E95599">
        <v>50</v>
      </c>
      <c r="F95599">
        <v>55</v>
      </c>
      <c r="G95599">
        <v>52.5</v>
      </c>
    </row>
    <row r="95600" spans="1:7" x14ac:dyDescent="0.25">
      <c r="A95600">
        <v>95598</v>
      </c>
      <c r="B95600" t="s">
        <v>35</v>
      </c>
      <c r="C95600" s="1">
        <v>42906</v>
      </c>
      <c r="D95600" t="s">
        <v>8</v>
      </c>
      <c r="E95600">
        <v>50</v>
      </c>
      <c r="F95600">
        <v>55</v>
      </c>
      <c r="G95600">
        <v>52.5</v>
      </c>
    </row>
    <row r="95601" spans="1:7" x14ac:dyDescent="0.25">
      <c r="A95601">
        <v>95599</v>
      </c>
      <c r="B95601" t="s">
        <v>36</v>
      </c>
      <c r="C95601" s="1">
        <v>42906</v>
      </c>
      <c r="D95601" t="s">
        <v>8</v>
      </c>
      <c r="E95601">
        <v>50</v>
      </c>
      <c r="F95601">
        <v>55</v>
      </c>
      <c r="G95601">
        <v>52.5</v>
      </c>
    </row>
    <row r="95602" spans="1:7" x14ac:dyDescent="0.25">
      <c r="A95602">
        <v>95600</v>
      </c>
      <c r="B95602" t="s">
        <v>37</v>
      </c>
      <c r="C95602" s="1">
        <v>42906</v>
      </c>
      <c r="D95602" t="s">
        <v>8</v>
      </c>
      <c r="E95602">
        <v>50</v>
      </c>
      <c r="F95602">
        <v>55</v>
      </c>
      <c r="G95602">
        <v>52.5</v>
      </c>
    </row>
    <row r="95603" spans="1:7" x14ac:dyDescent="0.25">
      <c r="A95603">
        <v>95601</v>
      </c>
      <c r="B95603" t="s">
        <v>38</v>
      </c>
      <c r="C95603" s="1">
        <v>42906</v>
      </c>
      <c r="D95603" t="s">
        <v>8</v>
      </c>
      <c r="E95603">
        <v>50</v>
      </c>
      <c r="F95603">
        <v>55</v>
      </c>
      <c r="G95603">
        <v>52.5</v>
      </c>
    </row>
    <row r="95604" spans="1:7" x14ac:dyDescent="0.25">
      <c r="A95604">
        <v>95602</v>
      </c>
      <c r="B95604" t="s">
        <v>39</v>
      </c>
      <c r="C95604" s="1">
        <v>42906</v>
      </c>
      <c r="D95604" t="s">
        <v>8</v>
      </c>
      <c r="E95604">
        <v>50</v>
      </c>
      <c r="F95604">
        <v>55</v>
      </c>
      <c r="G95604">
        <v>52.5</v>
      </c>
    </row>
    <row r="95605" spans="1:7" x14ac:dyDescent="0.25">
      <c r="A95605">
        <v>95603</v>
      </c>
      <c r="B95605" t="s">
        <v>40</v>
      </c>
      <c r="C95605" s="1">
        <v>42906</v>
      </c>
      <c r="D95605" t="s">
        <v>8</v>
      </c>
      <c r="E95605">
        <v>60</v>
      </c>
      <c r="F95605">
        <v>70</v>
      </c>
      <c r="G95605">
        <v>65</v>
      </c>
    </row>
    <row r="95606" spans="1:7" x14ac:dyDescent="0.25">
      <c r="A95606">
        <v>95604</v>
      </c>
      <c r="B95606" t="s">
        <v>41</v>
      </c>
      <c r="C95606" s="1">
        <v>42906</v>
      </c>
      <c r="D95606" t="s">
        <v>8</v>
      </c>
      <c r="E95606">
        <v>180</v>
      </c>
      <c r="F95606">
        <v>190</v>
      </c>
      <c r="G95606">
        <v>185</v>
      </c>
    </row>
    <row r="95607" spans="1:7" x14ac:dyDescent="0.25">
      <c r="A95607">
        <v>95605</v>
      </c>
      <c r="B95607" t="s">
        <v>42</v>
      </c>
      <c r="C95607" s="1">
        <v>42906</v>
      </c>
      <c r="D95607" t="s">
        <v>8</v>
      </c>
      <c r="E95607">
        <v>300</v>
      </c>
      <c r="F95607">
        <v>350</v>
      </c>
      <c r="G95607">
        <v>325</v>
      </c>
    </row>
    <row r="95608" spans="1:7" x14ac:dyDescent="0.25">
      <c r="A95608">
        <v>95606</v>
      </c>
      <c r="B95608" t="s">
        <v>43</v>
      </c>
      <c r="C95608" s="1">
        <v>42906</v>
      </c>
      <c r="D95608" t="s">
        <v>8</v>
      </c>
      <c r="E95608">
        <v>60</v>
      </c>
      <c r="F95608">
        <v>70</v>
      </c>
      <c r="G95608">
        <v>65</v>
      </c>
    </row>
    <row r="95609" spans="1:7" x14ac:dyDescent="0.25">
      <c r="A95609">
        <v>95607</v>
      </c>
      <c r="B95609" t="s">
        <v>45</v>
      </c>
      <c r="C95609" s="1">
        <v>42906</v>
      </c>
      <c r="D95609" t="s">
        <v>8</v>
      </c>
      <c r="E95609">
        <v>60</v>
      </c>
      <c r="F95609">
        <v>70</v>
      </c>
      <c r="G95609">
        <v>65</v>
      </c>
    </row>
    <row r="95610" spans="1:7" x14ac:dyDescent="0.25">
      <c r="A95610">
        <v>95608</v>
      </c>
      <c r="B95610" t="s">
        <v>48</v>
      </c>
      <c r="C95610" s="1">
        <v>42906</v>
      </c>
      <c r="D95610" t="s">
        <v>8</v>
      </c>
      <c r="E95610">
        <v>55</v>
      </c>
      <c r="F95610">
        <v>60</v>
      </c>
      <c r="G95610">
        <v>57.5</v>
      </c>
    </row>
    <row r="95611" spans="1:7" x14ac:dyDescent="0.25">
      <c r="A95611">
        <v>95609</v>
      </c>
      <c r="B95611" t="s">
        <v>97</v>
      </c>
      <c r="C95611" s="1">
        <v>42906</v>
      </c>
      <c r="D95611" t="s">
        <v>8</v>
      </c>
      <c r="E95611">
        <v>50</v>
      </c>
      <c r="F95611">
        <v>55</v>
      </c>
      <c r="G95611">
        <v>52.5</v>
      </c>
    </row>
    <row r="95612" spans="1:7" x14ac:dyDescent="0.25">
      <c r="A95612">
        <v>95610</v>
      </c>
      <c r="B95612" t="s">
        <v>49</v>
      </c>
      <c r="C95612" s="1">
        <v>42906</v>
      </c>
      <c r="D95612" t="s">
        <v>8</v>
      </c>
      <c r="E95612">
        <v>90</v>
      </c>
      <c r="F95612">
        <v>100</v>
      </c>
      <c r="G95612">
        <v>95</v>
      </c>
    </row>
    <row r="95613" spans="1:7" x14ac:dyDescent="0.25">
      <c r="A95613">
        <v>95611</v>
      </c>
      <c r="B95613" t="s">
        <v>50</v>
      </c>
      <c r="C95613" s="1">
        <v>42906</v>
      </c>
      <c r="D95613" t="s">
        <v>8</v>
      </c>
      <c r="E95613">
        <v>90</v>
      </c>
      <c r="F95613">
        <v>100</v>
      </c>
      <c r="G95613">
        <v>95</v>
      </c>
    </row>
    <row r="95614" spans="1:7" x14ac:dyDescent="0.25">
      <c r="A95614">
        <v>95612</v>
      </c>
      <c r="B95614" t="s">
        <v>51</v>
      </c>
      <c r="C95614" s="1">
        <v>42906</v>
      </c>
      <c r="D95614" t="s">
        <v>8</v>
      </c>
      <c r="E95614">
        <v>55</v>
      </c>
      <c r="F95614">
        <v>60</v>
      </c>
      <c r="G95614">
        <v>57.5</v>
      </c>
    </row>
    <row r="95615" spans="1:7" x14ac:dyDescent="0.25">
      <c r="A95615">
        <v>95613</v>
      </c>
      <c r="B95615" t="s">
        <v>52</v>
      </c>
      <c r="C95615" s="1">
        <v>42906</v>
      </c>
      <c r="D95615" t="s">
        <v>8</v>
      </c>
      <c r="E95615">
        <v>90</v>
      </c>
      <c r="F95615">
        <v>100</v>
      </c>
      <c r="G95615">
        <v>95</v>
      </c>
    </row>
    <row r="95616" spans="1:7" x14ac:dyDescent="0.25">
      <c r="A95616">
        <v>95614</v>
      </c>
      <c r="B95616" t="s">
        <v>53</v>
      </c>
      <c r="C95616" s="1">
        <v>42906</v>
      </c>
      <c r="D95616" t="s">
        <v>8</v>
      </c>
      <c r="E95616">
        <v>50</v>
      </c>
      <c r="F95616">
        <v>55</v>
      </c>
      <c r="G95616">
        <v>52.5</v>
      </c>
    </row>
    <row r="95617" spans="1:7" x14ac:dyDescent="0.25">
      <c r="A95617">
        <v>95615</v>
      </c>
      <c r="B95617" t="s">
        <v>54</v>
      </c>
      <c r="C95617" s="1">
        <v>42906</v>
      </c>
      <c r="D95617" t="s">
        <v>8</v>
      </c>
      <c r="E95617">
        <v>110</v>
      </c>
      <c r="F95617">
        <v>120</v>
      </c>
      <c r="G95617">
        <v>115</v>
      </c>
    </row>
    <row r="95618" spans="1:7" x14ac:dyDescent="0.25">
      <c r="A95618">
        <v>95616</v>
      </c>
      <c r="B95618" t="s">
        <v>55</v>
      </c>
      <c r="C95618" s="1">
        <v>42906</v>
      </c>
      <c r="D95618" t="s">
        <v>8</v>
      </c>
      <c r="E95618">
        <v>120</v>
      </c>
      <c r="F95618">
        <v>130</v>
      </c>
      <c r="G95618">
        <v>125</v>
      </c>
    </row>
    <row r="95619" spans="1:7" x14ac:dyDescent="0.25">
      <c r="A95619">
        <v>95617</v>
      </c>
      <c r="B95619" t="s">
        <v>56</v>
      </c>
      <c r="C95619" s="1">
        <v>42906</v>
      </c>
      <c r="D95619" t="s">
        <v>8</v>
      </c>
      <c r="E95619">
        <v>80</v>
      </c>
      <c r="F95619">
        <v>90</v>
      </c>
      <c r="G95619">
        <v>85</v>
      </c>
    </row>
    <row r="95620" spans="1:7" x14ac:dyDescent="0.25">
      <c r="A95620">
        <v>95618</v>
      </c>
      <c r="B95620" t="s">
        <v>57</v>
      </c>
      <c r="C95620" s="1">
        <v>42906</v>
      </c>
      <c r="D95620" t="s">
        <v>8</v>
      </c>
      <c r="E95620">
        <v>200</v>
      </c>
      <c r="F95620">
        <v>210</v>
      </c>
      <c r="G95620">
        <v>205</v>
      </c>
    </row>
    <row r="95621" spans="1:7" x14ac:dyDescent="0.25">
      <c r="A95621">
        <v>95619</v>
      </c>
      <c r="B95621" t="s">
        <v>58</v>
      </c>
      <c r="C95621" s="1">
        <v>42906</v>
      </c>
      <c r="D95621" t="s">
        <v>8</v>
      </c>
      <c r="E95621">
        <v>110</v>
      </c>
      <c r="F95621">
        <v>120</v>
      </c>
      <c r="G95621">
        <v>115</v>
      </c>
    </row>
    <row r="95622" spans="1:7" x14ac:dyDescent="0.25">
      <c r="A95622">
        <v>95620</v>
      </c>
      <c r="B95622" t="s">
        <v>59</v>
      </c>
      <c r="C95622" s="1">
        <v>42906</v>
      </c>
      <c r="D95622" t="s">
        <v>60</v>
      </c>
      <c r="E95622">
        <v>90</v>
      </c>
      <c r="F95622">
        <v>100</v>
      </c>
      <c r="G95622">
        <v>95</v>
      </c>
    </row>
    <row r="95623" spans="1:7" x14ac:dyDescent="0.25">
      <c r="A95623">
        <v>95621</v>
      </c>
      <c r="B95623" t="s">
        <v>61</v>
      </c>
      <c r="C95623" s="1">
        <v>42906</v>
      </c>
      <c r="D95623" t="s">
        <v>8</v>
      </c>
      <c r="E95623">
        <v>450</v>
      </c>
      <c r="F95623">
        <v>500</v>
      </c>
      <c r="G95623">
        <v>475</v>
      </c>
    </row>
    <row r="95624" spans="1:7" x14ac:dyDescent="0.25">
      <c r="A95624">
        <v>95622</v>
      </c>
      <c r="B95624" t="s">
        <v>62</v>
      </c>
      <c r="C95624" s="1">
        <v>42906</v>
      </c>
      <c r="D95624" t="s">
        <v>8</v>
      </c>
      <c r="E95624">
        <v>180</v>
      </c>
      <c r="F95624">
        <v>200</v>
      </c>
      <c r="G95624">
        <v>190</v>
      </c>
    </row>
    <row r="95625" spans="1:7" x14ac:dyDescent="0.25">
      <c r="A95625">
        <v>95623</v>
      </c>
      <c r="B95625" t="s">
        <v>63</v>
      </c>
      <c r="C95625" s="1">
        <v>42906</v>
      </c>
      <c r="D95625" t="s">
        <v>8</v>
      </c>
      <c r="E95625">
        <v>70</v>
      </c>
      <c r="F95625">
        <v>80</v>
      </c>
      <c r="G95625">
        <v>75</v>
      </c>
    </row>
    <row r="95626" spans="1:7" x14ac:dyDescent="0.25">
      <c r="A95626">
        <v>95624</v>
      </c>
      <c r="B95626" t="s">
        <v>64</v>
      </c>
      <c r="C95626" s="1">
        <v>42906</v>
      </c>
      <c r="D95626" t="s">
        <v>8</v>
      </c>
      <c r="E95626">
        <v>120</v>
      </c>
      <c r="F95626">
        <v>130</v>
      </c>
      <c r="G95626">
        <v>125</v>
      </c>
    </row>
    <row r="95627" spans="1:7" x14ac:dyDescent="0.25">
      <c r="A95627">
        <v>95625</v>
      </c>
      <c r="B95627" t="s">
        <v>65</v>
      </c>
      <c r="C95627" s="1">
        <v>42906</v>
      </c>
      <c r="D95627" t="s">
        <v>8</v>
      </c>
      <c r="E95627">
        <v>25</v>
      </c>
      <c r="F95627">
        <v>30</v>
      </c>
      <c r="G95627">
        <v>27.5</v>
      </c>
    </row>
    <row r="95628" spans="1:7" x14ac:dyDescent="0.25">
      <c r="A95628">
        <v>95626</v>
      </c>
      <c r="B95628" t="s">
        <v>66</v>
      </c>
      <c r="C95628" s="1">
        <v>42906</v>
      </c>
      <c r="D95628" t="s">
        <v>8</v>
      </c>
      <c r="E95628">
        <v>110</v>
      </c>
      <c r="F95628">
        <v>120</v>
      </c>
      <c r="G95628">
        <v>115</v>
      </c>
    </row>
    <row r="95629" spans="1:7" x14ac:dyDescent="0.25">
      <c r="A95629">
        <v>95627</v>
      </c>
      <c r="B95629" t="s">
        <v>67</v>
      </c>
      <c r="C95629" s="1">
        <v>42906</v>
      </c>
      <c r="D95629" t="s">
        <v>68</v>
      </c>
      <c r="E95629">
        <v>90</v>
      </c>
      <c r="F95629">
        <v>100</v>
      </c>
      <c r="G95629">
        <v>95</v>
      </c>
    </row>
    <row r="95630" spans="1:7" x14ac:dyDescent="0.25">
      <c r="A95630">
        <v>95628</v>
      </c>
      <c r="B95630" t="s">
        <v>69</v>
      </c>
      <c r="C95630" s="1">
        <v>42906</v>
      </c>
      <c r="D95630" t="s">
        <v>8</v>
      </c>
      <c r="E95630">
        <v>55</v>
      </c>
      <c r="F95630">
        <v>60</v>
      </c>
      <c r="G95630">
        <v>57.5</v>
      </c>
    </row>
    <row r="95631" spans="1:7" x14ac:dyDescent="0.25">
      <c r="A95631">
        <v>95629</v>
      </c>
      <c r="B95631" t="s">
        <v>70</v>
      </c>
      <c r="C95631" s="1">
        <v>42906</v>
      </c>
      <c r="D95631" t="s">
        <v>8</v>
      </c>
      <c r="E95631">
        <v>35</v>
      </c>
      <c r="F95631">
        <v>40</v>
      </c>
      <c r="G95631">
        <v>37.5</v>
      </c>
    </row>
    <row r="95632" spans="1:7" x14ac:dyDescent="0.25">
      <c r="A95632">
        <v>95630</v>
      </c>
      <c r="B95632" t="s">
        <v>102</v>
      </c>
      <c r="C95632" s="1">
        <v>42906</v>
      </c>
      <c r="D95632" t="s">
        <v>8</v>
      </c>
      <c r="E95632">
        <v>100</v>
      </c>
      <c r="F95632">
        <v>110</v>
      </c>
      <c r="G95632">
        <v>105</v>
      </c>
    </row>
    <row r="95633" spans="1:7" x14ac:dyDescent="0.25">
      <c r="A95633">
        <v>95631</v>
      </c>
      <c r="B95633" t="s">
        <v>71</v>
      </c>
      <c r="C95633" s="1">
        <v>42906</v>
      </c>
      <c r="D95633" t="s">
        <v>8</v>
      </c>
      <c r="E95633">
        <v>60</v>
      </c>
      <c r="F95633">
        <v>70</v>
      </c>
      <c r="G95633">
        <v>65</v>
      </c>
    </row>
    <row r="95634" spans="1:7" x14ac:dyDescent="0.25">
      <c r="A95634">
        <v>95632</v>
      </c>
      <c r="B95634" t="s">
        <v>103</v>
      </c>
      <c r="C95634" s="1">
        <v>42906</v>
      </c>
      <c r="D95634" t="s">
        <v>8</v>
      </c>
      <c r="E95634">
        <v>100</v>
      </c>
      <c r="F95634">
        <v>110</v>
      </c>
      <c r="G95634">
        <v>105</v>
      </c>
    </row>
    <row r="95635" spans="1:7" x14ac:dyDescent="0.25">
      <c r="A95635">
        <v>95633</v>
      </c>
      <c r="B95635" t="s">
        <v>73</v>
      </c>
      <c r="C95635" s="1">
        <v>42906</v>
      </c>
      <c r="D95635" t="s">
        <v>8</v>
      </c>
      <c r="E95635">
        <v>60</v>
      </c>
      <c r="F95635">
        <v>65</v>
      </c>
      <c r="G95635">
        <v>62.5</v>
      </c>
    </row>
    <row r="95636" spans="1:7" x14ac:dyDescent="0.25">
      <c r="A95636">
        <v>95634</v>
      </c>
      <c r="B95636" t="s">
        <v>74</v>
      </c>
      <c r="C95636" s="1">
        <v>42906</v>
      </c>
      <c r="D95636" t="s">
        <v>8</v>
      </c>
      <c r="E95636">
        <v>260</v>
      </c>
      <c r="F95636">
        <v>270</v>
      </c>
      <c r="G95636">
        <v>265</v>
      </c>
    </row>
    <row r="95637" spans="1:7" x14ac:dyDescent="0.25">
      <c r="A95637">
        <v>95635</v>
      </c>
      <c r="B95637" t="s">
        <v>75</v>
      </c>
      <c r="C95637" s="1">
        <v>42906</v>
      </c>
      <c r="D95637" t="s">
        <v>8</v>
      </c>
      <c r="E95637">
        <v>45</v>
      </c>
      <c r="F95637">
        <v>50</v>
      </c>
      <c r="G95637">
        <v>47.5</v>
      </c>
    </row>
    <row r="95638" spans="1:7" x14ac:dyDescent="0.25">
      <c r="A95638">
        <v>95636</v>
      </c>
      <c r="B95638" t="s">
        <v>76</v>
      </c>
      <c r="C95638" s="1">
        <v>42906</v>
      </c>
      <c r="D95638" t="s">
        <v>8</v>
      </c>
      <c r="E95638">
        <v>75</v>
      </c>
      <c r="F95638">
        <v>80</v>
      </c>
      <c r="G95638">
        <v>77.5</v>
      </c>
    </row>
    <row r="95639" spans="1:7" x14ac:dyDescent="0.25">
      <c r="A95639">
        <v>95637</v>
      </c>
      <c r="B95639" t="s">
        <v>77</v>
      </c>
      <c r="C95639" s="1">
        <v>42906</v>
      </c>
      <c r="D95639" t="s">
        <v>8</v>
      </c>
      <c r="E95639">
        <v>90</v>
      </c>
      <c r="F95639">
        <v>100</v>
      </c>
      <c r="G95639">
        <v>95</v>
      </c>
    </row>
    <row r="95640" spans="1:7" x14ac:dyDescent="0.25">
      <c r="A95640">
        <v>95638</v>
      </c>
      <c r="B95640" t="s">
        <v>78</v>
      </c>
      <c r="C95640" s="1">
        <v>42906</v>
      </c>
      <c r="D95640" t="s">
        <v>8</v>
      </c>
      <c r="E95640">
        <v>100</v>
      </c>
      <c r="F95640">
        <v>110</v>
      </c>
      <c r="G95640">
        <v>105</v>
      </c>
    </row>
    <row r="95641" spans="1:7" x14ac:dyDescent="0.25">
      <c r="A95641">
        <v>95639</v>
      </c>
      <c r="B95641" t="s">
        <v>79</v>
      </c>
      <c r="C95641" s="1">
        <v>42906</v>
      </c>
      <c r="D95641" t="s">
        <v>8</v>
      </c>
      <c r="E95641">
        <v>240</v>
      </c>
      <c r="F95641">
        <v>250</v>
      </c>
      <c r="G95641">
        <v>245</v>
      </c>
    </row>
    <row r="95642" spans="1:7" x14ac:dyDescent="0.25">
      <c r="A95642">
        <v>95640</v>
      </c>
      <c r="B95642" t="s">
        <v>80</v>
      </c>
      <c r="C95642" s="1">
        <v>42906</v>
      </c>
      <c r="D95642" t="s">
        <v>8</v>
      </c>
      <c r="E95642">
        <v>190</v>
      </c>
      <c r="F95642">
        <v>200</v>
      </c>
      <c r="G95642">
        <v>195</v>
      </c>
    </row>
    <row r="95643" spans="1:7" x14ac:dyDescent="0.25">
      <c r="A95643">
        <v>95641</v>
      </c>
      <c r="B95643" t="s">
        <v>81</v>
      </c>
      <c r="C95643" s="1">
        <v>42906</v>
      </c>
      <c r="D95643" t="s">
        <v>8</v>
      </c>
      <c r="E95643">
        <v>90</v>
      </c>
      <c r="F95643">
        <v>100</v>
      </c>
      <c r="G95643">
        <v>95</v>
      </c>
    </row>
    <row r="95644" spans="1:7" x14ac:dyDescent="0.25">
      <c r="A95644">
        <v>95642</v>
      </c>
      <c r="B95644" t="s">
        <v>83</v>
      </c>
      <c r="C95644" s="1">
        <v>42906</v>
      </c>
      <c r="D95644" t="s">
        <v>8</v>
      </c>
      <c r="E95644">
        <v>230</v>
      </c>
      <c r="F95644">
        <v>235</v>
      </c>
      <c r="G95644">
        <v>232.5</v>
      </c>
    </row>
    <row r="95645" spans="1:7" x14ac:dyDescent="0.25">
      <c r="A95645">
        <v>95643</v>
      </c>
      <c r="B95645" t="s">
        <v>7</v>
      </c>
      <c r="C95645" s="1">
        <v>42907</v>
      </c>
      <c r="D95645" t="s">
        <v>8</v>
      </c>
      <c r="E95645">
        <v>35</v>
      </c>
      <c r="F95645">
        <v>40</v>
      </c>
      <c r="G95645">
        <v>37.5</v>
      </c>
    </row>
    <row r="95646" spans="1:7" x14ac:dyDescent="0.25">
      <c r="A95646">
        <v>95644</v>
      </c>
      <c r="B95646" t="s">
        <v>9</v>
      </c>
      <c r="C95646" s="1">
        <v>42907</v>
      </c>
      <c r="D95646" t="s">
        <v>8</v>
      </c>
      <c r="E95646">
        <v>30</v>
      </c>
      <c r="F95646">
        <v>35</v>
      </c>
      <c r="G95646">
        <v>32.5</v>
      </c>
    </row>
    <row r="95647" spans="1:7" x14ac:dyDescent="0.25">
      <c r="A95647">
        <v>95645</v>
      </c>
      <c r="B95647" t="s">
        <v>10</v>
      </c>
      <c r="C95647" s="1">
        <v>42907</v>
      </c>
      <c r="D95647" t="s">
        <v>8</v>
      </c>
      <c r="E95647">
        <v>20</v>
      </c>
      <c r="F95647">
        <v>22</v>
      </c>
      <c r="G95647">
        <v>21</v>
      </c>
    </row>
    <row r="95648" spans="1:7" x14ac:dyDescent="0.25">
      <c r="A95648">
        <v>95646</v>
      </c>
      <c r="B95648" t="s">
        <v>11</v>
      </c>
      <c r="C95648" s="1">
        <v>42907</v>
      </c>
      <c r="D95648" t="s">
        <v>8</v>
      </c>
      <c r="E95648">
        <v>15</v>
      </c>
      <c r="F95648">
        <v>16</v>
      </c>
      <c r="G95648">
        <v>15.5</v>
      </c>
    </row>
    <row r="95649" spans="1:7" x14ac:dyDescent="0.25">
      <c r="A95649">
        <v>95647</v>
      </c>
      <c r="B95649" t="s">
        <v>12</v>
      </c>
      <c r="C95649" s="1">
        <v>42907</v>
      </c>
      <c r="D95649" t="s">
        <v>8</v>
      </c>
      <c r="E95649">
        <v>25</v>
      </c>
      <c r="F95649">
        <v>27</v>
      </c>
      <c r="G95649">
        <v>26</v>
      </c>
    </row>
    <row r="95650" spans="1:7" x14ac:dyDescent="0.25">
      <c r="A95650">
        <v>95648</v>
      </c>
      <c r="B95650" t="s">
        <v>13</v>
      </c>
      <c r="C95650" s="1">
        <v>42907</v>
      </c>
      <c r="D95650" t="s">
        <v>8</v>
      </c>
      <c r="E95650">
        <v>75</v>
      </c>
      <c r="F95650">
        <v>80</v>
      </c>
      <c r="G95650">
        <v>77.5</v>
      </c>
    </row>
    <row r="95651" spans="1:7" x14ac:dyDescent="0.25">
      <c r="A95651">
        <v>95649</v>
      </c>
      <c r="B95651" t="s">
        <v>14</v>
      </c>
      <c r="C95651" s="1">
        <v>42907</v>
      </c>
      <c r="D95651" t="s">
        <v>8</v>
      </c>
      <c r="E95651">
        <v>15</v>
      </c>
      <c r="F95651">
        <v>20</v>
      </c>
      <c r="G95651">
        <v>17.5</v>
      </c>
    </row>
    <row r="95652" spans="1:7" x14ac:dyDescent="0.25">
      <c r="A95652">
        <v>95650</v>
      </c>
      <c r="B95652" t="s">
        <v>15</v>
      </c>
      <c r="C95652" s="1">
        <v>42907</v>
      </c>
      <c r="D95652" t="s">
        <v>8</v>
      </c>
      <c r="E95652">
        <v>70</v>
      </c>
      <c r="F95652">
        <v>75</v>
      </c>
      <c r="G95652">
        <v>72.5</v>
      </c>
    </row>
    <row r="95653" spans="1:7" x14ac:dyDescent="0.25">
      <c r="A95653">
        <v>95651</v>
      </c>
      <c r="B95653" t="s">
        <v>17</v>
      </c>
      <c r="C95653" s="1">
        <v>42907</v>
      </c>
      <c r="D95653" t="s">
        <v>8</v>
      </c>
      <c r="E95653">
        <v>15</v>
      </c>
      <c r="F95653">
        <v>20</v>
      </c>
      <c r="G95653">
        <v>17.5</v>
      </c>
    </row>
    <row r="95654" spans="1:7" x14ac:dyDescent="0.25">
      <c r="A95654">
        <v>95652</v>
      </c>
      <c r="B95654" t="s">
        <v>18</v>
      </c>
      <c r="C95654" s="1">
        <v>42907</v>
      </c>
      <c r="D95654" t="s">
        <v>8</v>
      </c>
      <c r="E95654">
        <v>25</v>
      </c>
      <c r="F95654">
        <v>30</v>
      </c>
      <c r="G95654">
        <v>27.5</v>
      </c>
    </row>
    <row r="95655" spans="1:7" x14ac:dyDescent="0.25">
      <c r="A95655">
        <v>95653</v>
      </c>
      <c r="B95655" t="s">
        <v>19</v>
      </c>
      <c r="C95655" s="1">
        <v>42907</v>
      </c>
      <c r="D95655" t="s">
        <v>8</v>
      </c>
      <c r="E95655">
        <v>25</v>
      </c>
      <c r="F95655">
        <v>30</v>
      </c>
      <c r="G95655">
        <v>27.5</v>
      </c>
    </row>
    <row r="95656" spans="1:7" x14ac:dyDescent="0.25">
      <c r="A95656">
        <v>95654</v>
      </c>
      <c r="B95656" t="s">
        <v>20</v>
      </c>
      <c r="C95656" s="1">
        <v>42907</v>
      </c>
      <c r="D95656" t="s">
        <v>8</v>
      </c>
      <c r="E95656">
        <v>40</v>
      </c>
      <c r="F95656">
        <v>45</v>
      </c>
      <c r="G95656">
        <v>42.5</v>
      </c>
    </row>
    <row r="95657" spans="1:7" x14ac:dyDescent="0.25">
      <c r="A95657">
        <v>95655</v>
      </c>
      <c r="B95657" t="s">
        <v>22</v>
      </c>
      <c r="C95657" s="1">
        <v>42907</v>
      </c>
      <c r="D95657" t="s">
        <v>8</v>
      </c>
      <c r="E95657">
        <v>35</v>
      </c>
      <c r="F95657">
        <v>40</v>
      </c>
      <c r="G95657">
        <v>37.5</v>
      </c>
    </row>
    <row r="95658" spans="1:7" x14ac:dyDescent="0.25">
      <c r="A95658">
        <v>95656</v>
      </c>
      <c r="B95658" t="s">
        <v>23</v>
      </c>
      <c r="C95658" s="1">
        <v>42907</v>
      </c>
      <c r="D95658" t="s">
        <v>8</v>
      </c>
      <c r="E95658">
        <v>55</v>
      </c>
      <c r="F95658">
        <v>60</v>
      </c>
      <c r="G95658">
        <v>57.5</v>
      </c>
    </row>
    <row r="95659" spans="1:7" x14ac:dyDescent="0.25">
      <c r="A95659">
        <v>95657</v>
      </c>
      <c r="B95659" t="s">
        <v>24</v>
      </c>
      <c r="C95659" s="1">
        <v>42907</v>
      </c>
      <c r="D95659" t="s">
        <v>8</v>
      </c>
      <c r="E95659">
        <v>25</v>
      </c>
      <c r="F95659">
        <v>30</v>
      </c>
      <c r="G95659">
        <v>27.5</v>
      </c>
    </row>
    <row r="95660" spans="1:7" x14ac:dyDescent="0.25">
      <c r="A95660">
        <v>95658</v>
      </c>
      <c r="B95660" t="s">
        <v>25</v>
      </c>
      <c r="C95660" s="1">
        <v>42907</v>
      </c>
      <c r="D95660" t="s">
        <v>8</v>
      </c>
      <c r="E95660">
        <v>35</v>
      </c>
      <c r="F95660">
        <v>40</v>
      </c>
      <c r="G95660">
        <v>37.5</v>
      </c>
    </row>
    <row r="95661" spans="1:7" x14ac:dyDescent="0.25">
      <c r="A95661">
        <v>95659</v>
      </c>
      <c r="B95661" t="s">
        <v>26</v>
      </c>
      <c r="C95661" s="1">
        <v>42907</v>
      </c>
      <c r="D95661" t="s">
        <v>8</v>
      </c>
      <c r="E95661">
        <v>25</v>
      </c>
      <c r="F95661">
        <v>30</v>
      </c>
      <c r="G95661">
        <v>27.5</v>
      </c>
    </row>
    <row r="95662" spans="1:7" x14ac:dyDescent="0.25">
      <c r="A95662">
        <v>95660</v>
      </c>
      <c r="B95662" t="s">
        <v>27</v>
      </c>
      <c r="C95662" s="1">
        <v>42907</v>
      </c>
      <c r="D95662" t="s">
        <v>8</v>
      </c>
      <c r="E95662">
        <v>30</v>
      </c>
      <c r="F95662">
        <v>35</v>
      </c>
      <c r="G95662">
        <v>32.5</v>
      </c>
    </row>
    <row r="95663" spans="1:7" x14ac:dyDescent="0.25">
      <c r="A95663">
        <v>95661</v>
      </c>
      <c r="B95663" t="s">
        <v>28</v>
      </c>
      <c r="C95663" s="1">
        <v>42907</v>
      </c>
      <c r="D95663" t="s">
        <v>8</v>
      </c>
      <c r="E95663">
        <v>30</v>
      </c>
      <c r="F95663">
        <v>35</v>
      </c>
      <c r="G95663">
        <v>32.5</v>
      </c>
    </row>
    <row r="95664" spans="1:7" x14ac:dyDescent="0.25">
      <c r="A95664">
        <v>95662</v>
      </c>
      <c r="B95664" t="s">
        <v>29</v>
      </c>
      <c r="C95664" s="1">
        <v>42907</v>
      </c>
      <c r="D95664" t="s">
        <v>8</v>
      </c>
      <c r="E95664">
        <v>45</v>
      </c>
      <c r="F95664">
        <v>50</v>
      </c>
      <c r="G95664">
        <v>47.5</v>
      </c>
    </row>
    <row r="95665" spans="1:7" x14ac:dyDescent="0.25">
      <c r="A95665">
        <v>95663</v>
      </c>
      <c r="B95665" t="s">
        <v>30</v>
      </c>
      <c r="C95665" s="1">
        <v>42907</v>
      </c>
      <c r="D95665" t="s">
        <v>8</v>
      </c>
      <c r="E95665">
        <v>25</v>
      </c>
      <c r="F95665">
        <v>30</v>
      </c>
      <c r="G95665">
        <v>27.5</v>
      </c>
    </row>
    <row r="95666" spans="1:7" x14ac:dyDescent="0.25">
      <c r="A95666">
        <v>95664</v>
      </c>
      <c r="B95666" t="s">
        <v>31</v>
      </c>
      <c r="C95666" s="1">
        <v>42907</v>
      </c>
      <c r="D95666" t="s">
        <v>8</v>
      </c>
      <c r="E95666">
        <v>25</v>
      </c>
      <c r="F95666">
        <v>30</v>
      </c>
      <c r="G95666">
        <v>27.5</v>
      </c>
    </row>
    <row r="95667" spans="1:7" x14ac:dyDescent="0.25">
      <c r="A95667">
        <v>95665</v>
      </c>
      <c r="B95667" t="s">
        <v>33</v>
      </c>
      <c r="C95667" s="1">
        <v>42907</v>
      </c>
      <c r="D95667" t="s">
        <v>8</v>
      </c>
      <c r="E95667">
        <v>30</v>
      </c>
      <c r="F95667">
        <v>35</v>
      </c>
      <c r="G95667">
        <v>32.5</v>
      </c>
    </row>
    <row r="95668" spans="1:7" x14ac:dyDescent="0.25">
      <c r="A95668">
        <v>95666</v>
      </c>
      <c r="B95668" t="s">
        <v>34</v>
      </c>
      <c r="C95668" s="1">
        <v>42907</v>
      </c>
      <c r="D95668" t="s">
        <v>8</v>
      </c>
      <c r="E95668">
        <v>50</v>
      </c>
      <c r="F95668">
        <v>55</v>
      </c>
      <c r="G95668">
        <v>52.5</v>
      </c>
    </row>
    <row r="95669" spans="1:7" x14ac:dyDescent="0.25">
      <c r="A95669">
        <v>95667</v>
      </c>
      <c r="B95669" t="s">
        <v>35</v>
      </c>
      <c r="C95669" s="1">
        <v>42907</v>
      </c>
      <c r="D95669" t="s">
        <v>8</v>
      </c>
      <c r="E95669">
        <v>50</v>
      </c>
      <c r="F95669">
        <v>55</v>
      </c>
      <c r="G95669">
        <v>52.5</v>
      </c>
    </row>
    <row r="95670" spans="1:7" x14ac:dyDescent="0.25">
      <c r="A95670">
        <v>95668</v>
      </c>
      <c r="B95670" t="s">
        <v>36</v>
      </c>
      <c r="C95670" s="1">
        <v>42907</v>
      </c>
      <c r="D95670" t="s">
        <v>8</v>
      </c>
      <c r="E95670">
        <v>50</v>
      </c>
      <c r="F95670">
        <v>55</v>
      </c>
      <c r="G95670">
        <v>52.5</v>
      </c>
    </row>
    <row r="95671" spans="1:7" x14ac:dyDescent="0.25">
      <c r="A95671">
        <v>95669</v>
      </c>
      <c r="B95671" t="s">
        <v>37</v>
      </c>
      <c r="C95671" s="1">
        <v>42907</v>
      </c>
      <c r="D95671" t="s">
        <v>8</v>
      </c>
      <c r="E95671">
        <v>50</v>
      </c>
      <c r="F95671">
        <v>55</v>
      </c>
      <c r="G95671">
        <v>52.5</v>
      </c>
    </row>
    <row r="95672" spans="1:7" x14ac:dyDescent="0.25">
      <c r="A95672">
        <v>95670</v>
      </c>
      <c r="B95672" t="s">
        <v>38</v>
      </c>
      <c r="C95672" s="1">
        <v>42907</v>
      </c>
      <c r="D95672" t="s">
        <v>8</v>
      </c>
      <c r="E95672">
        <v>50</v>
      </c>
      <c r="F95672">
        <v>55</v>
      </c>
      <c r="G95672">
        <v>52.5</v>
      </c>
    </row>
    <row r="95673" spans="1:7" x14ac:dyDescent="0.25">
      <c r="A95673">
        <v>95671</v>
      </c>
      <c r="B95673" t="s">
        <v>39</v>
      </c>
      <c r="C95673" s="1">
        <v>42907</v>
      </c>
      <c r="D95673" t="s">
        <v>8</v>
      </c>
      <c r="E95673">
        <v>50</v>
      </c>
      <c r="F95673">
        <v>55</v>
      </c>
      <c r="G95673">
        <v>52.5</v>
      </c>
    </row>
    <row r="95674" spans="1:7" x14ac:dyDescent="0.25">
      <c r="A95674">
        <v>95672</v>
      </c>
      <c r="B95674" t="s">
        <v>40</v>
      </c>
      <c r="C95674" s="1">
        <v>42907</v>
      </c>
      <c r="D95674" t="s">
        <v>8</v>
      </c>
      <c r="E95674">
        <v>60</v>
      </c>
      <c r="F95674">
        <v>70</v>
      </c>
      <c r="G95674">
        <v>65</v>
      </c>
    </row>
    <row r="95675" spans="1:7" x14ac:dyDescent="0.25">
      <c r="A95675">
        <v>95673</v>
      </c>
      <c r="B95675" t="s">
        <v>41</v>
      </c>
      <c r="C95675" s="1">
        <v>42907</v>
      </c>
      <c r="D95675" t="s">
        <v>8</v>
      </c>
      <c r="E95675">
        <v>180</v>
      </c>
      <c r="F95675">
        <v>190</v>
      </c>
      <c r="G95675">
        <v>185</v>
      </c>
    </row>
    <row r="95676" spans="1:7" x14ac:dyDescent="0.25">
      <c r="A95676">
        <v>95674</v>
      </c>
      <c r="B95676" t="s">
        <v>42</v>
      </c>
      <c r="C95676" s="1">
        <v>42907</v>
      </c>
      <c r="D95676" t="s">
        <v>8</v>
      </c>
      <c r="E95676">
        <v>300</v>
      </c>
      <c r="F95676">
        <v>350</v>
      </c>
      <c r="G95676">
        <v>325</v>
      </c>
    </row>
    <row r="95677" spans="1:7" x14ac:dyDescent="0.25">
      <c r="A95677">
        <v>95675</v>
      </c>
      <c r="B95677" t="s">
        <v>43</v>
      </c>
      <c r="C95677" s="1">
        <v>42907</v>
      </c>
      <c r="D95677" t="s">
        <v>8</v>
      </c>
      <c r="E95677">
        <v>60</v>
      </c>
      <c r="F95677">
        <v>70</v>
      </c>
      <c r="G95677">
        <v>65</v>
      </c>
    </row>
    <row r="95678" spans="1:7" x14ac:dyDescent="0.25">
      <c r="A95678">
        <v>95676</v>
      </c>
      <c r="B95678" t="s">
        <v>45</v>
      </c>
      <c r="C95678" s="1">
        <v>42907</v>
      </c>
      <c r="D95678" t="s">
        <v>8</v>
      </c>
      <c r="E95678">
        <v>60</v>
      </c>
      <c r="F95678">
        <v>70</v>
      </c>
      <c r="G95678">
        <v>65</v>
      </c>
    </row>
    <row r="95679" spans="1:7" x14ac:dyDescent="0.25">
      <c r="A95679">
        <v>95677</v>
      </c>
      <c r="B95679" t="s">
        <v>48</v>
      </c>
      <c r="C95679" s="1">
        <v>42907</v>
      </c>
      <c r="D95679" t="s">
        <v>8</v>
      </c>
      <c r="E95679">
        <v>55</v>
      </c>
      <c r="F95679">
        <v>60</v>
      </c>
      <c r="G95679">
        <v>57.5</v>
      </c>
    </row>
    <row r="95680" spans="1:7" x14ac:dyDescent="0.25">
      <c r="A95680">
        <v>95678</v>
      </c>
      <c r="B95680" t="s">
        <v>97</v>
      </c>
      <c r="C95680" s="1">
        <v>42907</v>
      </c>
      <c r="D95680" t="s">
        <v>8</v>
      </c>
      <c r="E95680">
        <v>50</v>
      </c>
      <c r="F95680">
        <v>55</v>
      </c>
      <c r="G95680">
        <v>52.5</v>
      </c>
    </row>
    <row r="95681" spans="1:7" x14ac:dyDescent="0.25">
      <c r="A95681">
        <v>95679</v>
      </c>
      <c r="B95681" t="s">
        <v>49</v>
      </c>
      <c r="C95681" s="1">
        <v>42907</v>
      </c>
      <c r="D95681" t="s">
        <v>8</v>
      </c>
      <c r="E95681">
        <v>90</v>
      </c>
      <c r="F95681">
        <v>100</v>
      </c>
      <c r="G95681">
        <v>95</v>
      </c>
    </row>
    <row r="95682" spans="1:7" x14ac:dyDescent="0.25">
      <c r="A95682">
        <v>95680</v>
      </c>
      <c r="B95682" t="s">
        <v>50</v>
      </c>
      <c r="C95682" s="1">
        <v>42907</v>
      </c>
      <c r="D95682" t="s">
        <v>8</v>
      </c>
      <c r="E95682">
        <v>90</v>
      </c>
      <c r="F95682">
        <v>100</v>
      </c>
      <c r="G95682">
        <v>95</v>
      </c>
    </row>
    <row r="95683" spans="1:7" x14ac:dyDescent="0.25">
      <c r="A95683">
        <v>95681</v>
      </c>
      <c r="B95683" t="s">
        <v>51</v>
      </c>
      <c r="C95683" s="1">
        <v>42907</v>
      </c>
      <c r="D95683" t="s">
        <v>8</v>
      </c>
      <c r="E95683">
        <v>55</v>
      </c>
      <c r="F95683">
        <v>60</v>
      </c>
      <c r="G95683">
        <v>57.5</v>
      </c>
    </row>
    <row r="95684" spans="1:7" x14ac:dyDescent="0.25">
      <c r="A95684">
        <v>95682</v>
      </c>
      <c r="B95684" t="s">
        <v>52</v>
      </c>
      <c r="C95684" s="1">
        <v>42907</v>
      </c>
      <c r="D95684" t="s">
        <v>8</v>
      </c>
      <c r="E95684">
        <v>90</v>
      </c>
      <c r="F95684">
        <v>100</v>
      </c>
      <c r="G95684">
        <v>95</v>
      </c>
    </row>
    <row r="95685" spans="1:7" x14ac:dyDescent="0.25">
      <c r="A95685">
        <v>95683</v>
      </c>
      <c r="B95685" t="s">
        <v>53</v>
      </c>
      <c r="C95685" s="1">
        <v>42907</v>
      </c>
      <c r="D95685" t="s">
        <v>8</v>
      </c>
      <c r="E95685">
        <v>50</v>
      </c>
      <c r="F95685">
        <v>55</v>
      </c>
      <c r="G95685">
        <v>52.5</v>
      </c>
    </row>
    <row r="95686" spans="1:7" x14ac:dyDescent="0.25">
      <c r="A95686">
        <v>95684</v>
      </c>
      <c r="B95686" t="s">
        <v>54</v>
      </c>
      <c r="C95686" s="1">
        <v>42907</v>
      </c>
      <c r="D95686" t="s">
        <v>8</v>
      </c>
      <c r="E95686">
        <v>110</v>
      </c>
      <c r="F95686">
        <v>120</v>
      </c>
      <c r="G95686">
        <v>115</v>
      </c>
    </row>
    <row r="95687" spans="1:7" x14ac:dyDescent="0.25">
      <c r="A95687">
        <v>95685</v>
      </c>
      <c r="B95687" t="s">
        <v>55</v>
      </c>
      <c r="C95687" s="1">
        <v>42907</v>
      </c>
      <c r="D95687" t="s">
        <v>8</v>
      </c>
      <c r="E95687">
        <v>120</v>
      </c>
      <c r="F95687">
        <v>130</v>
      </c>
      <c r="G95687">
        <v>125</v>
      </c>
    </row>
    <row r="95688" spans="1:7" x14ac:dyDescent="0.25">
      <c r="A95688">
        <v>95686</v>
      </c>
      <c r="B95688" t="s">
        <v>56</v>
      </c>
      <c r="C95688" s="1">
        <v>42907</v>
      </c>
      <c r="D95688" t="s">
        <v>8</v>
      </c>
      <c r="E95688">
        <v>80</v>
      </c>
      <c r="F95688">
        <v>90</v>
      </c>
      <c r="G95688">
        <v>85</v>
      </c>
    </row>
    <row r="95689" spans="1:7" x14ac:dyDescent="0.25">
      <c r="A95689">
        <v>95687</v>
      </c>
      <c r="B95689" t="s">
        <v>57</v>
      </c>
      <c r="C95689" s="1">
        <v>42907</v>
      </c>
      <c r="D95689" t="s">
        <v>8</v>
      </c>
      <c r="E95689">
        <v>200</v>
      </c>
      <c r="F95689">
        <v>210</v>
      </c>
      <c r="G95689">
        <v>205</v>
      </c>
    </row>
    <row r="95690" spans="1:7" x14ac:dyDescent="0.25">
      <c r="A95690">
        <v>95688</v>
      </c>
      <c r="B95690" t="s">
        <v>58</v>
      </c>
      <c r="C95690" s="1">
        <v>42907</v>
      </c>
      <c r="D95690" t="s">
        <v>8</v>
      </c>
      <c r="E95690">
        <v>110</v>
      </c>
      <c r="F95690">
        <v>120</v>
      </c>
      <c r="G95690">
        <v>115</v>
      </c>
    </row>
    <row r="95691" spans="1:7" x14ac:dyDescent="0.25">
      <c r="A95691">
        <v>95689</v>
      </c>
      <c r="B95691" t="s">
        <v>59</v>
      </c>
      <c r="C95691" s="1">
        <v>42907</v>
      </c>
      <c r="D95691" t="s">
        <v>60</v>
      </c>
      <c r="E95691">
        <v>90</v>
      </c>
      <c r="F95691">
        <v>100</v>
      </c>
      <c r="G95691">
        <v>95</v>
      </c>
    </row>
    <row r="95692" spans="1:7" x14ac:dyDescent="0.25">
      <c r="A95692">
        <v>95690</v>
      </c>
      <c r="B95692" t="s">
        <v>61</v>
      </c>
      <c r="C95692" s="1">
        <v>42907</v>
      </c>
      <c r="D95692" t="s">
        <v>8</v>
      </c>
      <c r="E95692">
        <v>450</v>
      </c>
      <c r="F95692">
        <v>500</v>
      </c>
      <c r="G95692">
        <v>475</v>
      </c>
    </row>
    <row r="95693" spans="1:7" x14ac:dyDescent="0.25">
      <c r="A95693">
        <v>95691</v>
      </c>
      <c r="B95693" t="s">
        <v>62</v>
      </c>
      <c r="C95693" s="1">
        <v>42907</v>
      </c>
      <c r="D95693" t="s">
        <v>8</v>
      </c>
      <c r="E95693">
        <v>180</v>
      </c>
      <c r="F95693">
        <v>200</v>
      </c>
      <c r="G95693">
        <v>190</v>
      </c>
    </row>
    <row r="95694" spans="1:7" x14ac:dyDescent="0.25">
      <c r="A95694">
        <v>95692</v>
      </c>
      <c r="B95694" t="s">
        <v>63</v>
      </c>
      <c r="C95694" s="1">
        <v>42907</v>
      </c>
      <c r="D95694" t="s">
        <v>8</v>
      </c>
      <c r="E95694">
        <v>70</v>
      </c>
      <c r="F95694">
        <v>80</v>
      </c>
      <c r="G95694">
        <v>75</v>
      </c>
    </row>
    <row r="95695" spans="1:7" x14ac:dyDescent="0.25">
      <c r="A95695">
        <v>95693</v>
      </c>
      <c r="B95695" t="s">
        <v>65</v>
      </c>
      <c r="C95695" s="1">
        <v>42907</v>
      </c>
      <c r="D95695" t="s">
        <v>8</v>
      </c>
      <c r="E95695">
        <v>25</v>
      </c>
      <c r="F95695">
        <v>30</v>
      </c>
      <c r="G95695">
        <v>27.5</v>
      </c>
    </row>
    <row r="95696" spans="1:7" x14ac:dyDescent="0.25">
      <c r="A95696">
        <v>95694</v>
      </c>
      <c r="B95696" t="s">
        <v>66</v>
      </c>
      <c r="C95696" s="1">
        <v>42907</v>
      </c>
      <c r="D95696" t="s">
        <v>8</v>
      </c>
      <c r="E95696">
        <v>110</v>
      </c>
      <c r="F95696">
        <v>120</v>
      </c>
      <c r="G95696">
        <v>115</v>
      </c>
    </row>
    <row r="95697" spans="1:7" x14ac:dyDescent="0.25">
      <c r="A95697">
        <v>95695</v>
      </c>
      <c r="B95697" t="s">
        <v>67</v>
      </c>
      <c r="C95697" s="1">
        <v>42907</v>
      </c>
      <c r="D95697" t="s">
        <v>68</v>
      </c>
      <c r="E95697">
        <v>90</v>
      </c>
      <c r="F95697">
        <v>100</v>
      </c>
      <c r="G95697">
        <v>95</v>
      </c>
    </row>
    <row r="95698" spans="1:7" x14ac:dyDescent="0.25">
      <c r="A95698">
        <v>95696</v>
      </c>
      <c r="B95698" t="s">
        <v>69</v>
      </c>
      <c r="C95698" s="1">
        <v>42907</v>
      </c>
      <c r="D95698" t="s">
        <v>8</v>
      </c>
      <c r="E95698">
        <v>60</v>
      </c>
      <c r="F95698">
        <v>65</v>
      </c>
      <c r="G95698">
        <v>62.5</v>
      </c>
    </row>
    <row r="95699" spans="1:7" x14ac:dyDescent="0.25">
      <c r="A95699">
        <v>95697</v>
      </c>
      <c r="B95699" t="s">
        <v>70</v>
      </c>
      <c r="C95699" s="1">
        <v>42907</v>
      </c>
      <c r="D95699" t="s">
        <v>8</v>
      </c>
      <c r="E95699">
        <v>35</v>
      </c>
      <c r="F95699">
        <v>40</v>
      </c>
      <c r="G95699">
        <v>37.5</v>
      </c>
    </row>
    <row r="95700" spans="1:7" x14ac:dyDescent="0.25">
      <c r="A95700">
        <v>95698</v>
      </c>
      <c r="B95700" t="s">
        <v>102</v>
      </c>
      <c r="C95700" s="1">
        <v>42907</v>
      </c>
      <c r="D95700" t="s">
        <v>8</v>
      </c>
      <c r="E95700">
        <v>100</v>
      </c>
      <c r="F95700">
        <v>110</v>
      </c>
      <c r="G95700">
        <v>105</v>
      </c>
    </row>
    <row r="95701" spans="1:7" x14ac:dyDescent="0.25">
      <c r="A95701">
        <v>95699</v>
      </c>
      <c r="B95701" t="s">
        <v>71</v>
      </c>
      <c r="C95701" s="1">
        <v>42907</v>
      </c>
      <c r="D95701" t="s">
        <v>8</v>
      </c>
      <c r="E95701">
        <v>60</v>
      </c>
      <c r="F95701">
        <v>70</v>
      </c>
      <c r="G95701">
        <v>65</v>
      </c>
    </row>
    <row r="95702" spans="1:7" x14ac:dyDescent="0.25">
      <c r="A95702">
        <v>95700</v>
      </c>
      <c r="B95702" t="s">
        <v>103</v>
      </c>
      <c r="C95702" s="1">
        <v>42907</v>
      </c>
      <c r="D95702" t="s">
        <v>8</v>
      </c>
      <c r="E95702">
        <v>100</v>
      </c>
      <c r="F95702">
        <v>110</v>
      </c>
      <c r="G95702">
        <v>105</v>
      </c>
    </row>
    <row r="95703" spans="1:7" x14ac:dyDescent="0.25">
      <c r="A95703">
        <v>95701</v>
      </c>
      <c r="B95703" t="s">
        <v>73</v>
      </c>
      <c r="C95703" s="1">
        <v>42907</v>
      </c>
      <c r="D95703" t="s">
        <v>8</v>
      </c>
      <c r="E95703">
        <v>60</v>
      </c>
      <c r="F95703">
        <v>65</v>
      </c>
      <c r="G95703">
        <v>62.5</v>
      </c>
    </row>
    <row r="95704" spans="1:7" x14ac:dyDescent="0.25">
      <c r="A95704">
        <v>95702</v>
      </c>
      <c r="B95704" t="s">
        <v>74</v>
      </c>
      <c r="C95704" s="1">
        <v>42907</v>
      </c>
      <c r="D95704" t="s">
        <v>8</v>
      </c>
      <c r="E95704">
        <v>260</v>
      </c>
      <c r="F95704">
        <v>270</v>
      </c>
      <c r="G95704">
        <v>265</v>
      </c>
    </row>
    <row r="95705" spans="1:7" x14ac:dyDescent="0.25">
      <c r="A95705">
        <v>95703</v>
      </c>
      <c r="B95705" t="s">
        <v>75</v>
      </c>
      <c r="C95705" s="1">
        <v>42907</v>
      </c>
      <c r="D95705" t="s">
        <v>8</v>
      </c>
      <c r="E95705">
        <v>45</v>
      </c>
      <c r="F95705">
        <v>50</v>
      </c>
      <c r="G95705">
        <v>47.5</v>
      </c>
    </row>
    <row r="95706" spans="1:7" x14ac:dyDescent="0.25">
      <c r="A95706">
        <v>95704</v>
      </c>
      <c r="B95706" t="s">
        <v>76</v>
      </c>
      <c r="C95706" s="1">
        <v>42907</v>
      </c>
      <c r="D95706" t="s">
        <v>8</v>
      </c>
      <c r="E95706">
        <v>60</v>
      </c>
      <c r="F95706">
        <v>65</v>
      </c>
      <c r="G95706">
        <v>62.5</v>
      </c>
    </row>
    <row r="95707" spans="1:7" x14ac:dyDescent="0.25">
      <c r="A95707">
        <v>95705</v>
      </c>
      <c r="B95707" t="s">
        <v>77</v>
      </c>
      <c r="C95707" s="1">
        <v>42907</v>
      </c>
      <c r="D95707" t="s">
        <v>8</v>
      </c>
      <c r="E95707">
        <v>90</v>
      </c>
      <c r="F95707">
        <v>100</v>
      </c>
      <c r="G95707">
        <v>95</v>
      </c>
    </row>
    <row r="95708" spans="1:7" x14ac:dyDescent="0.25">
      <c r="A95708">
        <v>95706</v>
      </c>
      <c r="B95708" t="s">
        <v>78</v>
      </c>
      <c r="C95708" s="1">
        <v>42907</v>
      </c>
      <c r="D95708" t="s">
        <v>8</v>
      </c>
      <c r="E95708">
        <v>120</v>
      </c>
      <c r="F95708">
        <v>130</v>
      </c>
      <c r="G95708">
        <v>125</v>
      </c>
    </row>
    <row r="95709" spans="1:7" x14ac:dyDescent="0.25">
      <c r="A95709">
        <v>95707</v>
      </c>
      <c r="B95709" t="s">
        <v>79</v>
      </c>
      <c r="C95709" s="1">
        <v>42907</v>
      </c>
      <c r="D95709" t="s">
        <v>8</v>
      </c>
      <c r="E95709">
        <v>240</v>
      </c>
      <c r="F95709">
        <v>250</v>
      </c>
      <c r="G95709">
        <v>245</v>
      </c>
    </row>
    <row r="95710" spans="1:7" x14ac:dyDescent="0.25">
      <c r="A95710">
        <v>95708</v>
      </c>
      <c r="B95710" t="s">
        <v>80</v>
      </c>
      <c r="C95710" s="1">
        <v>42907</v>
      </c>
      <c r="D95710" t="s">
        <v>8</v>
      </c>
      <c r="E95710">
        <v>190</v>
      </c>
      <c r="F95710">
        <v>200</v>
      </c>
      <c r="G95710">
        <v>195</v>
      </c>
    </row>
    <row r="95711" spans="1:7" x14ac:dyDescent="0.25">
      <c r="A95711">
        <v>95709</v>
      </c>
      <c r="B95711" t="s">
        <v>81</v>
      </c>
      <c r="C95711" s="1">
        <v>42907</v>
      </c>
      <c r="D95711" t="s">
        <v>8</v>
      </c>
      <c r="E95711">
        <v>90</v>
      </c>
      <c r="F95711">
        <v>100</v>
      </c>
      <c r="G95711">
        <v>95</v>
      </c>
    </row>
    <row r="95712" spans="1:7" x14ac:dyDescent="0.25">
      <c r="A95712">
        <v>95710</v>
      </c>
      <c r="B95712" t="s">
        <v>83</v>
      </c>
      <c r="C95712" s="1">
        <v>42907</v>
      </c>
      <c r="D95712" t="s">
        <v>8</v>
      </c>
      <c r="E95712">
        <v>230</v>
      </c>
      <c r="F95712">
        <v>235</v>
      </c>
      <c r="G95712">
        <v>232.5</v>
      </c>
    </row>
    <row r="95713" spans="1:7" x14ac:dyDescent="0.25">
      <c r="A95713">
        <v>95711</v>
      </c>
      <c r="B95713" t="s">
        <v>7</v>
      </c>
      <c r="C95713" s="1">
        <v>42908</v>
      </c>
      <c r="D95713" t="s">
        <v>8</v>
      </c>
      <c r="E95713">
        <v>35</v>
      </c>
      <c r="F95713">
        <v>40</v>
      </c>
      <c r="G95713">
        <v>37.5</v>
      </c>
    </row>
    <row r="95714" spans="1:7" x14ac:dyDescent="0.25">
      <c r="A95714">
        <v>95712</v>
      </c>
      <c r="B95714" t="s">
        <v>9</v>
      </c>
      <c r="C95714" s="1">
        <v>42908</v>
      </c>
      <c r="D95714" t="s">
        <v>8</v>
      </c>
      <c r="E95714">
        <v>30</v>
      </c>
      <c r="F95714">
        <v>35</v>
      </c>
      <c r="G95714">
        <v>32.5</v>
      </c>
    </row>
    <row r="95715" spans="1:7" x14ac:dyDescent="0.25">
      <c r="A95715">
        <v>95713</v>
      </c>
      <c r="B95715" t="s">
        <v>10</v>
      </c>
      <c r="C95715" s="1">
        <v>42908</v>
      </c>
      <c r="D95715" t="s">
        <v>8</v>
      </c>
      <c r="E95715">
        <v>25</v>
      </c>
      <c r="F95715">
        <v>27</v>
      </c>
      <c r="G95715">
        <v>26</v>
      </c>
    </row>
    <row r="95716" spans="1:7" x14ac:dyDescent="0.25">
      <c r="A95716">
        <v>95714</v>
      </c>
      <c r="B95716" t="s">
        <v>11</v>
      </c>
      <c r="C95716" s="1">
        <v>42908</v>
      </c>
      <c r="D95716" t="s">
        <v>8</v>
      </c>
      <c r="E95716">
        <v>18</v>
      </c>
      <c r="F95716">
        <v>20</v>
      </c>
      <c r="G95716">
        <v>19</v>
      </c>
    </row>
    <row r="95717" spans="1:7" x14ac:dyDescent="0.25">
      <c r="A95717">
        <v>95715</v>
      </c>
      <c r="B95717" t="s">
        <v>12</v>
      </c>
      <c r="C95717" s="1">
        <v>42908</v>
      </c>
      <c r="D95717" t="s">
        <v>8</v>
      </c>
      <c r="E95717">
        <v>23</v>
      </c>
      <c r="F95717">
        <v>25</v>
      </c>
      <c r="G95717">
        <v>24</v>
      </c>
    </row>
    <row r="95718" spans="1:7" x14ac:dyDescent="0.25">
      <c r="A95718">
        <v>95716</v>
      </c>
      <c r="B95718" t="s">
        <v>13</v>
      </c>
      <c r="C95718" s="1">
        <v>42908</v>
      </c>
      <c r="D95718" t="s">
        <v>8</v>
      </c>
      <c r="E95718">
        <v>75</v>
      </c>
      <c r="F95718">
        <v>80</v>
      </c>
      <c r="G95718">
        <v>77.5</v>
      </c>
    </row>
    <row r="95719" spans="1:7" x14ac:dyDescent="0.25">
      <c r="A95719">
        <v>95717</v>
      </c>
      <c r="B95719" t="s">
        <v>14</v>
      </c>
      <c r="C95719" s="1">
        <v>42908</v>
      </c>
      <c r="D95719" t="s">
        <v>8</v>
      </c>
      <c r="E95719">
        <v>15</v>
      </c>
      <c r="F95719">
        <v>20</v>
      </c>
      <c r="G95719">
        <v>17.5</v>
      </c>
    </row>
    <row r="95720" spans="1:7" x14ac:dyDescent="0.25">
      <c r="A95720">
        <v>95718</v>
      </c>
      <c r="B95720" t="s">
        <v>15</v>
      </c>
      <c r="C95720" s="1">
        <v>42908</v>
      </c>
      <c r="D95720" t="s">
        <v>8</v>
      </c>
      <c r="E95720">
        <v>75</v>
      </c>
      <c r="F95720">
        <v>80</v>
      </c>
      <c r="G95720">
        <v>77.5</v>
      </c>
    </row>
    <row r="95721" spans="1:7" x14ac:dyDescent="0.25">
      <c r="A95721">
        <v>95719</v>
      </c>
      <c r="B95721" t="s">
        <v>17</v>
      </c>
      <c r="C95721" s="1">
        <v>42908</v>
      </c>
      <c r="D95721" t="s">
        <v>8</v>
      </c>
      <c r="E95721">
        <v>15</v>
      </c>
      <c r="F95721">
        <v>20</v>
      </c>
      <c r="G95721">
        <v>17.5</v>
      </c>
    </row>
    <row r="95722" spans="1:7" x14ac:dyDescent="0.25">
      <c r="A95722">
        <v>95720</v>
      </c>
      <c r="B95722" t="s">
        <v>18</v>
      </c>
      <c r="C95722" s="1">
        <v>42908</v>
      </c>
      <c r="D95722" t="s">
        <v>8</v>
      </c>
      <c r="E95722">
        <v>25</v>
      </c>
      <c r="F95722">
        <v>30</v>
      </c>
      <c r="G95722">
        <v>27.5</v>
      </c>
    </row>
    <row r="95723" spans="1:7" x14ac:dyDescent="0.25">
      <c r="A95723">
        <v>95721</v>
      </c>
      <c r="B95723" t="s">
        <v>19</v>
      </c>
      <c r="C95723" s="1">
        <v>42908</v>
      </c>
      <c r="D95723" t="s">
        <v>8</v>
      </c>
      <c r="E95723">
        <v>25</v>
      </c>
      <c r="F95723">
        <v>30</v>
      </c>
      <c r="G95723">
        <v>27.5</v>
      </c>
    </row>
    <row r="95724" spans="1:7" x14ac:dyDescent="0.25">
      <c r="A95724">
        <v>95722</v>
      </c>
      <c r="B95724" t="s">
        <v>20</v>
      </c>
      <c r="C95724" s="1">
        <v>42908</v>
      </c>
      <c r="D95724" t="s">
        <v>8</v>
      </c>
      <c r="E95724">
        <v>40</v>
      </c>
      <c r="F95724">
        <v>45</v>
      </c>
      <c r="G95724">
        <v>42.5</v>
      </c>
    </row>
    <row r="95725" spans="1:7" x14ac:dyDescent="0.25">
      <c r="A95725">
        <v>95723</v>
      </c>
      <c r="B95725" t="s">
        <v>22</v>
      </c>
      <c r="C95725" s="1">
        <v>42908</v>
      </c>
      <c r="D95725" t="s">
        <v>8</v>
      </c>
      <c r="E95725">
        <v>30</v>
      </c>
      <c r="F95725">
        <v>35</v>
      </c>
      <c r="G95725">
        <v>32.5</v>
      </c>
    </row>
    <row r="95726" spans="1:7" x14ac:dyDescent="0.25">
      <c r="A95726">
        <v>95724</v>
      </c>
      <c r="B95726" t="s">
        <v>23</v>
      </c>
      <c r="C95726" s="1">
        <v>42908</v>
      </c>
      <c r="D95726" t="s">
        <v>8</v>
      </c>
      <c r="E95726">
        <v>60</v>
      </c>
      <c r="F95726">
        <v>65</v>
      </c>
      <c r="G95726">
        <v>62.5</v>
      </c>
    </row>
    <row r="95727" spans="1:7" x14ac:dyDescent="0.25">
      <c r="A95727">
        <v>95725</v>
      </c>
      <c r="B95727" t="s">
        <v>24</v>
      </c>
      <c r="C95727" s="1">
        <v>42908</v>
      </c>
      <c r="D95727" t="s">
        <v>8</v>
      </c>
      <c r="E95727">
        <v>25</v>
      </c>
      <c r="F95727">
        <v>30</v>
      </c>
      <c r="G95727">
        <v>27.5</v>
      </c>
    </row>
    <row r="95728" spans="1:7" x14ac:dyDescent="0.25">
      <c r="A95728">
        <v>95726</v>
      </c>
      <c r="B95728" t="s">
        <v>25</v>
      </c>
      <c r="C95728" s="1">
        <v>42908</v>
      </c>
      <c r="D95728" t="s">
        <v>8</v>
      </c>
      <c r="E95728">
        <v>30</v>
      </c>
      <c r="F95728">
        <v>35</v>
      </c>
      <c r="G95728">
        <v>32.5</v>
      </c>
    </row>
    <row r="95729" spans="1:7" x14ac:dyDescent="0.25">
      <c r="A95729">
        <v>95727</v>
      </c>
      <c r="B95729" t="s">
        <v>26</v>
      </c>
      <c r="C95729" s="1">
        <v>42908</v>
      </c>
      <c r="D95729" t="s">
        <v>8</v>
      </c>
      <c r="E95729">
        <v>25</v>
      </c>
      <c r="F95729">
        <v>30</v>
      </c>
      <c r="G95729">
        <v>27.5</v>
      </c>
    </row>
    <row r="95730" spans="1:7" x14ac:dyDescent="0.25">
      <c r="A95730">
        <v>95728</v>
      </c>
      <c r="B95730" t="s">
        <v>27</v>
      </c>
      <c r="C95730" s="1">
        <v>42908</v>
      </c>
      <c r="D95730" t="s">
        <v>8</v>
      </c>
      <c r="E95730">
        <v>30</v>
      </c>
      <c r="F95730">
        <v>35</v>
      </c>
      <c r="G95730">
        <v>32.5</v>
      </c>
    </row>
    <row r="95731" spans="1:7" x14ac:dyDescent="0.25">
      <c r="A95731">
        <v>95729</v>
      </c>
      <c r="B95731" t="s">
        <v>28</v>
      </c>
      <c r="C95731" s="1">
        <v>42908</v>
      </c>
      <c r="D95731" t="s">
        <v>8</v>
      </c>
      <c r="E95731">
        <v>30</v>
      </c>
      <c r="F95731">
        <v>35</v>
      </c>
      <c r="G95731">
        <v>32.5</v>
      </c>
    </row>
    <row r="95732" spans="1:7" x14ac:dyDescent="0.25">
      <c r="A95732">
        <v>95730</v>
      </c>
      <c r="B95732" t="s">
        <v>29</v>
      </c>
      <c r="C95732" s="1">
        <v>42908</v>
      </c>
      <c r="D95732" t="s">
        <v>8</v>
      </c>
      <c r="E95732">
        <v>45</v>
      </c>
      <c r="F95732">
        <v>50</v>
      </c>
      <c r="G95732">
        <v>47.5</v>
      </c>
    </row>
    <row r="95733" spans="1:7" x14ac:dyDescent="0.25">
      <c r="A95733">
        <v>95731</v>
      </c>
      <c r="B95733" t="s">
        <v>30</v>
      </c>
      <c r="C95733" s="1">
        <v>42908</v>
      </c>
      <c r="D95733" t="s">
        <v>8</v>
      </c>
      <c r="E95733">
        <v>25</v>
      </c>
      <c r="F95733">
        <v>30</v>
      </c>
      <c r="G95733">
        <v>27.5</v>
      </c>
    </row>
    <row r="95734" spans="1:7" x14ac:dyDescent="0.25">
      <c r="A95734">
        <v>95732</v>
      </c>
      <c r="B95734" t="s">
        <v>31</v>
      </c>
      <c r="C95734" s="1">
        <v>42908</v>
      </c>
      <c r="D95734" t="s">
        <v>8</v>
      </c>
      <c r="E95734">
        <v>25</v>
      </c>
      <c r="F95734">
        <v>30</v>
      </c>
      <c r="G95734">
        <v>27.5</v>
      </c>
    </row>
    <row r="95735" spans="1:7" x14ac:dyDescent="0.25">
      <c r="A95735">
        <v>95733</v>
      </c>
      <c r="B95735" t="s">
        <v>33</v>
      </c>
      <c r="C95735" s="1">
        <v>42908</v>
      </c>
      <c r="D95735" t="s">
        <v>8</v>
      </c>
      <c r="E95735">
        <v>30</v>
      </c>
      <c r="F95735">
        <v>35</v>
      </c>
      <c r="G95735">
        <v>32.5</v>
      </c>
    </row>
    <row r="95736" spans="1:7" x14ac:dyDescent="0.25">
      <c r="A95736">
        <v>95734</v>
      </c>
      <c r="B95736" t="s">
        <v>34</v>
      </c>
      <c r="C95736" s="1">
        <v>42908</v>
      </c>
      <c r="D95736" t="s">
        <v>8</v>
      </c>
      <c r="E95736">
        <v>50</v>
      </c>
      <c r="F95736">
        <v>55</v>
      </c>
      <c r="G95736">
        <v>52.5</v>
      </c>
    </row>
    <row r="95737" spans="1:7" x14ac:dyDescent="0.25">
      <c r="A95737">
        <v>95735</v>
      </c>
      <c r="B95737" t="s">
        <v>35</v>
      </c>
      <c r="C95737" s="1">
        <v>42908</v>
      </c>
      <c r="D95737" t="s">
        <v>8</v>
      </c>
      <c r="E95737">
        <v>50</v>
      </c>
      <c r="F95737">
        <v>55</v>
      </c>
      <c r="G95737">
        <v>52.5</v>
      </c>
    </row>
    <row r="95738" spans="1:7" x14ac:dyDescent="0.25">
      <c r="A95738">
        <v>95736</v>
      </c>
      <c r="B95738" t="s">
        <v>36</v>
      </c>
      <c r="C95738" s="1">
        <v>42908</v>
      </c>
      <c r="D95738" t="s">
        <v>8</v>
      </c>
      <c r="E95738">
        <v>50</v>
      </c>
      <c r="F95738">
        <v>55</v>
      </c>
      <c r="G95738">
        <v>52.5</v>
      </c>
    </row>
    <row r="95739" spans="1:7" x14ac:dyDescent="0.25">
      <c r="A95739">
        <v>95737</v>
      </c>
      <c r="B95739" t="s">
        <v>37</v>
      </c>
      <c r="C95739" s="1">
        <v>42908</v>
      </c>
      <c r="D95739" t="s">
        <v>8</v>
      </c>
      <c r="E95739">
        <v>50</v>
      </c>
      <c r="F95739">
        <v>55</v>
      </c>
      <c r="G95739">
        <v>52.5</v>
      </c>
    </row>
    <row r="95740" spans="1:7" x14ac:dyDescent="0.25">
      <c r="A95740">
        <v>95738</v>
      </c>
      <c r="B95740" t="s">
        <v>38</v>
      </c>
      <c r="C95740" s="1">
        <v>42908</v>
      </c>
      <c r="D95740" t="s">
        <v>8</v>
      </c>
      <c r="E95740">
        <v>50</v>
      </c>
      <c r="F95740">
        <v>55</v>
      </c>
      <c r="G95740">
        <v>52.5</v>
      </c>
    </row>
    <row r="95741" spans="1:7" x14ac:dyDescent="0.25">
      <c r="A95741">
        <v>95739</v>
      </c>
      <c r="B95741" t="s">
        <v>39</v>
      </c>
      <c r="C95741" s="1">
        <v>42908</v>
      </c>
      <c r="D95741" t="s">
        <v>8</v>
      </c>
      <c r="E95741">
        <v>50</v>
      </c>
      <c r="F95741">
        <v>55</v>
      </c>
      <c r="G95741">
        <v>52.5</v>
      </c>
    </row>
    <row r="95742" spans="1:7" x14ac:dyDescent="0.25">
      <c r="A95742">
        <v>95740</v>
      </c>
      <c r="B95742" t="s">
        <v>40</v>
      </c>
      <c r="C95742" s="1">
        <v>42908</v>
      </c>
      <c r="D95742" t="s">
        <v>8</v>
      </c>
      <c r="E95742">
        <v>60</v>
      </c>
      <c r="F95742">
        <v>70</v>
      </c>
      <c r="G95742">
        <v>65</v>
      </c>
    </row>
    <row r="95743" spans="1:7" x14ac:dyDescent="0.25">
      <c r="A95743">
        <v>95741</v>
      </c>
      <c r="B95743" t="s">
        <v>41</v>
      </c>
      <c r="C95743" s="1">
        <v>42908</v>
      </c>
      <c r="D95743" t="s">
        <v>8</v>
      </c>
      <c r="E95743">
        <v>180</v>
      </c>
      <c r="F95743">
        <v>190</v>
      </c>
      <c r="G95743">
        <v>185</v>
      </c>
    </row>
    <row r="95744" spans="1:7" x14ac:dyDescent="0.25">
      <c r="A95744">
        <v>95742</v>
      </c>
      <c r="B95744" t="s">
        <v>42</v>
      </c>
      <c r="C95744" s="1">
        <v>42908</v>
      </c>
      <c r="D95744" t="s">
        <v>8</v>
      </c>
      <c r="E95744">
        <v>300</v>
      </c>
      <c r="F95744">
        <v>350</v>
      </c>
      <c r="G95744">
        <v>325</v>
      </c>
    </row>
    <row r="95745" spans="1:7" x14ac:dyDescent="0.25">
      <c r="A95745">
        <v>95743</v>
      </c>
      <c r="B95745" t="s">
        <v>43</v>
      </c>
      <c r="C95745" s="1">
        <v>42908</v>
      </c>
      <c r="D95745" t="s">
        <v>8</v>
      </c>
      <c r="E95745">
        <v>60</v>
      </c>
      <c r="F95745">
        <v>70</v>
      </c>
      <c r="G95745">
        <v>65</v>
      </c>
    </row>
    <row r="95746" spans="1:7" x14ac:dyDescent="0.25">
      <c r="A95746">
        <v>95744</v>
      </c>
      <c r="B95746" t="s">
        <v>45</v>
      </c>
      <c r="C95746" s="1">
        <v>42908</v>
      </c>
      <c r="D95746" t="s">
        <v>8</v>
      </c>
      <c r="E95746">
        <v>60</v>
      </c>
      <c r="F95746">
        <v>70</v>
      </c>
      <c r="G95746">
        <v>65</v>
      </c>
    </row>
    <row r="95747" spans="1:7" x14ac:dyDescent="0.25">
      <c r="A95747">
        <v>95745</v>
      </c>
      <c r="B95747" t="s">
        <v>48</v>
      </c>
      <c r="C95747" s="1">
        <v>42908</v>
      </c>
      <c r="D95747" t="s">
        <v>8</v>
      </c>
      <c r="E95747">
        <v>50</v>
      </c>
      <c r="F95747">
        <v>55</v>
      </c>
      <c r="G95747">
        <v>52.5</v>
      </c>
    </row>
    <row r="95748" spans="1:7" x14ac:dyDescent="0.25">
      <c r="A95748">
        <v>95746</v>
      </c>
      <c r="B95748" t="s">
        <v>97</v>
      </c>
      <c r="C95748" s="1">
        <v>42908</v>
      </c>
      <c r="D95748" t="s">
        <v>8</v>
      </c>
      <c r="E95748">
        <v>50</v>
      </c>
      <c r="F95748">
        <v>55</v>
      </c>
      <c r="G95748">
        <v>52.5</v>
      </c>
    </row>
    <row r="95749" spans="1:7" x14ac:dyDescent="0.25">
      <c r="A95749">
        <v>95747</v>
      </c>
      <c r="B95749" t="s">
        <v>49</v>
      </c>
      <c r="C95749" s="1">
        <v>42908</v>
      </c>
      <c r="D95749" t="s">
        <v>8</v>
      </c>
      <c r="E95749">
        <v>90</v>
      </c>
      <c r="F95749">
        <v>100</v>
      </c>
      <c r="G95749">
        <v>95</v>
      </c>
    </row>
    <row r="95750" spans="1:7" x14ac:dyDescent="0.25">
      <c r="A95750">
        <v>95748</v>
      </c>
      <c r="B95750" t="s">
        <v>50</v>
      </c>
      <c r="C95750" s="1">
        <v>42908</v>
      </c>
      <c r="D95750" t="s">
        <v>8</v>
      </c>
      <c r="E95750">
        <v>90</v>
      </c>
      <c r="F95750">
        <v>100</v>
      </c>
      <c r="G95750">
        <v>95</v>
      </c>
    </row>
    <row r="95751" spans="1:7" x14ac:dyDescent="0.25">
      <c r="A95751">
        <v>95749</v>
      </c>
      <c r="B95751" t="s">
        <v>52</v>
      </c>
      <c r="C95751" s="1">
        <v>42908</v>
      </c>
      <c r="D95751" t="s">
        <v>8</v>
      </c>
      <c r="E95751">
        <v>90</v>
      </c>
      <c r="F95751">
        <v>100</v>
      </c>
      <c r="G95751">
        <v>95</v>
      </c>
    </row>
    <row r="95752" spans="1:7" x14ac:dyDescent="0.25">
      <c r="A95752">
        <v>95750</v>
      </c>
      <c r="B95752" t="s">
        <v>53</v>
      </c>
      <c r="C95752" s="1">
        <v>42908</v>
      </c>
      <c r="D95752" t="s">
        <v>8</v>
      </c>
      <c r="E95752">
        <v>50</v>
      </c>
      <c r="F95752">
        <v>55</v>
      </c>
      <c r="G95752">
        <v>52.5</v>
      </c>
    </row>
    <row r="95753" spans="1:7" x14ac:dyDescent="0.25">
      <c r="A95753">
        <v>95751</v>
      </c>
      <c r="B95753" t="s">
        <v>54</v>
      </c>
      <c r="C95753" s="1">
        <v>42908</v>
      </c>
      <c r="D95753" t="s">
        <v>8</v>
      </c>
      <c r="E95753">
        <v>110</v>
      </c>
      <c r="F95753">
        <v>120</v>
      </c>
      <c r="G95753">
        <v>115</v>
      </c>
    </row>
    <row r="95754" spans="1:7" x14ac:dyDescent="0.25">
      <c r="A95754">
        <v>95752</v>
      </c>
      <c r="B95754" t="s">
        <v>55</v>
      </c>
      <c r="C95754" s="1">
        <v>42908</v>
      </c>
      <c r="D95754" t="s">
        <v>8</v>
      </c>
      <c r="E95754">
        <v>120</v>
      </c>
      <c r="F95754">
        <v>130</v>
      </c>
      <c r="G95754">
        <v>125</v>
      </c>
    </row>
    <row r="95755" spans="1:7" x14ac:dyDescent="0.25">
      <c r="A95755">
        <v>95753</v>
      </c>
      <c r="B95755" t="s">
        <v>56</v>
      </c>
      <c r="C95755" s="1">
        <v>42908</v>
      </c>
      <c r="D95755" t="s">
        <v>8</v>
      </c>
      <c r="E95755">
        <v>80</v>
      </c>
      <c r="F95755">
        <v>90</v>
      </c>
      <c r="G95755">
        <v>85</v>
      </c>
    </row>
    <row r="95756" spans="1:7" x14ac:dyDescent="0.25">
      <c r="A95756">
        <v>95754</v>
      </c>
      <c r="B95756" t="s">
        <v>57</v>
      </c>
      <c r="C95756" s="1">
        <v>42908</v>
      </c>
      <c r="D95756" t="s">
        <v>8</v>
      </c>
      <c r="E95756">
        <v>200</v>
      </c>
      <c r="F95756">
        <v>210</v>
      </c>
      <c r="G95756">
        <v>205</v>
      </c>
    </row>
    <row r="95757" spans="1:7" x14ac:dyDescent="0.25">
      <c r="A95757">
        <v>95755</v>
      </c>
      <c r="B95757" t="s">
        <v>58</v>
      </c>
      <c r="C95757" s="1">
        <v>42908</v>
      </c>
      <c r="D95757" t="s">
        <v>8</v>
      </c>
      <c r="E95757">
        <v>110</v>
      </c>
      <c r="F95757">
        <v>120</v>
      </c>
      <c r="G95757">
        <v>115</v>
      </c>
    </row>
    <row r="95758" spans="1:7" x14ac:dyDescent="0.25">
      <c r="A95758">
        <v>95756</v>
      </c>
      <c r="B95758" t="s">
        <v>59</v>
      </c>
      <c r="C95758" s="1">
        <v>42908</v>
      </c>
      <c r="D95758" t="s">
        <v>60</v>
      </c>
      <c r="E95758">
        <v>90</v>
      </c>
      <c r="F95758">
        <v>100</v>
      </c>
      <c r="G95758">
        <v>95</v>
      </c>
    </row>
    <row r="95759" spans="1:7" x14ac:dyDescent="0.25">
      <c r="A95759">
        <v>95757</v>
      </c>
      <c r="B95759" t="s">
        <v>61</v>
      </c>
      <c r="C95759" s="1">
        <v>42908</v>
      </c>
      <c r="D95759" t="s">
        <v>8</v>
      </c>
      <c r="E95759">
        <v>500</v>
      </c>
      <c r="F95759">
        <v>550</v>
      </c>
      <c r="G95759">
        <v>525</v>
      </c>
    </row>
    <row r="95760" spans="1:7" x14ac:dyDescent="0.25">
      <c r="A95760">
        <v>95758</v>
      </c>
      <c r="B95760" t="s">
        <v>62</v>
      </c>
      <c r="C95760" s="1">
        <v>42908</v>
      </c>
      <c r="D95760" t="s">
        <v>8</v>
      </c>
      <c r="E95760">
        <v>180</v>
      </c>
      <c r="F95760">
        <v>200</v>
      </c>
      <c r="G95760">
        <v>190</v>
      </c>
    </row>
    <row r="95761" spans="1:7" x14ac:dyDescent="0.25">
      <c r="A95761">
        <v>95759</v>
      </c>
      <c r="B95761" t="s">
        <v>63</v>
      </c>
      <c r="C95761" s="1">
        <v>42908</v>
      </c>
      <c r="D95761" t="s">
        <v>8</v>
      </c>
      <c r="E95761">
        <v>70</v>
      </c>
      <c r="F95761">
        <v>80</v>
      </c>
      <c r="G95761">
        <v>75</v>
      </c>
    </row>
    <row r="95762" spans="1:7" x14ac:dyDescent="0.25">
      <c r="A95762">
        <v>95760</v>
      </c>
      <c r="B95762" t="s">
        <v>65</v>
      </c>
      <c r="C95762" s="1">
        <v>42908</v>
      </c>
      <c r="D95762" t="s">
        <v>8</v>
      </c>
      <c r="E95762">
        <v>25</v>
      </c>
      <c r="F95762">
        <v>30</v>
      </c>
      <c r="G95762">
        <v>27.5</v>
      </c>
    </row>
    <row r="95763" spans="1:7" x14ac:dyDescent="0.25">
      <c r="A95763">
        <v>95761</v>
      </c>
      <c r="B95763" t="s">
        <v>66</v>
      </c>
      <c r="C95763" s="1">
        <v>42908</v>
      </c>
      <c r="D95763" t="s">
        <v>8</v>
      </c>
      <c r="E95763">
        <v>110</v>
      </c>
      <c r="F95763">
        <v>120</v>
      </c>
      <c r="G95763">
        <v>115</v>
      </c>
    </row>
    <row r="95764" spans="1:7" x14ac:dyDescent="0.25">
      <c r="A95764">
        <v>95762</v>
      </c>
      <c r="B95764" t="s">
        <v>67</v>
      </c>
      <c r="C95764" s="1">
        <v>42908</v>
      </c>
      <c r="D95764" t="s">
        <v>68</v>
      </c>
      <c r="E95764">
        <v>90</v>
      </c>
      <c r="F95764">
        <v>100</v>
      </c>
      <c r="G95764">
        <v>95</v>
      </c>
    </row>
    <row r="95765" spans="1:7" x14ac:dyDescent="0.25">
      <c r="A95765">
        <v>95763</v>
      </c>
      <c r="B95765" t="s">
        <v>69</v>
      </c>
      <c r="C95765" s="1">
        <v>42908</v>
      </c>
      <c r="D95765" t="s">
        <v>8</v>
      </c>
      <c r="E95765">
        <v>60</v>
      </c>
      <c r="F95765">
        <v>65</v>
      </c>
      <c r="G95765">
        <v>62.5</v>
      </c>
    </row>
    <row r="95766" spans="1:7" x14ac:dyDescent="0.25">
      <c r="A95766">
        <v>95764</v>
      </c>
      <c r="B95766" t="s">
        <v>70</v>
      </c>
      <c r="C95766" s="1">
        <v>42908</v>
      </c>
      <c r="D95766" t="s">
        <v>8</v>
      </c>
      <c r="E95766">
        <v>35</v>
      </c>
      <c r="F95766">
        <v>40</v>
      </c>
      <c r="G95766">
        <v>37.5</v>
      </c>
    </row>
    <row r="95767" spans="1:7" x14ac:dyDescent="0.25">
      <c r="A95767">
        <v>95765</v>
      </c>
      <c r="B95767" t="s">
        <v>102</v>
      </c>
      <c r="C95767" s="1">
        <v>42908</v>
      </c>
      <c r="D95767" t="s">
        <v>8</v>
      </c>
      <c r="E95767">
        <v>100</v>
      </c>
      <c r="F95767">
        <v>110</v>
      </c>
      <c r="G95767">
        <v>105</v>
      </c>
    </row>
    <row r="95768" spans="1:7" x14ac:dyDescent="0.25">
      <c r="A95768">
        <v>95766</v>
      </c>
      <c r="B95768" t="s">
        <v>71</v>
      </c>
      <c r="C95768" s="1">
        <v>42908</v>
      </c>
      <c r="D95768" t="s">
        <v>8</v>
      </c>
      <c r="E95768">
        <v>60</v>
      </c>
      <c r="F95768">
        <v>70</v>
      </c>
      <c r="G95768">
        <v>65</v>
      </c>
    </row>
    <row r="95769" spans="1:7" x14ac:dyDescent="0.25">
      <c r="A95769">
        <v>95767</v>
      </c>
      <c r="B95769" t="s">
        <v>103</v>
      </c>
      <c r="C95769" s="1">
        <v>42908</v>
      </c>
      <c r="D95769" t="s">
        <v>8</v>
      </c>
      <c r="E95769">
        <v>110</v>
      </c>
      <c r="F95769">
        <v>120</v>
      </c>
      <c r="G95769">
        <v>115</v>
      </c>
    </row>
    <row r="95770" spans="1:7" x14ac:dyDescent="0.25">
      <c r="A95770">
        <v>95768</v>
      </c>
      <c r="B95770" t="s">
        <v>73</v>
      </c>
      <c r="C95770" s="1">
        <v>42908</v>
      </c>
      <c r="D95770" t="s">
        <v>8</v>
      </c>
      <c r="E95770">
        <v>60</v>
      </c>
      <c r="F95770">
        <v>65</v>
      </c>
      <c r="G95770">
        <v>62.5</v>
      </c>
    </row>
    <row r="95771" spans="1:7" x14ac:dyDescent="0.25">
      <c r="A95771">
        <v>95769</v>
      </c>
      <c r="B95771" t="s">
        <v>74</v>
      </c>
      <c r="C95771" s="1">
        <v>42908</v>
      </c>
      <c r="D95771" t="s">
        <v>8</v>
      </c>
      <c r="E95771">
        <v>260</v>
      </c>
      <c r="F95771">
        <v>270</v>
      </c>
      <c r="G95771">
        <v>265</v>
      </c>
    </row>
    <row r="95772" spans="1:7" x14ac:dyDescent="0.25">
      <c r="A95772">
        <v>95770</v>
      </c>
      <c r="B95772" t="s">
        <v>75</v>
      </c>
      <c r="C95772" s="1">
        <v>42908</v>
      </c>
      <c r="D95772" t="s">
        <v>8</v>
      </c>
      <c r="E95772">
        <v>45</v>
      </c>
      <c r="F95772">
        <v>50</v>
      </c>
      <c r="G95772">
        <v>47.5</v>
      </c>
    </row>
    <row r="95773" spans="1:7" x14ac:dyDescent="0.25">
      <c r="A95773">
        <v>95771</v>
      </c>
      <c r="B95773" t="s">
        <v>76</v>
      </c>
      <c r="C95773" s="1">
        <v>42908</v>
      </c>
      <c r="D95773" t="s">
        <v>8</v>
      </c>
      <c r="E95773">
        <v>65</v>
      </c>
      <c r="F95773">
        <v>70</v>
      </c>
      <c r="G95773">
        <v>67.5</v>
      </c>
    </row>
    <row r="95774" spans="1:7" x14ac:dyDescent="0.25">
      <c r="A95774">
        <v>95772</v>
      </c>
      <c r="B95774" t="s">
        <v>77</v>
      </c>
      <c r="C95774" s="1">
        <v>42908</v>
      </c>
      <c r="D95774" t="s">
        <v>8</v>
      </c>
      <c r="E95774">
        <v>90</v>
      </c>
      <c r="F95774">
        <v>100</v>
      </c>
      <c r="G95774">
        <v>95</v>
      </c>
    </row>
    <row r="95775" spans="1:7" x14ac:dyDescent="0.25">
      <c r="A95775">
        <v>95773</v>
      </c>
      <c r="B95775" t="s">
        <v>78</v>
      </c>
      <c r="C95775" s="1">
        <v>42908</v>
      </c>
      <c r="D95775" t="s">
        <v>8</v>
      </c>
      <c r="E95775">
        <v>120</v>
      </c>
      <c r="F95775">
        <v>130</v>
      </c>
      <c r="G95775">
        <v>125</v>
      </c>
    </row>
    <row r="95776" spans="1:7" x14ac:dyDescent="0.25">
      <c r="A95776">
        <v>95774</v>
      </c>
      <c r="B95776" t="s">
        <v>79</v>
      </c>
      <c r="C95776" s="1">
        <v>42908</v>
      </c>
      <c r="D95776" t="s">
        <v>8</v>
      </c>
      <c r="E95776">
        <v>220</v>
      </c>
      <c r="F95776">
        <v>230</v>
      </c>
      <c r="G95776">
        <v>225</v>
      </c>
    </row>
    <row r="95777" spans="1:7" x14ac:dyDescent="0.25">
      <c r="A95777">
        <v>95775</v>
      </c>
      <c r="B95777" t="s">
        <v>80</v>
      </c>
      <c r="C95777" s="1">
        <v>42908</v>
      </c>
      <c r="D95777" t="s">
        <v>8</v>
      </c>
      <c r="E95777">
        <v>190</v>
      </c>
      <c r="F95777">
        <v>200</v>
      </c>
      <c r="G95777">
        <v>195</v>
      </c>
    </row>
    <row r="95778" spans="1:7" x14ac:dyDescent="0.25">
      <c r="A95778">
        <v>95776</v>
      </c>
      <c r="B95778" t="s">
        <v>81</v>
      </c>
      <c r="C95778" s="1">
        <v>42908</v>
      </c>
      <c r="D95778" t="s">
        <v>8</v>
      </c>
      <c r="E95778">
        <v>90</v>
      </c>
      <c r="F95778">
        <v>100</v>
      </c>
      <c r="G95778">
        <v>95</v>
      </c>
    </row>
    <row r="95779" spans="1:7" x14ac:dyDescent="0.25">
      <c r="A95779">
        <v>95777</v>
      </c>
      <c r="B95779" t="s">
        <v>83</v>
      </c>
      <c r="C95779" s="1">
        <v>42908</v>
      </c>
      <c r="D95779" t="s">
        <v>8</v>
      </c>
      <c r="E95779">
        <v>230</v>
      </c>
      <c r="F95779">
        <v>235</v>
      </c>
      <c r="G95779">
        <v>232.5</v>
      </c>
    </row>
    <row r="95780" spans="1:7" x14ac:dyDescent="0.25">
      <c r="A95780">
        <v>95778</v>
      </c>
      <c r="B95780" t="s">
        <v>7</v>
      </c>
      <c r="C95780" s="1">
        <v>42909</v>
      </c>
      <c r="D95780" t="s">
        <v>8</v>
      </c>
      <c r="E95780">
        <v>50</v>
      </c>
      <c r="F95780">
        <v>55</v>
      </c>
      <c r="G95780">
        <v>52.5</v>
      </c>
    </row>
    <row r="95781" spans="1:7" x14ac:dyDescent="0.25">
      <c r="A95781">
        <v>95779</v>
      </c>
      <c r="B95781" t="s">
        <v>9</v>
      </c>
      <c r="C95781" s="1">
        <v>42909</v>
      </c>
      <c r="D95781" t="s">
        <v>8</v>
      </c>
      <c r="E95781">
        <v>30</v>
      </c>
      <c r="F95781">
        <v>35</v>
      </c>
      <c r="G95781">
        <v>32.5</v>
      </c>
    </row>
    <row r="95782" spans="1:7" x14ac:dyDescent="0.25">
      <c r="A95782">
        <v>95780</v>
      </c>
      <c r="B95782" t="s">
        <v>10</v>
      </c>
      <c r="C95782" s="1">
        <v>42909</v>
      </c>
      <c r="D95782" t="s">
        <v>8</v>
      </c>
      <c r="E95782">
        <v>25</v>
      </c>
      <c r="F95782">
        <v>27</v>
      </c>
      <c r="G95782">
        <v>26</v>
      </c>
    </row>
    <row r="95783" spans="1:7" x14ac:dyDescent="0.25">
      <c r="A95783">
        <v>95781</v>
      </c>
      <c r="B95783" t="s">
        <v>11</v>
      </c>
      <c r="C95783" s="1">
        <v>42909</v>
      </c>
      <c r="D95783" t="s">
        <v>8</v>
      </c>
      <c r="E95783">
        <v>18</v>
      </c>
      <c r="F95783">
        <v>20</v>
      </c>
      <c r="G95783">
        <v>19</v>
      </c>
    </row>
    <row r="95784" spans="1:7" x14ac:dyDescent="0.25">
      <c r="A95784">
        <v>95782</v>
      </c>
      <c r="B95784" t="s">
        <v>12</v>
      </c>
      <c r="C95784" s="1">
        <v>42909</v>
      </c>
      <c r="D95784" t="s">
        <v>8</v>
      </c>
      <c r="E95784">
        <v>23</v>
      </c>
      <c r="F95784">
        <v>25</v>
      </c>
      <c r="G95784">
        <v>24</v>
      </c>
    </row>
    <row r="95785" spans="1:7" x14ac:dyDescent="0.25">
      <c r="A95785">
        <v>95783</v>
      </c>
      <c r="B95785" t="s">
        <v>13</v>
      </c>
      <c r="C95785" s="1">
        <v>42909</v>
      </c>
      <c r="D95785" t="s">
        <v>8</v>
      </c>
      <c r="E95785">
        <v>75</v>
      </c>
      <c r="F95785">
        <v>80</v>
      </c>
      <c r="G95785">
        <v>77.5</v>
      </c>
    </row>
    <row r="95786" spans="1:7" x14ac:dyDescent="0.25">
      <c r="A95786">
        <v>95784</v>
      </c>
      <c r="B95786" t="s">
        <v>14</v>
      </c>
      <c r="C95786" s="1">
        <v>42909</v>
      </c>
      <c r="D95786" t="s">
        <v>8</v>
      </c>
      <c r="E95786">
        <v>18</v>
      </c>
      <c r="F95786">
        <v>20</v>
      </c>
      <c r="G95786">
        <v>19</v>
      </c>
    </row>
    <row r="95787" spans="1:7" x14ac:dyDescent="0.25">
      <c r="A95787">
        <v>95785</v>
      </c>
      <c r="B95787" t="s">
        <v>15</v>
      </c>
      <c r="C95787" s="1">
        <v>42909</v>
      </c>
      <c r="D95787" t="s">
        <v>8</v>
      </c>
      <c r="E95787">
        <v>75</v>
      </c>
      <c r="F95787">
        <v>80</v>
      </c>
      <c r="G95787">
        <v>77.5</v>
      </c>
    </row>
    <row r="95788" spans="1:7" x14ac:dyDescent="0.25">
      <c r="A95788">
        <v>95786</v>
      </c>
      <c r="B95788" t="s">
        <v>17</v>
      </c>
      <c r="C95788" s="1">
        <v>42909</v>
      </c>
      <c r="D95788" t="s">
        <v>8</v>
      </c>
      <c r="E95788">
        <v>15</v>
      </c>
      <c r="F95788">
        <v>20</v>
      </c>
      <c r="G95788">
        <v>17.5</v>
      </c>
    </row>
    <row r="95789" spans="1:7" x14ac:dyDescent="0.25">
      <c r="A95789">
        <v>95787</v>
      </c>
      <c r="B95789" t="s">
        <v>18</v>
      </c>
      <c r="C95789" s="1">
        <v>42909</v>
      </c>
      <c r="D95789" t="s">
        <v>8</v>
      </c>
      <c r="E95789">
        <v>25</v>
      </c>
      <c r="F95789">
        <v>30</v>
      </c>
      <c r="G95789">
        <v>27.5</v>
      </c>
    </row>
    <row r="95790" spans="1:7" x14ac:dyDescent="0.25">
      <c r="A95790">
        <v>95788</v>
      </c>
      <c r="B95790" t="s">
        <v>19</v>
      </c>
      <c r="C95790" s="1">
        <v>42909</v>
      </c>
      <c r="D95790" t="s">
        <v>8</v>
      </c>
      <c r="E95790">
        <v>25</v>
      </c>
      <c r="F95790">
        <v>30</v>
      </c>
      <c r="G95790">
        <v>27.5</v>
      </c>
    </row>
    <row r="95791" spans="1:7" x14ac:dyDescent="0.25">
      <c r="A95791">
        <v>95789</v>
      </c>
      <c r="B95791" t="s">
        <v>20</v>
      </c>
      <c r="C95791" s="1">
        <v>42909</v>
      </c>
      <c r="D95791" t="s">
        <v>8</v>
      </c>
      <c r="E95791">
        <v>40</v>
      </c>
      <c r="F95791">
        <v>45</v>
      </c>
      <c r="G95791">
        <v>42.5</v>
      </c>
    </row>
    <row r="95792" spans="1:7" x14ac:dyDescent="0.25">
      <c r="A95792">
        <v>95790</v>
      </c>
      <c r="B95792" t="s">
        <v>22</v>
      </c>
      <c r="C95792" s="1">
        <v>42909</v>
      </c>
      <c r="D95792" t="s">
        <v>8</v>
      </c>
      <c r="E95792">
        <v>35</v>
      </c>
      <c r="F95792">
        <v>40</v>
      </c>
      <c r="G95792">
        <v>37.5</v>
      </c>
    </row>
    <row r="95793" spans="1:7" x14ac:dyDescent="0.25">
      <c r="A95793">
        <v>95791</v>
      </c>
      <c r="B95793" t="s">
        <v>23</v>
      </c>
      <c r="C95793" s="1">
        <v>42909</v>
      </c>
      <c r="D95793" t="s">
        <v>8</v>
      </c>
      <c r="E95793">
        <v>50</v>
      </c>
      <c r="F95793">
        <v>55</v>
      </c>
      <c r="G95793">
        <v>52.5</v>
      </c>
    </row>
    <row r="95794" spans="1:7" x14ac:dyDescent="0.25">
      <c r="A95794">
        <v>95792</v>
      </c>
      <c r="B95794" t="s">
        <v>24</v>
      </c>
      <c r="C95794" s="1">
        <v>42909</v>
      </c>
      <c r="D95794" t="s">
        <v>8</v>
      </c>
      <c r="E95794">
        <v>25</v>
      </c>
      <c r="F95794">
        <v>30</v>
      </c>
      <c r="G95794">
        <v>27.5</v>
      </c>
    </row>
    <row r="95795" spans="1:7" x14ac:dyDescent="0.25">
      <c r="A95795">
        <v>95793</v>
      </c>
      <c r="B95795" t="s">
        <v>25</v>
      </c>
      <c r="C95795" s="1">
        <v>42909</v>
      </c>
      <c r="D95795" t="s">
        <v>8</v>
      </c>
      <c r="E95795">
        <v>30</v>
      </c>
      <c r="F95795">
        <v>35</v>
      </c>
      <c r="G95795">
        <v>32.5</v>
      </c>
    </row>
    <row r="95796" spans="1:7" x14ac:dyDescent="0.25">
      <c r="A95796">
        <v>95794</v>
      </c>
      <c r="B95796" t="s">
        <v>26</v>
      </c>
      <c r="C95796" s="1">
        <v>42909</v>
      </c>
      <c r="D95796" t="s">
        <v>8</v>
      </c>
      <c r="E95796">
        <v>25</v>
      </c>
      <c r="F95796">
        <v>30</v>
      </c>
      <c r="G95796">
        <v>27.5</v>
      </c>
    </row>
    <row r="95797" spans="1:7" x14ac:dyDescent="0.25">
      <c r="A95797">
        <v>95795</v>
      </c>
      <c r="B95797" t="s">
        <v>27</v>
      </c>
      <c r="C95797" s="1">
        <v>42909</v>
      </c>
      <c r="D95797" t="s">
        <v>8</v>
      </c>
      <c r="E95797">
        <v>30</v>
      </c>
      <c r="F95797">
        <v>35</v>
      </c>
      <c r="G95797">
        <v>32.5</v>
      </c>
    </row>
    <row r="95798" spans="1:7" x14ac:dyDescent="0.25">
      <c r="A95798">
        <v>95796</v>
      </c>
      <c r="B95798" t="s">
        <v>28</v>
      </c>
      <c r="C95798" s="1">
        <v>42909</v>
      </c>
      <c r="D95798" t="s">
        <v>8</v>
      </c>
      <c r="E95798">
        <v>30</v>
      </c>
      <c r="F95798">
        <v>35</v>
      </c>
      <c r="G95798">
        <v>32.5</v>
      </c>
    </row>
    <row r="95799" spans="1:7" x14ac:dyDescent="0.25">
      <c r="A95799">
        <v>95797</v>
      </c>
      <c r="B95799" t="s">
        <v>29</v>
      </c>
      <c r="C95799" s="1">
        <v>42909</v>
      </c>
      <c r="D95799" t="s">
        <v>8</v>
      </c>
      <c r="E95799">
        <v>45</v>
      </c>
      <c r="F95799">
        <v>50</v>
      </c>
      <c r="G95799">
        <v>47.5</v>
      </c>
    </row>
    <row r="95800" spans="1:7" x14ac:dyDescent="0.25">
      <c r="A95800">
        <v>95798</v>
      </c>
      <c r="B95800" t="s">
        <v>30</v>
      </c>
      <c r="C95800" s="1">
        <v>42909</v>
      </c>
      <c r="D95800" t="s">
        <v>8</v>
      </c>
      <c r="E95800">
        <v>25</v>
      </c>
      <c r="F95800">
        <v>30</v>
      </c>
      <c r="G95800">
        <v>27.5</v>
      </c>
    </row>
    <row r="95801" spans="1:7" x14ac:dyDescent="0.25">
      <c r="A95801">
        <v>95799</v>
      </c>
      <c r="B95801" t="s">
        <v>31</v>
      </c>
      <c r="C95801" s="1">
        <v>42909</v>
      </c>
      <c r="D95801" t="s">
        <v>8</v>
      </c>
      <c r="E95801">
        <v>25</v>
      </c>
      <c r="F95801">
        <v>30</v>
      </c>
      <c r="G95801">
        <v>27.5</v>
      </c>
    </row>
    <row r="95802" spans="1:7" x14ac:dyDescent="0.25">
      <c r="A95802">
        <v>95800</v>
      </c>
      <c r="B95802" t="s">
        <v>33</v>
      </c>
      <c r="C95802" s="1">
        <v>42909</v>
      </c>
      <c r="D95802" t="s">
        <v>8</v>
      </c>
      <c r="E95802">
        <v>30</v>
      </c>
      <c r="F95802">
        <v>35</v>
      </c>
      <c r="G95802">
        <v>32.5</v>
      </c>
    </row>
    <row r="95803" spans="1:7" x14ac:dyDescent="0.25">
      <c r="A95803">
        <v>95801</v>
      </c>
      <c r="B95803" t="s">
        <v>84</v>
      </c>
      <c r="C95803" s="1">
        <v>42909</v>
      </c>
      <c r="D95803" t="s">
        <v>8</v>
      </c>
      <c r="E95803">
        <v>45</v>
      </c>
      <c r="F95803">
        <v>50</v>
      </c>
      <c r="G95803">
        <v>47.5</v>
      </c>
    </row>
    <row r="95804" spans="1:7" x14ac:dyDescent="0.25">
      <c r="A95804">
        <v>95802</v>
      </c>
      <c r="B95804" t="s">
        <v>34</v>
      </c>
      <c r="C95804" s="1">
        <v>42909</v>
      </c>
      <c r="D95804" t="s">
        <v>8</v>
      </c>
      <c r="E95804">
        <v>50</v>
      </c>
      <c r="F95804">
        <v>55</v>
      </c>
      <c r="G95804">
        <v>52.5</v>
      </c>
    </row>
    <row r="95805" spans="1:7" x14ac:dyDescent="0.25">
      <c r="A95805">
        <v>95803</v>
      </c>
      <c r="B95805" t="s">
        <v>35</v>
      </c>
      <c r="C95805" s="1">
        <v>42909</v>
      </c>
      <c r="D95805" t="s">
        <v>8</v>
      </c>
      <c r="E95805">
        <v>50</v>
      </c>
      <c r="F95805">
        <v>55</v>
      </c>
      <c r="G95805">
        <v>52.5</v>
      </c>
    </row>
    <row r="95806" spans="1:7" x14ac:dyDescent="0.25">
      <c r="A95806">
        <v>95804</v>
      </c>
      <c r="B95806" t="s">
        <v>36</v>
      </c>
      <c r="C95806" s="1">
        <v>42909</v>
      </c>
      <c r="D95806" t="s">
        <v>8</v>
      </c>
      <c r="E95806">
        <v>50</v>
      </c>
      <c r="F95806">
        <v>55</v>
      </c>
      <c r="G95806">
        <v>52.5</v>
      </c>
    </row>
    <row r="95807" spans="1:7" x14ac:dyDescent="0.25">
      <c r="A95807">
        <v>95805</v>
      </c>
      <c r="B95807" t="s">
        <v>37</v>
      </c>
      <c r="C95807" s="1">
        <v>42909</v>
      </c>
      <c r="D95807" t="s">
        <v>8</v>
      </c>
      <c r="E95807">
        <v>50</v>
      </c>
      <c r="F95807">
        <v>55</v>
      </c>
      <c r="G95807">
        <v>52.5</v>
      </c>
    </row>
    <row r="95808" spans="1:7" x14ac:dyDescent="0.25">
      <c r="A95808">
        <v>95806</v>
      </c>
      <c r="B95808" t="s">
        <v>38</v>
      </c>
      <c r="C95808" s="1">
        <v>42909</v>
      </c>
      <c r="D95808" t="s">
        <v>8</v>
      </c>
      <c r="E95808">
        <v>50</v>
      </c>
      <c r="F95808">
        <v>55</v>
      </c>
      <c r="G95808">
        <v>52.5</v>
      </c>
    </row>
    <row r="95809" spans="1:7" x14ac:dyDescent="0.25">
      <c r="A95809">
        <v>95807</v>
      </c>
      <c r="B95809" t="s">
        <v>39</v>
      </c>
      <c r="C95809" s="1">
        <v>42909</v>
      </c>
      <c r="D95809" t="s">
        <v>8</v>
      </c>
      <c r="E95809">
        <v>50</v>
      </c>
      <c r="F95809">
        <v>55</v>
      </c>
      <c r="G95809">
        <v>52.5</v>
      </c>
    </row>
    <row r="95810" spans="1:7" x14ac:dyDescent="0.25">
      <c r="A95810">
        <v>95808</v>
      </c>
      <c r="B95810" t="s">
        <v>40</v>
      </c>
      <c r="C95810" s="1">
        <v>42909</v>
      </c>
      <c r="D95810" t="s">
        <v>8</v>
      </c>
      <c r="E95810">
        <v>60</v>
      </c>
      <c r="F95810">
        <v>70</v>
      </c>
      <c r="G95810">
        <v>65</v>
      </c>
    </row>
    <row r="95811" spans="1:7" x14ac:dyDescent="0.25">
      <c r="A95811">
        <v>95809</v>
      </c>
      <c r="B95811" t="s">
        <v>41</v>
      </c>
      <c r="C95811" s="1">
        <v>42909</v>
      </c>
      <c r="D95811" t="s">
        <v>8</v>
      </c>
      <c r="E95811">
        <v>180</v>
      </c>
      <c r="F95811">
        <v>190</v>
      </c>
      <c r="G95811">
        <v>185</v>
      </c>
    </row>
    <row r="95812" spans="1:7" x14ac:dyDescent="0.25">
      <c r="A95812">
        <v>95810</v>
      </c>
      <c r="B95812" t="s">
        <v>42</v>
      </c>
      <c r="C95812" s="1">
        <v>42909</v>
      </c>
      <c r="D95812" t="s">
        <v>8</v>
      </c>
      <c r="E95812">
        <v>300</v>
      </c>
      <c r="F95812">
        <v>350</v>
      </c>
      <c r="G95812">
        <v>325</v>
      </c>
    </row>
    <row r="95813" spans="1:7" x14ac:dyDescent="0.25">
      <c r="A95813">
        <v>95811</v>
      </c>
      <c r="B95813" t="s">
        <v>43</v>
      </c>
      <c r="C95813" s="1">
        <v>42909</v>
      </c>
      <c r="D95813" t="s">
        <v>8</v>
      </c>
      <c r="E95813">
        <v>60</v>
      </c>
      <c r="F95813">
        <v>70</v>
      </c>
      <c r="G95813">
        <v>65</v>
      </c>
    </row>
    <row r="95814" spans="1:7" x14ac:dyDescent="0.25">
      <c r="A95814">
        <v>95812</v>
      </c>
      <c r="B95814" t="s">
        <v>45</v>
      </c>
      <c r="C95814" s="1">
        <v>42909</v>
      </c>
      <c r="D95814" t="s">
        <v>8</v>
      </c>
      <c r="E95814">
        <v>60</v>
      </c>
      <c r="F95814">
        <v>70</v>
      </c>
      <c r="G95814">
        <v>65</v>
      </c>
    </row>
    <row r="95815" spans="1:7" x14ac:dyDescent="0.25">
      <c r="A95815">
        <v>95813</v>
      </c>
      <c r="B95815" t="s">
        <v>48</v>
      </c>
      <c r="C95815" s="1">
        <v>42909</v>
      </c>
      <c r="D95815" t="s">
        <v>8</v>
      </c>
      <c r="E95815">
        <v>50</v>
      </c>
      <c r="F95815">
        <v>55</v>
      </c>
      <c r="G95815">
        <v>52.5</v>
      </c>
    </row>
    <row r="95816" spans="1:7" x14ac:dyDescent="0.25">
      <c r="A95816">
        <v>95814</v>
      </c>
      <c r="B95816" t="s">
        <v>97</v>
      </c>
      <c r="C95816" s="1">
        <v>42909</v>
      </c>
      <c r="D95816" t="s">
        <v>8</v>
      </c>
      <c r="E95816">
        <v>50</v>
      </c>
      <c r="F95816">
        <v>55</v>
      </c>
      <c r="G95816">
        <v>52.5</v>
      </c>
    </row>
    <row r="95817" spans="1:7" x14ac:dyDescent="0.25">
      <c r="A95817">
        <v>95815</v>
      </c>
      <c r="B95817" t="s">
        <v>49</v>
      </c>
      <c r="C95817" s="1">
        <v>42909</v>
      </c>
      <c r="D95817" t="s">
        <v>8</v>
      </c>
      <c r="E95817">
        <v>90</v>
      </c>
      <c r="F95817">
        <v>100</v>
      </c>
      <c r="G95817">
        <v>95</v>
      </c>
    </row>
    <row r="95818" spans="1:7" x14ac:dyDescent="0.25">
      <c r="A95818">
        <v>95816</v>
      </c>
      <c r="B95818" t="s">
        <v>50</v>
      </c>
      <c r="C95818" s="1">
        <v>42909</v>
      </c>
      <c r="D95818" t="s">
        <v>8</v>
      </c>
      <c r="E95818">
        <v>90</v>
      </c>
      <c r="F95818">
        <v>100</v>
      </c>
      <c r="G95818">
        <v>95</v>
      </c>
    </row>
    <row r="95819" spans="1:7" x14ac:dyDescent="0.25">
      <c r="A95819">
        <v>95817</v>
      </c>
      <c r="B95819" t="s">
        <v>52</v>
      </c>
      <c r="C95819" s="1">
        <v>42909</v>
      </c>
      <c r="D95819" t="s">
        <v>8</v>
      </c>
      <c r="E95819">
        <v>90</v>
      </c>
      <c r="F95819">
        <v>100</v>
      </c>
      <c r="G95819">
        <v>95</v>
      </c>
    </row>
    <row r="95820" spans="1:7" x14ac:dyDescent="0.25">
      <c r="A95820">
        <v>95818</v>
      </c>
      <c r="B95820" t="s">
        <v>53</v>
      </c>
      <c r="C95820" s="1">
        <v>42909</v>
      </c>
      <c r="D95820" t="s">
        <v>8</v>
      </c>
      <c r="E95820">
        <v>50</v>
      </c>
      <c r="F95820">
        <v>55</v>
      </c>
      <c r="G95820">
        <v>52.5</v>
      </c>
    </row>
    <row r="95821" spans="1:7" x14ac:dyDescent="0.25">
      <c r="A95821">
        <v>95819</v>
      </c>
      <c r="B95821" t="s">
        <v>54</v>
      </c>
      <c r="C95821" s="1">
        <v>42909</v>
      </c>
      <c r="D95821" t="s">
        <v>8</v>
      </c>
      <c r="E95821">
        <v>110</v>
      </c>
      <c r="F95821">
        <v>120</v>
      </c>
      <c r="G95821">
        <v>115</v>
      </c>
    </row>
    <row r="95822" spans="1:7" x14ac:dyDescent="0.25">
      <c r="A95822">
        <v>95820</v>
      </c>
      <c r="B95822" t="s">
        <v>55</v>
      </c>
      <c r="C95822" s="1">
        <v>42909</v>
      </c>
      <c r="D95822" t="s">
        <v>8</v>
      </c>
      <c r="E95822">
        <v>120</v>
      </c>
      <c r="F95822">
        <v>130</v>
      </c>
      <c r="G95822">
        <v>125</v>
      </c>
    </row>
    <row r="95823" spans="1:7" x14ac:dyDescent="0.25">
      <c r="A95823">
        <v>95821</v>
      </c>
      <c r="B95823" t="s">
        <v>56</v>
      </c>
      <c r="C95823" s="1">
        <v>42909</v>
      </c>
      <c r="D95823" t="s">
        <v>8</v>
      </c>
      <c r="E95823">
        <v>80</v>
      </c>
      <c r="F95823">
        <v>90</v>
      </c>
      <c r="G95823">
        <v>85</v>
      </c>
    </row>
    <row r="95824" spans="1:7" x14ac:dyDescent="0.25">
      <c r="A95824">
        <v>95822</v>
      </c>
      <c r="B95824" t="s">
        <v>57</v>
      </c>
      <c r="C95824" s="1">
        <v>42909</v>
      </c>
      <c r="D95824" t="s">
        <v>8</v>
      </c>
      <c r="E95824">
        <v>200</v>
      </c>
      <c r="F95824">
        <v>210</v>
      </c>
      <c r="G95824">
        <v>205</v>
      </c>
    </row>
    <row r="95825" spans="1:7" x14ac:dyDescent="0.25">
      <c r="A95825">
        <v>95823</v>
      </c>
      <c r="B95825" t="s">
        <v>58</v>
      </c>
      <c r="C95825" s="1">
        <v>42909</v>
      </c>
      <c r="D95825" t="s">
        <v>8</v>
      </c>
      <c r="E95825">
        <v>110</v>
      </c>
      <c r="F95825">
        <v>120</v>
      </c>
      <c r="G95825">
        <v>115</v>
      </c>
    </row>
    <row r="95826" spans="1:7" x14ac:dyDescent="0.25">
      <c r="A95826">
        <v>95824</v>
      </c>
      <c r="B95826" t="s">
        <v>59</v>
      </c>
      <c r="C95826" s="1">
        <v>42909</v>
      </c>
      <c r="D95826" t="s">
        <v>60</v>
      </c>
      <c r="E95826">
        <v>90</v>
      </c>
      <c r="F95826">
        <v>100</v>
      </c>
      <c r="G95826">
        <v>95</v>
      </c>
    </row>
    <row r="95827" spans="1:7" x14ac:dyDescent="0.25">
      <c r="A95827">
        <v>95825</v>
      </c>
      <c r="B95827" t="s">
        <v>61</v>
      </c>
      <c r="C95827" s="1">
        <v>42909</v>
      </c>
      <c r="D95827" t="s">
        <v>8</v>
      </c>
      <c r="E95827">
        <v>500</v>
      </c>
      <c r="F95827">
        <v>550</v>
      </c>
      <c r="G95827">
        <v>525</v>
      </c>
    </row>
    <row r="95828" spans="1:7" x14ac:dyDescent="0.25">
      <c r="A95828">
        <v>95826</v>
      </c>
      <c r="B95828" t="s">
        <v>62</v>
      </c>
      <c r="C95828" s="1">
        <v>42909</v>
      </c>
      <c r="D95828" t="s">
        <v>8</v>
      </c>
      <c r="E95828">
        <v>180</v>
      </c>
      <c r="F95828">
        <v>200</v>
      </c>
      <c r="G95828">
        <v>190</v>
      </c>
    </row>
    <row r="95829" spans="1:7" x14ac:dyDescent="0.25">
      <c r="A95829">
        <v>95827</v>
      </c>
      <c r="B95829" t="s">
        <v>63</v>
      </c>
      <c r="C95829" s="1">
        <v>42909</v>
      </c>
      <c r="D95829" t="s">
        <v>8</v>
      </c>
      <c r="E95829">
        <v>90</v>
      </c>
      <c r="F95829">
        <v>100</v>
      </c>
      <c r="G95829">
        <v>95</v>
      </c>
    </row>
    <row r="95830" spans="1:7" x14ac:dyDescent="0.25">
      <c r="A95830">
        <v>95828</v>
      </c>
      <c r="B95830" t="s">
        <v>65</v>
      </c>
      <c r="C95830" s="1">
        <v>42909</v>
      </c>
      <c r="D95830" t="s">
        <v>8</v>
      </c>
      <c r="E95830">
        <v>40</v>
      </c>
      <c r="F95830">
        <v>45</v>
      </c>
      <c r="G95830">
        <v>42.5</v>
      </c>
    </row>
    <row r="95831" spans="1:7" x14ac:dyDescent="0.25">
      <c r="A95831">
        <v>95829</v>
      </c>
      <c r="B95831" t="s">
        <v>66</v>
      </c>
      <c r="C95831" s="1">
        <v>42909</v>
      </c>
      <c r="D95831" t="s">
        <v>8</v>
      </c>
      <c r="E95831">
        <v>110</v>
      </c>
      <c r="F95831">
        <v>120</v>
      </c>
      <c r="G95831">
        <v>115</v>
      </c>
    </row>
    <row r="95832" spans="1:7" x14ac:dyDescent="0.25">
      <c r="A95832">
        <v>95830</v>
      </c>
      <c r="B95832" t="s">
        <v>67</v>
      </c>
      <c r="C95832" s="1">
        <v>42909</v>
      </c>
      <c r="D95832" t="s">
        <v>68</v>
      </c>
      <c r="E95832">
        <v>90</v>
      </c>
      <c r="F95832">
        <v>100</v>
      </c>
      <c r="G95832">
        <v>95</v>
      </c>
    </row>
    <row r="95833" spans="1:7" x14ac:dyDescent="0.25">
      <c r="A95833">
        <v>95831</v>
      </c>
      <c r="B95833" t="s">
        <v>69</v>
      </c>
      <c r="C95833" s="1">
        <v>42909</v>
      </c>
      <c r="D95833" t="s">
        <v>8</v>
      </c>
      <c r="E95833">
        <v>60</v>
      </c>
      <c r="F95833">
        <v>65</v>
      </c>
      <c r="G95833">
        <v>62.5</v>
      </c>
    </row>
    <row r="95834" spans="1:7" x14ac:dyDescent="0.25">
      <c r="A95834">
        <v>95832</v>
      </c>
      <c r="B95834" t="s">
        <v>70</v>
      </c>
      <c r="C95834" s="1">
        <v>42909</v>
      </c>
      <c r="D95834" t="s">
        <v>8</v>
      </c>
      <c r="E95834">
        <v>35</v>
      </c>
      <c r="F95834">
        <v>40</v>
      </c>
      <c r="G95834">
        <v>37.5</v>
      </c>
    </row>
    <row r="95835" spans="1:7" x14ac:dyDescent="0.25">
      <c r="A95835">
        <v>95833</v>
      </c>
      <c r="B95835" t="s">
        <v>102</v>
      </c>
      <c r="C95835" s="1">
        <v>42909</v>
      </c>
      <c r="D95835" t="s">
        <v>8</v>
      </c>
      <c r="E95835">
        <v>100</v>
      </c>
      <c r="F95835">
        <v>110</v>
      </c>
      <c r="G95835">
        <v>105</v>
      </c>
    </row>
    <row r="95836" spans="1:7" x14ac:dyDescent="0.25">
      <c r="A95836">
        <v>95834</v>
      </c>
      <c r="B95836" t="s">
        <v>71</v>
      </c>
      <c r="C95836" s="1">
        <v>42909</v>
      </c>
      <c r="D95836" t="s">
        <v>8</v>
      </c>
      <c r="E95836">
        <v>60</v>
      </c>
      <c r="F95836">
        <v>70</v>
      </c>
      <c r="G95836">
        <v>65</v>
      </c>
    </row>
    <row r="95837" spans="1:7" x14ac:dyDescent="0.25">
      <c r="A95837">
        <v>95835</v>
      </c>
      <c r="B95837" t="s">
        <v>103</v>
      </c>
      <c r="C95837" s="1">
        <v>42909</v>
      </c>
      <c r="D95837" t="s">
        <v>8</v>
      </c>
      <c r="E95837">
        <v>110</v>
      </c>
      <c r="F95837">
        <v>120</v>
      </c>
      <c r="G95837">
        <v>115</v>
      </c>
    </row>
    <row r="95838" spans="1:7" x14ac:dyDescent="0.25">
      <c r="A95838">
        <v>95836</v>
      </c>
      <c r="B95838" t="s">
        <v>73</v>
      </c>
      <c r="C95838" s="1">
        <v>42909</v>
      </c>
      <c r="D95838" t="s">
        <v>8</v>
      </c>
      <c r="E95838">
        <v>50</v>
      </c>
      <c r="F95838">
        <v>55</v>
      </c>
      <c r="G95838">
        <v>52.5</v>
      </c>
    </row>
    <row r="95839" spans="1:7" x14ac:dyDescent="0.25">
      <c r="A95839">
        <v>95837</v>
      </c>
      <c r="B95839" t="s">
        <v>74</v>
      </c>
      <c r="C95839" s="1">
        <v>42909</v>
      </c>
      <c r="D95839" t="s">
        <v>8</v>
      </c>
      <c r="E95839">
        <v>260</v>
      </c>
      <c r="F95839">
        <v>270</v>
      </c>
      <c r="G95839">
        <v>265</v>
      </c>
    </row>
    <row r="95840" spans="1:7" x14ac:dyDescent="0.25">
      <c r="A95840">
        <v>95838</v>
      </c>
      <c r="B95840" t="s">
        <v>75</v>
      </c>
      <c r="C95840" s="1">
        <v>42909</v>
      </c>
      <c r="D95840" t="s">
        <v>8</v>
      </c>
      <c r="E95840">
        <v>45</v>
      </c>
      <c r="F95840">
        <v>50</v>
      </c>
      <c r="G95840">
        <v>47.5</v>
      </c>
    </row>
    <row r="95841" spans="1:7" x14ac:dyDescent="0.25">
      <c r="A95841">
        <v>95839</v>
      </c>
      <c r="B95841" t="s">
        <v>76</v>
      </c>
      <c r="C95841" s="1">
        <v>42909</v>
      </c>
      <c r="D95841" t="s">
        <v>8</v>
      </c>
      <c r="E95841">
        <v>75</v>
      </c>
      <c r="F95841">
        <v>80</v>
      </c>
      <c r="G95841">
        <v>77.5</v>
      </c>
    </row>
    <row r="95842" spans="1:7" x14ac:dyDescent="0.25">
      <c r="A95842">
        <v>95840</v>
      </c>
      <c r="B95842" t="s">
        <v>77</v>
      </c>
      <c r="C95842" s="1">
        <v>42909</v>
      </c>
      <c r="D95842" t="s">
        <v>8</v>
      </c>
      <c r="E95842">
        <v>100</v>
      </c>
      <c r="F95842">
        <v>110</v>
      </c>
      <c r="G95842">
        <v>105</v>
      </c>
    </row>
    <row r="95843" spans="1:7" x14ac:dyDescent="0.25">
      <c r="A95843">
        <v>95841</v>
      </c>
      <c r="B95843" t="s">
        <v>78</v>
      </c>
      <c r="C95843" s="1">
        <v>42909</v>
      </c>
      <c r="D95843" t="s">
        <v>8</v>
      </c>
      <c r="E95843">
        <v>110</v>
      </c>
      <c r="F95843">
        <v>120</v>
      </c>
      <c r="G95843">
        <v>115</v>
      </c>
    </row>
    <row r="95844" spans="1:7" x14ac:dyDescent="0.25">
      <c r="A95844">
        <v>95842</v>
      </c>
      <c r="B95844" t="s">
        <v>79</v>
      </c>
      <c r="C95844" s="1">
        <v>42909</v>
      </c>
      <c r="D95844" t="s">
        <v>8</v>
      </c>
      <c r="E95844">
        <v>220</v>
      </c>
      <c r="F95844">
        <v>230</v>
      </c>
      <c r="G95844">
        <v>225</v>
      </c>
    </row>
    <row r="95845" spans="1:7" x14ac:dyDescent="0.25">
      <c r="A95845">
        <v>95843</v>
      </c>
      <c r="B95845" t="s">
        <v>80</v>
      </c>
      <c r="C95845" s="1">
        <v>42909</v>
      </c>
      <c r="D95845" t="s">
        <v>8</v>
      </c>
      <c r="E95845">
        <v>190</v>
      </c>
      <c r="F95845">
        <v>200</v>
      </c>
      <c r="G95845">
        <v>195</v>
      </c>
    </row>
    <row r="95846" spans="1:7" x14ac:dyDescent="0.25">
      <c r="A95846">
        <v>95844</v>
      </c>
      <c r="B95846" t="s">
        <v>81</v>
      </c>
      <c r="C95846" s="1">
        <v>42909</v>
      </c>
      <c r="D95846" t="s">
        <v>8</v>
      </c>
      <c r="E95846">
        <v>90</v>
      </c>
      <c r="F95846">
        <v>100</v>
      </c>
      <c r="G95846">
        <v>95</v>
      </c>
    </row>
    <row r="95847" spans="1:7" x14ac:dyDescent="0.25">
      <c r="A95847">
        <v>95845</v>
      </c>
      <c r="B95847" t="s">
        <v>83</v>
      </c>
      <c r="C95847" s="1">
        <v>42909</v>
      </c>
      <c r="D95847" t="s">
        <v>8</v>
      </c>
      <c r="E95847">
        <v>230</v>
      </c>
      <c r="F95847">
        <v>235</v>
      </c>
      <c r="G95847">
        <v>232.5</v>
      </c>
    </row>
    <row r="95848" spans="1:7" x14ac:dyDescent="0.25">
      <c r="A95848">
        <v>95846</v>
      </c>
      <c r="B95848" t="s">
        <v>7</v>
      </c>
      <c r="C95848" s="1">
        <v>42910</v>
      </c>
      <c r="D95848" t="s">
        <v>8</v>
      </c>
      <c r="E95848">
        <v>50</v>
      </c>
      <c r="F95848">
        <v>55</v>
      </c>
      <c r="G95848">
        <v>52.5</v>
      </c>
    </row>
    <row r="95849" spans="1:7" x14ac:dyDescent="0.25">
      <c r="A95849">
        <v>95847</v>
      </c>
      <c r="B95849" t="s">
        <v>9</v>
      </c>
      <c r="C95849" s="1">
        <v>42910</v>
      </c>
      <c r="D95849" t="s">
        <v>8</v>
      </c>
      <c r="E95849">
        <v>30</v>
      </c>
      <c r="F95849">
        <v>35</v>
      </c>
      <c r="G95849">
        <v>32.5</v>
      </c>
    </row>
    <row r="95850" spans="1:7" x14ac:dyDescent="0.25">
      <c r="A95850">
        <v>95848</v>
      </c>
      <c r="B95850" t="s">
        <v>10</v>
      </c>
      <c r="C95850" s="1">
        <v>42910</v>
      </c>
      <c r="D95850" t="s">
        <v>8</v>
      </c>
      <c r="E95850">
        <v>25</v>
      </c>
      <c r="F95850">
        <v>27</v>
      </c>
      <c r="G95850">
        <v>26</v>
      </c>
    </row>
    <row r="95851" spans="1:7" x14ac:dyDescent="0.25">
      <c r="A95851">
        <v>95849</v>
      </c>
      <c r="B95851" t="s">
        <v>11</v>
      </c>
      <c r="C95851" s="1">
        <v>42910</v>
      </c>
      <c r="D95851" t="s">
        <v>8</v>
      </c>
      <c r="E95851">
        <v>18</v>
      </c>
      <c r="F95851">
        <v>20</v>
      </c>
      <c r="G95851">
        <v>19</v>
      </c>
    </row>
    <row r="95852" spans="1:7" x14ac:dyDescent="0.25">
      <c r="A95852">
        <v>95850</v>
      </c>
      <c r="B95852" t="s">
        <v>12</v>
      </c>
      <c r="C95852" s="1">
        <v>42910</v>
      </c>
      <c r="D95852" t="s">
        <v>8</v>
      </c>
      <c r="E95852">
        <v>24</v>
      </c>
      <c r="F95852">
        <v>25</v>
      </c>
      <c r="G95852">
        <v>24.5</v>
      </c>
    </row>
    <row r="95853" spans="1:7" x14ac:dyDescent="0.25">
      <c r="A95853">
        <v>95851</v>
      </c>
      <c r="B95853" t="s">
        <v>13</v>
      </c>
      <c r="C95853" s="1">
        <v>42910</v>
      </c>
      <c r="D95853" t="s">
        <v>8</v>
      </c>
      <c r="E95853">
        <v>75</v>
      </c>
      <c r="F95853">
        <v>80</v>
      </c>
      <c r="G95853">
        <v>77.5</v>
      </c>
    </row>
    <row r="95854" spans="1:7" x14ac:dyDescent="0.25">
      <c r="A95854">
        <v>95852</v>
      </c>
      <c r="B95854" t="s">
        <v>14</v>
      </c>
      <c r="C95854" s="1">
        <v>42910</v>
      </c>
      <c r="D95854" t="s">
        <v>8</v>
      </c>
      <c r="E95854">
        <v>18</v>
      </c>
      <c r="F95854">
        <v>20</v>
      </c>
      <c r="G95854">
        <v>19</v>
      </c>
    </row>
    <row r="95855" spans="1:7" x14ac:dyDescent="0.25">
      <c r="A95855">
        <v>95853</v>
      </c>
      <c r="B95855" t="s">
        <v>15</v>
      </c>
      <c r="C95855" s="1">
        <v>42910</v>
      </c>
      <c r="D95855" t="s">
        <v>8</v>
      </c>
      <c r="E95855">
        <v>75</v>
      </c>
      <c r="F95855">
        <v>80</v>
      </c>
      <c r="G95855">
        <v>77.5</v>
      </c>
    </row>
    <row r="95856" spans="1:7" x14ac:dyDescent="0.25">
      <c r="A95856">
        <v>95854</v>
      </c>
      <c r="B95856" t="s">
        <v>17</v>
      </c>
      <c r="C95856" s="1">
        <v>42910</v>
      </c>
      <c r="D95856" t="s">
        <v>8</v>
      </c>
      <c r="E95856">
        <v>15</v>
      </c>
      <c r="F95856">
        <v>20</v>
      </c>
      <c r="G95856">
        <v>17.5</v>
      </c>
    </row>
    <row r="95857" spans="1:7" x14ac:dyDescent="0.25">
      <c r="A95857">
        <v>95855</v>
      </c>
      <c r="B95857" t="s">
        <v>18</v>
      </c>
      <c r="C95857" s="1">
        <v>42910</v>
      </c>
      <c r="D95857" t="s">
        <v>8</v>
      </c>
      <c r="E95857">
        <v>25</v>
      </c>
      <c r="F95857">
        <v>30</v>
      </c>
      <c r="G95857">
        <v>27.5</v>
      </c>
    </row>
    <row r="95858" spans="1:7" x14ac:dyDescent="0.25">
      <c r="A95858">
        <v>95856</v>
      </c>
      <c r="B95858" t="s">
        <v>19</v>
      </c>
      <c r="C95858" s="1">
        <v>42910</v>
      </c>
      <c r="D95858" t="s">
        <v>8</v>
      </c>
      <c r="E95858">
        <v>25</v>
      </c>
      <c r="F95858">
        <v>30</v>
      </c>
      <c r="G95858">
        <v>27.5</v>
      </c>
    </row>
    <row r="95859" spans="1:7" x14ac:dyDescent="0.25">
      <c r="A95859">
        <v>95857</v>
      </c>
      <c r="B95859" t="s">
        <v>20</v>
      </c>
      <c r="C95859" s="1">
        <v>42910</v>
      </c>
      <c r="D95859" t="s">
        <v>8</v>
      </c>
      <c r="E95859">
        <v>40</v>
      </c>
      <c r="F95859">
        <v>45</v>
      </c>
      <c r="G95859">
        <v>42.5</v>
      </c>
    </row>
    <row r="95860" spans="1:7" x14ac:dyDescent="0.25">
      <c r="A95860">
        <v>95858</v>
      </c>
      <c r="B95860" t="s">
        <v>22</v>
      </c>
      <c r="C95860" s="1">
        <v>42910</v>
      </c>
      <c r="D95860" t="s">
        <v>8</v>
      </c>
      <c r="E95860">
        <v>35</v>
      </c>
      <c r="F95860">
        <v>40</v>
      </c>
      <c r="G95860">
        <v>37.5</v>
      </c>
    </row>
    <row r="95861" spans="1:7" x14ac:dyDescent="0.25">
      <c r="A95861">
        <v>95859</v>
      </c>
      <c r="B95861" t="s">
        <v>23</v>
      </c>
      <c r="C95861" s="1">
        <v>42910</v>
      </c>
      <c r="D95861" t="s">
        <v>8</v>
      </c>
      <c r="E95861">
        <v>50</v>
      </c>
      <c r="F95861">
        <v>55</v>
      </c>
      <c r="G95861">
        <v>52.5</v>
      </c>
    </row>
    <row r="95862" spans="1:7" x14ac:dyDescent="0.25">
      <c r="A95862">
        <v>95860</v>
      </c>
      <c r="B95862" t="s">
        <v>24</v>
      </c>
      <c r="C95862" s="1">
        <v>42910</v>
      </c>
      <c r="D95862" t="s">
        <v>8</v>
      </c>
      <c r="E95862">
        <v>25</v>
      </c>
      <c r="F95862">
        <v>30</v>
      </c>
      <c r="G95862">
        <v>27.5</v>
      </c>
    </row>
    <row r="95863" spans="1:7" x14ac:dyDescent="0.25">
      <c r="A95863">
        <v>95861</v>
      </c>
      <c r="B95863" t="s">
        <v>25</v>
      </c>
      <c r="C95863" s="1">
        <v>42910</v>
      </c>
      <c r="D95863" t="s">
        <v>8</v>
      </c>
      <c r="E95863">
        <v>30</v>
      </c>
      <c r="F95863">
        <v>35</v>
      </c>
      <c r="G95863">
        <v>32.5</v>
      </c>
    </row>
    <row r="95864" spans="1:7" x14ac:dyDescent="0.25">
      <c r="A95864">
        <v>95862</v>
      </c>
      <c r="B95864" t="s">
        <v>26</v>
      </c>
      <c r="C95864" s="1">
        <v>42910</v>
      </c>
      <c r="D95864" t="s">
        <v>8</v>
      </c>
      <c r="E95864">
        <v>25</v>
      </c>
      <c r="F95864">
        <v>30</v>
      </c>
      <c r="G95864">
        <v>27.5</v>
      </c>
    </row>
    <row r="95865" spans="1:7" x14ac:dyDescent="0.25">
      <c r="A95865">
        <v>95863</v>
      </c>
      <c r="B95865" t="s">
        <v>27</v>
      </c>
      <c r="C95865" s="1">
        <v>42910</v>
      </c>
      <c r="D95865" t="s">
        <v>8</v>
      </c>
      <c r="E95865">
        <v>30</v>
      </c>
      <c r="F95865">
        <v>35</v>
      </c>
      <c r="G95865">
        <v>32.5</v>
      </c>
    </row>
    <row r="95866" spans="1:7" x14ac:dyDescent="0.25">
      <c r="A95866">
        <v>95864</v>
      </c>
      <c r="B95866" t="s">
        <v>28</v>
      </c>
      <c r="C95866" s="1">
        <v>42910</v>
      </c>
      <c r="D95866" t="s">
        <v>8</v>
      </c>
      <c r="E95866">
        <v>30</v>
      </c>
      <c r="F95866">
        <v>35</v>
      </c>
      <c r="G95866">
        <v>32.5</v>
      </c>
    </row>
    <row r="95867" spans="1:7" x14ac:dyDescent="0.25">
      <c r="A95867">
        <v>95865</v>
      </c>
      <c r="B95867" t="s">
        <v>29</v>
      </c>
      <c r="C95867" s="1">
        <v>42910</v>
      </c>
      <c r="D95867" t="s">
        <v>8</v>
      </c>
      <c r="E95867">
        <v>45</v>
      </c>
      <c r="F95867">
        <v>50</v>
      </c>
      <c r="G95867">
        <v>47.5</v>
      </c>
    </row>
    <row r="95868" spans="1:7" x14ac:dyDescent="0.25">
      <c r="A95868">
        <v>95866</v>
      </c>
      <c r="B95868" t="s">
        <v>30</v>
      </c>
      <c r="C95868" s="1">
        <v>42910</v>
      </c>
      <c r="D95868" t="s">
        <v>8</v>
      </c>
      <c r="E95868">
        <v>25</v>
      </c>
      <c r="F95868">
        <v>30</v>
      </c>
      <c r="G95868">
        <v>27.5</v>
      </c>
    </row>
    <row r="95869" spans="1:7" x14ac:dyDescent="0.25">
      <c r="A95869">
        <v>95867</v>
      </c>
      <c r="B95869" t="s">
        <v>31</v>
      </c>
      <c r="C95869" s="1">
        <v>42910</v>
      </c>
      <c r="D95869" t="s">
        <v>8</v>
      </c>
      <c r="E95869">
        <v>25</v>
      </c>
      <c r="F95869">
        <v>30</v>
      </c>
      <c r="G95869">
        <v>27.5</v>
      </c>
    </row>
    <row r="95870" spans="1:7" x14ac:dyDescent="0.25">
      <c r="A95870">
        <v>95868</v>
      </c>
      <c r="B95870" t="s">
        <v>33</v>
      </c>
      <c r="C95870" s="1">
        <v>42910</v>
      </c>
      <c r="D95870" t="s">
        <v>8</v>
      </c>
      <c r="E95870">
        <v>30</v>
      </c>
      <c r="F95870">
        <v>35</v>
      </c>
      <c r="G95870">
        <v>32.5</v>
      </c>
    </row>
    <row r="95871" spans="1:7" x14ac:dyDescent="0.25">
      <c r="A95871">
        <v>95869</v>
      </c>
      <c r="B95871" t="s">
        <v>84</v>
      </c>
      <c r="C95871" s="1">
        <v>42910</v>
      </c>
      <c r="D95871" t="s">
        <v>8</v>
      </c>
      <c r="E95871">
        <v>45</v>
      </c>
      <c r="F95871">
        <v>50</v>
      </c>
      <c r="G95871">
        <v>47.5</v>
      </c>
    </row>
    <row r="95872" spans="1:7" x14ac:dyDescent="0.25">
      <c r="A95872">
        <v>95870</v>
      </c>
      <c r="B95872" t="s">
        <v>34</v>
      </c>
      <c r="C95872" s="1">
        <v>42910</v>
      </c>
      <c r="D95872" t="s">
        <v>8</v>
      </c>
      <c r="E95872">
        <v>50</v>
      </c>
      <c r="F95872">
        <v>55</v>
      </c>
      <c r="G95872">
        <v>52.5</v>
      </c>
    </row>
    <row r="95873" spans="1:7" x14ac:dyDescent="0.25">
      <c r="A95873">
        <v>95871</v>
      </c>
      <c r="B95873" t="s">
        <v>35</v>
      </c>
      <c r="C95873" s="1">
        <v>42910</v>
      </c>
      <c r="D95873" t="s">
        <v>8</v>
      </c>
      <c r="E95873">
        <v>50</v>
      </c>
      <c r="F95873">
        <v>55</v>
      </c>
      <c r="G95873">
        <v>52.5</v>
      </c>
    </row>
    <row r="95874" spans="1:7" x14ac:dyDescent="0.25">
      <c r="A95874">
        <v>95872</v>
      </c>
      <c r="B95874" t="s">
        <v>36</v>
      </c>
      <c r="C95874" s="1">
        <v>42910</v>
      </c>
      <c r="D95874" t="s">
        <v>8</v>
      </c>
      <c r="E95874">
        <v>50</v>
      </c>
      <c r="F95874">
        <v>55</v>
      </c>
      <c r="G95874">
        <v>52.5</v>
      </c>
    </row>
    <row r="95875" spans="1:7" x14ac:dyDescent="0.25">
      <c r="A95875">
        <v>95873</v>
      </c>
      <c r="B95875" t="s">
        <v>37</v>
      </c>
      <c r="C95875" s="1">
        <v>42910</v>
      </c>
      <c r="D95875" t="s">
        <v>8</v>
      </c>
      <c r="E95875">
        <v>50</v>
      </c>
      <c r="F95875">
        <v>55</v>
      </c>
      <c r="G95875">
        <v>52.5</v>
      </c>
    </row>
    <row r="95876" spans="1:7" x14ac:dyDescent="0.25">
      <c r="A95876">
        <v>95874</v>
      </c>
      <c r="B95876" t="s">
        <v>38</v>
      </c>
      <c r="C95876" s="1">
        <v>42910</v>
      </c>
      <c r="D95876" t="s">
        <v>8</v>
      </c>
      <c r="E95876">
        <v>50</v>
      </c>
      <c r="F95876">
        <v>55</v>
      </c>
      <c r="G95876">
        <v>52.5</v>
      </c>
    </row>
    <row r="95877" spans="1:7" x14ac:dyDescent="0.25">
      <c r="A95877">
        <v>95875</v>
      </c>
      <c r="B95877" t="s">
        <v>39</v>
      </c>
      <c r="C95877" s="1">
        <v>42910</v>
      </c>
      <c r="D95877" t="s">
        <v>8</v>
      </c>
      <c r="E95877">
        <v>50</v>
      </c>
      <c r="F95877">
        <v>55</v>
      </c>
      <c r="G95877">
        <v>52.5</v>
      </c>
    </row>
    <row r="95878" spans="1:7" x14ac:dyDescent="0.25">
      <c r="A95878">
        <v>95876</v>
      </c>
      <c r="B95878" t="s">
        <v>40</v>
      </c>
      <c r="C95878" s="1">
        <v>42910</v>
      </c>
      <c r="D95878" t="s">
        <v>8</v>
      </c>
      <c r="E95878">
        <v>60</v>
      </c>
      <c r="F95878">
        <v>70</v>
      </c>
      <c r="G95878">
        <v>65</v>
      </c>
    </row>
    <row r="95879" spans="1:7" x14ac:dyDescent="0.25">
      <c r="A95879">
        <v>95877</v>
      </c>
      <c r="B95879" t="s">
        <v>41</v>
      </c>
      <c r="C95879" s="1">
        <v>42910</v>
      </c>
      <c r="D95879" t="s">
        <v>8</v>
      </c>
      <c r="E95879">
        <v>180</v>
      </c>
      <c r="F95879">
        <v>190</v>
      </c>
      <c r="G95879">
        <v>185</v>
      </c>
    </row>
    <row r="95880" spans="1:7" x14ac:dyDescent="0.25">
      <c r="A95880">
        <v>95878</v>
      </c>
      <c r="B95880" t="s">
        <v>42</v>
      </c>
      <c r="C95880" s="1">
        <v>42910</v>
      </c>
      <c r="D95880" t="s">
        <v>8</v>
      </c>
      <c r="E95880">
        <v>300</v>
      </c>
      <c r="F95880">
        <v>350</v>
      </c>
      <c r="G95880">
        <v>325</v>
      </c>
    </row>
    <row r="95881" spans="1:7" x14ac:dyDescent="0.25">
      <c r="A95881">
        <v>95879</v>
      </c>
      <c r="B95881" t="s">
        <v>43</v>
      </c>
      <c r="C95881" s="1">
        <v>42910</v>
      </c>
      <c r="D95881" t="s">
        <v>8</v>
      </c>
      <c r="E95881">
        <v>60</v>
      </c>
      <c r="F95881">
        <v>70</v>
      </c>
      <c r="G95881">
        <v>65</v>
      </c>
    </row>
    <row r="95882" spans="1:7" x14ac:dyDescent="0.25">
      <c r="A95882">
        <v>95880</v>
      </c>
      <c r="B95882" t="s">
        <v>45</v>
      </c>
      <c r="C95882" s="1">
        <v>42910</v>
      </c>
      <c r="D95882" t="s">
        <v>8</v>
      </c>
      <c r="E95882">
        <v>60</v>
      </c>
      <c r="F95882">
        <v>70</v>
      </c>
      <c r="G95882">
        <v>65</v>
      </c>
    </row>
    <row r="95883" spans="1:7" x14ac:dyDescent="0.25">
      <c r="A95883">
        <v>95881</v>
      </c>
      <c r="B95883" t="s">
        <v>48</v>
      </c>
      <c r="C95883" s="1">
        <v>42910</v>
      </c>
      <c r="D95883" t="s">
        <v>8</v>
      </c>
      <c r="E95883">
        <v>50</v>
      </c>
      <c r="F95883">
        <v>55</v>
      </c>
      <c r="G95883">
        <v>52.5</v>
      </c>
    </row>
    <row r="95884" spans="1:7" x14ac:dyDescent="0.25">
      <c r="A95884">
        <v>95882</v>
      </c>
      <c r="B95884" t="s">
        <v>97</v>
      </c>
      <c r="C95884" s="1">
        <v>42910</v>
      </c>
      <c r="D95884" t="s">
        <v>8</v>
      </c>
      <c r="E95884">
        <v>50</v>
      </c>
      <c r="F95884">
        <v>55</v>
      </c>
      <c r="G95884">
        <v>52.5</v>
      </c>
    </row>
    <row r="95885" spans="1:7" x14ac:dyDescent="0.25">
      <c r="A95885">
        <v>95883</v>
      </c>
      <c r="B95885" t="s">
        <v>49</v>
      </c>
      <c r="C95885" s="1">
        <v>42910</v>
      </c>
      <c r="D95885" t="s">
        <v>8</v>
      </c>
      <c r="E95885">
        <v>90</v>
      </c>
      <c r="F95885">
        <v>100</v>
      </c>
      <c r="G95885">
        <v>95</v>
      </c>
    </row>
    <row r="95886" spans="1:7" x14ac:dyDescent="0.25">
      <c r="A95886">
        <v>95884</v>
      </c>
      <c r="B95886" t="s">
        <v>50</v>
      </c>
      <c r="C95886" s="1">
        <v>42910</v>
      </c>
      <c r="D95886" t="s">
        <v>8</v>
      </c>
      <c r="E95886">
        <v>90</v>
      </c>
      <c r="F95886">
        <v>100</v>
      </c>
      <c r="G95886">
        <v>95</v>
      </c>
    </row>
    <row r="95887" spans="1:7" x14ac:dyDescent="0.25">
      <c r="A95887">
        <v>95885</v>
      </c>
      <c r="B95887" t="s">
        <v>52</v>
      </c>
      <c r="C95887" s="1">
        <v>42910</v>
      </c>
      <c r="D95887" t="s">
        <v>8</v>
      </c>
      <c r="E95887">
        <v>90</v>
      </c>
      <c r="F95887">
        <v>100</v>
      </c>
      <c r="G95887">
        <v>95</v>
      </c>
    </row>
    <row r="95888" spans="1:7" x14ac:dyDescent="0.25">
      <c r="A95888">
        <v>95886</v>
      </c>
      <c r="B95888" t="s">
        <v>53</v>
      </c>
      <c r="C95888" s="1">
        <v>42910</v>
      </c>
      <c r="D95888" t="s">
        <v>8</v>
      </c>
      <c r="E95888">
        <v>50</v>
      </c>
      <c r="F95888">
        <v>55</v>
      </c>
      <c r="G95888">
        <v>52.5</v>
      </c>
    </row>
    <row r="95889" spans="1:7" x14ac:dyDescent="0.25">
      <c r="A95889">
        <v>95887</v>
      </c>
      <c r="B95889" t="s">
        <v>54</v>
      </c>
      <c r="C95889" s="1">
        <v>42910</v>
      </c>
      <c r="D95889" t="s">
        <v>8</v>
      </c>
      <c r="E95889">
        <v>110</v>
      </c>
      <c r="F95889">
        <v>120</v>
      </c>
      <c r="G95889">
        <v>115</v>
      </c>
    </row>
    <row r="95890" spans="1:7" x14ac:dyDescent="0.25">
      <c r="A95890">
        <v>95888</v>
      </c>
      <c r="B95890" t="s">
        <v>55</v>
      </c>
      <c r="C95890" s="1">
        <v>42910</v>
      </c>
      <c r="D95890" t="s">
        <v>8</v>
      </c>
      <c r="E95890">
        <v>120</v>
      </c>
      <c r="F95890">
        <v>130</v>
      </c>
      <c r="G95890">
        <v>125</v>
      </c>
    </row>
    <row r="95891" spans="1:7" x14ac:dyDescent="0.25">
      <c r="A95891">
        <v>95889</v>
      </c>
      <c r="B95891" t="s">
        <v>56</v>
      </c>
      <c r="C95891" s="1">
        <v>42910</v>
      </c>
      <c r="D95891" t="s">
        <v>8</v>
      </c>
      <c r="E95891">
        <v>80</v>
      </c>
      <c r="F95891">
        <v>90</v>
      </c>
      <c r="G95891">
        <v>85</v>
      </c>
    </row>
    <row r="95892" spans="1:7" x14ac:dyDescent="0.25">
      <c r="A95892">
        <v>95890</v>
      </c>
      <c r="B95892" t="s">
        <v>57</v>
      </c>
      <c r="C95892" s="1">
        <v>42910</v>
      </c>
      <c r="D95892" t="s">
        <v>8</v>
      </c>
      <c r="E95892">
        <v>200</v>
      </c>
      <c r="F95892">
        <v>210</v>
      </c>
      <c r="G95892">
        <v>205</v>
      </c>
    </row>
    <row r="95893" spans="1:7" x14ac:dyDescent="0.25">
      <c r="A95893">
        <v>95891</v>
      </c>
      <c r="B95893" t="s">
        <v>58</v>
      </c>
      <c r="C95893" s="1">
        <v>42910</v>
      </c>
      <c r="D95893" t="s">
        <v>8</v>
      </c>
      <c r="E95893">
        <v>110</v>
      </c>
      <c r="F95893">
        <v>120</v>
      </c>
      <c r="G95893">
        <v>115</v>
      </c>
    </row>
    <row r="95894" spans="1:7" x14ac:dyDescent="0.25">
      <c r="A95894">
        <v>95892</v>
      </c>
      <c r="B95894" t="s">
        <v>59</v>
      </c>
      <c r="C95894" s="1">
        <v>42910</v>
      </c>
      <c r="D95894" t="s">
        <v>60</v>
      </c>
      <c r="E95894">
        <v>90</v>
      </c>
      <c r="F95894">
        <v>100</v>
      </c>
      <c r="G95894">
        <v>95</v>
      </c>
    </row>
    <row r="95895" spans="1:7" x14ac:dyDescent="0.25">
      <c r="A95895">
        <v>95893</v>
      </c>
      <c r="B95895" t="s">
        <v>61</v>
      </c>
      <c r="C95895" s="1">
        <v>42910</v>
      </c>
      <c r="D95895" t="s">
        <v>8</v>
      </c>
      <c r="E95895">
        <v>500</v>
      </c>
      <c r="F95895">
        <v>550</v>
      </c>
      <c r="G95895">
        <v>525</v>
      </c>
    </row>
    <row r="95896" spans="1:7" x14ac:dyDescent="0.25">
      <c r="A95896">
        <v>95894</v>
      </c>
      <c r="B95896" t="s">
        <v>62</v>
      </c>
      <c r="C95896" s="1">
        <v>42910</v>
      </c>
      <c r="D95896" t="s">
        <v>8</v>
      </c>
      <c r="E95896">
        <v>180</v>
      </c>
      <c r="F95896">
        <v>200</v>
      </c>
      <c r="G95896">
        <v>190</v>
      </c>
    </row>
    <row r="95897" spans="1:7" x14ac:dyDescent="0.25">
      <c r="A95897">
        <v>95895</v>
      </c>
      <c r="B95897" t="s">
        <v>63</v>
      </c>
      <c r="C95897" s="1">
        <v>42910</v>
      </c>
      <c r="D95897" t="s">
        <v>8</v>
      </c>
      <c r="E95897">
        <v>90</v>
      </c>
      <c r="F95897">
        <v>100</v>
      </c>
      <c r="G95897">
        <v>95</v>
      </c>
    </row>
    <row r="95898" spans="1:7" x14ac:dyDescent="0.25">
      <c r="A95898">
        <v>95896</v>
      </c>
      <c r="B95898" t="s">
        <v>65</v>
      </c>
      <c r="C95898" s="1">
        <v>42910</v>
      </c>
      <c r="D95898" t="s">
        <v>8</v>
      </c>
      <c r="E95898">
        <v>40</v>
      </c>
      <c r="F95898">
        <v>45</v>
      </c>
      <c r="G95898">
        <v>42.5</v>
      </c>
    </row>
    <row r="95899" spans="1:7" x14ac:dyDescent="0.25">
      <c r="A95899">
        <v>95897</v>
      </c>
      <c r="B95899" t="s">
        <v>66</v>
      </c>
      <c r="C95899" s="1">
        <v>42910</v>
      </c>
      <c r="D95899" t="s">
        <v>8</v>
      </c>
      <c r="E95899">
        <v>110</v>
      </c>
      <c r="F95899">
        <v>120</v>
      </c>
      <c r="G95899">
        <v>115</v>
      </c>
    </row>
    <row r="95900" spans="1:7" x14ac:dyDescent="0.25">
      <c r="A95900">
        <v>95898</v>
      </c>
      <c r="B95900" t="s">
        <v>67</v>
      </c>
      <c r="C95900" s="1">
        <v>42910</v>
      </c>
      <c r="D95900" t="s">
        <v>68</v>
      </c>
      <c r="E95900">
        <v>90</v>
      </c>
      <c r="F95900">
        <v>100</v>
      </c>
      <c r="G95900">
        <v>95</v>
      </c>
    </row>
    <row r="95901" spans="1:7" x14ac:dyDescent="0.25">
      <c r="A95901">
        <v>95899</v>
      </c>
      <c r="B95901" t="s">
        <v>69</v>
      </c>
      <c r="C95901" s="1">
        <v>42910</v>
      </c>
      <c r="D95901" t="s">
        <v>8</v>
      </c>
      <c r="E95901">
        <v>60</v>
      </c>
      <c r="F95901">
        <v>65</v>
      </c>
      <c r="G95901">
        <v>62.5</v>
      </c>
    </row>
    <row r="95902" spans="1:7" x14ac:dyDescent="0.25">
      <c r="A95902">
        <v>95900</v>
      </c>
      <c r="B95902" t="s">
        <v>70</v>
      </c>
      <c r="C95902" s="1">
        <v>42910</v>
      </c>
      <c r="D95902" t="s">
        <v>8</v>
      </c>
      <c r="E95902">
        <v>35</v>
      </c>
      <c r="F95902">
        <v>40</v>
      </c>
      <c r="G95902">
        <v>37.5</v>
      </c>
    </row>
    <row r="95903" spans="1:7" x14ac:dyDescent="0.25">
      <c r="A95903">
        <v>95901</v>
      </c>
      <c r="B95903" t="s">
        <v>102</v>
      </c>
      <c r="C95903" s="1">
        <v>42910</v>
      </c>
      <c r="D95903" t="s">
        <v>8</v>
      </c>
      <c r="E95903">
        <v>100</v>
      </c>
      <c r="F95903">
        <v>110</v>
      </c>
      <c r="G95903">
        <v>105</v>
      </c>
    </row>
    <row r="95904" spans="1:7" x14ac:dyDescent="0.25">
      <c r="A95904">
        <v>95902</v>
      </c>
      <c r="B95904" t="s">
        <v>71</v>
      </c>
      <c r="C95904" s="1">
        <v>42910</v>
      </c>
      <c r="D95904" t="s">
        <v>8</v>
      </c>
      <c r="E95904">
        <v>60</v>
      </c>
      <c r="F95904">
        <v>70</v>
      </c>
      <c r="G95904">
        <v>65</v>
      </c>
    </row>
    <row r="95905" spans="1:7" x14ac:dyDescent="0.25">
      <c r="A95905">
        <v>95903</v>
      </c>
      <c r="B95905" t="s">
        <v>103</v>
      </c>
      <c r="C95905" s="1">
        <v>42910</v>
      </c>
      <c r="D95905" t="s">
        <v>8</v>
      </c>
      <c r="E95905">
        <v>110</v>
      </c>
      <c r="F95905">
        <v>120</v>
      </c>
      <c r="G95905">
        <v>115</v>
      </c>
    </row>
    <row r="95906" spans="1:7" x14ac:dyDescent="0.25">
      <c r="A95906">
        <v>95904</v>
      </c>
      <c r="B95906" t="s">
        <v>73</v>
      </c>
      <c r="C95906" s="1">
        <v>42910</v>
      </c>
      <c r="D95906" t="s">
        <v>8</v>
      </c>
      <c r="E95906">
        <v>50</v>
      </c>
      <c r="F95906">
        <v>55</v>
      </c>
      <c r="G95906">
        <v>52.5</v>
      </c>
    </row>
    <row r="95907" spans="1:7" x14ac:dyDescent="0.25">
      <c r="A95907">
        <v>95905</v>
      </c>
      <c r="B95907" t="s">
        <v>74</v>
      </c>
      <c r="C95907" s="1">
        <v>42910</v>
      </c>
      <c r="D95907" t="s">
        <v>8</v>
      </c>
      <c r="E95907">
        <v>260</v>
      </c>
      <c r="F95907">
        <v>270</v>
      </c>
      <c r="G95907">
        <v>265</v>
      </c>
    </row>
    <row r="95908" spans="1:7" x14ac:dyDescent="0.25">
      <c r="A95908">
        <v>95906</v>
      </c>
      <c r="B95908" t="s">
        <v>75</v>
      </c>
      <c r="C95908" s="1">
        <v>42910</v>
      </c>
      <c r="D95908" t="s">
        <v>8</v>
      </c>
      <c r="E95908">
        <v>45</v>
      </c>
      <c r="F95908">
        <v>50</v>
      </c>
      <c r="G95908">
        <v>47.5</v>
      </c>
    </row>
    <row r="95909" spans="1:7" x14ac:dyDescent="0.25">
      <c r="A95909">
        <v>95907</v>
      </c>
      <c r="B95909" t="s">
        <v>76</v>
      </c>
      <c r="C95909" s="1">
        <v>42910</v>
      </c>
      <c r="D95909" t="s">
        <v>8</v>
      </c>
      <c r="E95909">
        <v>75</v>
      </c>
      <c r="F95909">
        <v>80</v>
      </c>
      <c r="G95909">
        <v>77.5</v>
      </c>
    </row>
    <row r="95910" spans="1:7" x14ac:dyDescent="0.25">
      <c r="A95910">
        <v>95908</v>
      </c>
      <c r="B95910" t="s">
        <v>77</v>
      </c>
      <c r="C95910" s="1">
        <v>42910</v>
      </c>
      <c r="D95910" t="s">
        <v>8</v>
      </c>
      <c r="E95910">
        <v>100</v>
      </c>
      <c r="F95910">
        <v>110</v>
      </c>
      <c r="G95910">
        <v>105</v>
      </c>
    </row>
    <row r="95911" spans="1:7" x14ac:dyDescent="0.25">
      <c r="A95911">
        <v>95909</v>
      </c>
      <c r="B95911" t="s">
        <v>78</v>
      </c>
      <c r="C95911" s="1">
        <v>42910</v>
      </c>
      <c r="D95911" t="s">
        <v>8</v>
      </c>
      <c r="E95911">
        <v>110</v>
      </c>
      <c r="F95911">
        <v>120</v>
      </c>
      <c r="G95911">
        <v>115</v>
      </c>
    </row>
    <row r="95912" spans="1:7" x14ac:dyDescent="0.25">
      <c r="A95912">
        <v>95910</v>
      </c>
      <c r="B95912" t="s">
        <v>79</v>
      </c>
      <c r="C95912" s="1">
        <v>42910</v>
      </c>
      <c r="D95912" t="s">
        <v>8</v>
      </c>
      <c r="E95912">
        <v>220</v>
      </c>
      <c r="F95912">
        <v>230</v>
      </c>
      <c r="G95912">
        <v>225</v>
      </c>
    </row>
    <row r="95913" spans="1:7" x14ac:dyDescent="0.25">
      <c r="A95913">
        <v>95911</v>
      </c>
      <c r="B95913" t="s">
        <v>80</v>
      </c>
      <c r="C95913" s="1">
        <v>42910</v>
      </c>
      <c r="D95913" t="s">
        <v>8</v>
      </c>
      <c r="E95913">
        <v>190</v>
      </c>
      <c r="F95913">
        <v>200</v>
      </c>
      <c r="G95913">
        <v>195</v>
      </c>
    </row>
    <row r="95914" spans="1:7" x14ac:dyDescent="0.25">
      <c r="A95914">
        <v>95912</v>
      </c>
      <c r="B95914" t="s">
        <v>81</v>
      </c>
      <c r="C95914" s="1">
        <v>42910</v>
      </c>
      <c r="D95914" t="s">
        <v>8</v>
      </c>
      <c r="E95914">
        <v>90</v>
      </c>
      <c r="F95914">
        <v>100</v>
      </c>
      <c r="G95914">
        <v>95</v>
      </c>
    </row>
    <row r="95915" spans="1:7" x14ac:dyDescent="0.25">
      <c r="A95915">
        <v>95913</v>
      </c>
      <c r="B95915" t="s">
        <v>83</v>
      </c>
      <c r="C95915" s="1">
        <v>42910</v>
      </c>
      <c r="D95915" t="s">
        <v>8</v>
      </c>
      <c r="E95915">
        <v>230</v>
      </c>
      <c r="F95915">
        <v>235</v>
      </c>
      <c r="G95915">
        <v>232.5</v>
      </c>
    </row>
    <row r="95916" spans="1:7" x14ac:dyDescent="0.25">
      <c r="A95916">
        <v>95914</v>
      </c>
      <c r="B95916" t="s">
        <v>9</v>
      </c>
      <c r="C95916" s="1">
        <v>42911</v>
      </c>
      <c r="D95916" t="s">
        <v>8</v>
      </c>
      <c r="E95916">
        <v>30</v>
      </c>
      <c r="F95916">
        <v>35</v>
      </c>
      <c r="G95916">
        <v>32.5</v>
      </c>
    </row>
    <row r="95917" spans="1:7" x14ac:dyDescent="0.25">
      <c r="A95917">
        <v>95915</v>
      </c>
      <c r="B95917" t="s">
        <v>10</v>
      </c>
      <c r="C95917" s="1">
        <v>42911</v>
      </c>
      <c r="D95917" t="s">
        <v>8</v>
      </c>
      <c r="E95917">
        <v>24</v>
      </c>
      <c r="F95917">
        <v>26</v>
      </c>
      <c r="G95917">
        <v>25</v>
      </c>
    </row>
    <row r="95918" spans="1:7" x14ac:dyDescent="0.25">
      <c r="A95918">
        <v>95916</v>
      </c>
      <c r="B95918" t="s">
        <v>11</v>
      </c>
      <c r="C95918" s="1">
        <v>42911</v>
      </c>
      <c r="D95918" t="s">
        <v>8</v>
      </c>
      <c r="E95918">
        <v>18</v>
      </c>
      <c r="F95918">
        <v>20</v>
      </c>
      <c r="G95918">
        <v>19</v>
      </c>
    </row>
    <row r="95919" spans="1:7" x14ac:dyDescent="0.25">
      <c r="A95919">
        <v>95917</v>
      </c>
      <c r="B95919" t="s">
        <v>12</v>
      </c>
      <c r="C95919" s="1">
        <v>42911</v>
      </c>
      <c r="D95919" t="s">
        <v>8</v>
      </c>
      <c r="E95919">
        <v>20</v>
      </c>
      <c r="F95919">
        <v>22</v>
      </c>
      <c r="G95919">
        <v>21</v>
      </c>
    </row>
    <row r="95920" spans="1:7" x14ac:dyDescent="0.25">
      <c r="A95920">
        <v>95918</v>
      </c>
      <c r="B95920" t="s">
        <v>13</v>
      </c>
      <c r="C95920" s="1">
        <v>42911</v>
      </c>
      <c r="D95920" t="s">
        <v>8</v>
      </c>
      <c r="E95920">
        <v>75</v>
      </c>
      <c r="F95920">
        <v>80</v>
      </c>
      <c r="G95920">
        <v>77.5</v>
      </c>
    </row>
    <row r="95921" spans="1:7" x14ac:dyDescent="0.25">
      <c r="A95921">
        <v>95919</v>
      </c>
      <c r="B95921" t="s">
        <v>14</v>
      </c>
      <c r="C95921" s="1">
        <v>42911</v>
      </c>
      <c r="D95921" t="s">
        <v>8</v>
      </c>
      <c r="E95921">
        <v>18</v>
      </c>
      <c r="F95921">
        <v>20</v>
      </c>
      <c r="G95921">
        <v>19</v>
      </c>
    </row>
    <row r="95922" spans="1:7" x14ac:dyDescent="0.25">
      <c r="A95922">
        <v>95920</v>
      </c>
      <c r="B95922" t="s">
        <v>15</v>
      </c>
      <c r="C95922" s="1">
        <v>42911</v>
      </c>
      <c r="D95922" t="s">
        <v>8</v>
      </c>
      <c r="E95922">
        <v>75</v>
      </c>
      <c r="F95922">
        <v>80</v>
      </c>
      <c r="G95922">
        <v>77.5</v>
      </c>
    </row>
    <row r="95923" spans="1:7" x14ac:dyDescent="0.25">
      <c r="A95923">
        <v>95921</v>
      </c>
      <c r="B95923" t="s">
        <v>17</v>
      </c>
      <c r="C95923" s="1">
        <v>42911</v>
      </c>
      <c r="D95923" t="s">
        <v>8</v>
      </c>
      <c r="E95923">
        <v>18</v>
      </c>
      <c r="F95923">
        <v>20</v>
      </c>
      <c r="G95923">
        <v>19</v>
      </c>
    </row>
    <row r="95924" spans="1:7" x14ac:dyDescent="0.25">
      <c r="A95924">
        <v>95922</v>
      </c>
      <c r="B95924" t="s">
        <v>18</v>
      </c>
      <c r="C95924" s="1">
        <v>42911</v>
      </c>
      <c r="D95924" t="s">
        <v>8</v>
      </c>
      <c r="E95924">
        <v>25</v>
      </c>
      <c r="F95924">
        <v>30</v>
      </c>
      <c r="G95924">
        <v>27.5</v>
      </c>
    </row>
    <row r="95925" spans="1:7" x14ac:dyDescent="0.25">
      <c r="A95925">
        <v>95923</v>
      </c>
      <c r="B95925" t="s">
        <v>19</v>
      </c>
      <c r="C95925" s="1">
        <v>42911</v>
      </c>
      <c r="D95925" t="s">
        <v>8</v>
      </c>
      <c r="E95925">
        <v>25</v>
      </c>
      <c r="F95925">
        <v>30</v>
      </c>
      <c r="G95925">
        <v>27.5</v>
      </c>
    </row>
    <row r="95926" spans="1:7" x14ac:dyDescent="0.25">
      <c r="A95926">
        <v>95924</v>
      </c>
      <c r="B95926" t="s">
        <v>20</v>
      </c>
      <c r="C95926" s="1">
        <v>42911</v>
      </c>
      <c r="D95926" t="s">
        <v>8</v>
      </c>
      <c r="E95926">
        <v>40</v>
      </c>
      <c r="F95926">
        <v>45</v>
      </c>
      <c r="G95926">
        <v>42.5</v>
      </c>
    </row>
    <row r="95927" spans="1:7" x14ac:dyDescent="0.25">
      <c r="A95927">
        <v>95925</v>
      </c>
      <c r="B95927" t="s">
        <v>22</v>
      </c>
      <c r="C95927" s="1">
        <v>42911</v>
      </c>
      <c r="D95927" t="s">
        <v>8</v>
      </c>
      <c r="E95927">
        <v>35</v>
      </c>
      <c r="F95927">
        <v>40</v>
      </c>
      <c r="G95927">
        <v>37.5</v>
      </c>
    </row>
    <row r="95928" spans="1:7" x14ac:dyDescent="0.25">
      <c r="A95928">
        <v>95926</v>
      </c>
      <c r="B95928" t="s">
        <v>23</v>
      </c>
      <c r="C95928" s="1">
        <v>42911</v>
      </c>
      <c r="D95928" t="s">
        <v>8</v>
      </c>
      <c r="E95928">
        <v>55</v>
      </c>
      <c r="F95928">
        <v>60</v>
      </c>
      <c r="G95928">
        <v>57.5</v>
      </c>
    </row>
    <row r="95929" spans="1:7" x14ac:dyDescent="0.25">
      <c r="A95929">
        <v>95927</v>
      </c>
      <c r="B95929" t="s">
        <v>24</v>
      </c>
      <c r="C95929" s="1">
        <v>42911</v>
      </c>
      <c r="D95929" t="s">
        <v>8</v>
      </c>
      <c r="E95929">
        <v>30</v>
      </c>
      <c r="F95929">
        <v>35</v>
      </c>
      <c r="G95929">
        <v>32.5</v>
      </c>
    </row>
    <row r="95930" spans="1:7" x14ac:dyDescent="0.25">
      <c r="A95930">
        <v>95928</v>
      </c>
      <c r="B95930" t="s">
        <v>25</v>
      </c>
      <c r="C95930" s="1">
        <v>42911</v>
      </c>
      <c r="D95930" t="s">
        <v>8</v>
      </c>
      <c r="E95930">
        <v>30</v>
      </c>
      <c r="F95930">
        <v>35</v>
      </c>
      <c r="G95930">
        <v>32.5</v>
      </c>
    </row>
    <row r="95931" spans="1:7" x14ac:dyDescent="0.25">
      <c r="A95931">
        <v>95929</v>
      </c>
      <c r="B95931" t="s">
        <v>26</v>
      </c>
      <c r="C95931" s="1">
        <v>42911</v>
      </c>
      <c r="D95931" t="s">
        <v>8</v>
      </c>
      <c r="E95931">
        <v>25</v>
      </c>
      <c r="F95931">
        <v>30</v>
      </c>
      <c r="G95931">
        <v>27.5</v>
      </c>
    </row>
    <row r="95932" spans="1:7" x14ac:dyDescent="0.25">
      <c r="A95932">
        <v>95930</v>
      </c>
      <c r="B95932" t="s">
        <v>27</v>
      </c>
      <c r="C95932" s="1">
        <v>42911</v>
      </c>
      <c r="D95932" t="s">
        <v>8</v>
      </c>
      <c r="E95932">
        <v>30</v>
      </c>
      <c r="F95932">
        <v>35</v>
      </c>
      <c r="G95932">
        <v>32.5</v>
      </c>
    </row>
    <row r="95933" spans="1:7" x14ac:dyDescent="0.25">
      <c r="A95933">
        <v>95931</v>
      </c>
      <c r="B95933" t="s">
        <v>28</v>
      </c>
      <c r="C95933" s="1">
        <v>42911</v>
      </c>
      <c r="D95933" t="s">
        <v>8</v>
      </c>
      <c r="E95933">
        <v>30</v>
      </c>
      <c r="F95933">
        <v>35</v>
      </c>
      <c r="G95933">
        <v>32.5</v>
      </c>
    </row>
    <row r="95934" spans="1:7" x14ac:dyDescent="0.25">
      <c r="A95934">
        <v>95932</v>
      </c>
      <c r="B95934" t="s">
        <v>29</v>
      </c>
      <c r="C95934" s="1">
        <v>42911</v>
      </c>
      <c r="D95934" t="s">
        <v>8</v>
      </c>
      <c r="E95934">
        <v>45</v>
      </c>
      <c r="F95934">
        <v>50</v>
      </c>
      <c r="G95934">
        <v>47.5</v>
      </c>
    </row>
    <row r="95935" spans="1:7" x14ac:dyDescent="0.25">
      <c r="A95935">
        <v>95933</v>
      </c>
      <c r="B95935" t="s">
        <v>30</v>
      </c>
      <c r="C95935" s="1">
        <v>42911</v>
      </c>
      <c r="D95935" t="s">
        <v>8</v>
      </c>
      <c r="E95935">
        <v>25</v>
      </c>
      <c r="F95935">
        <v>30</v>
      </c>
      <c r="G95935">
        <v>27.5</v>
      </c>
    </row>
    <row r="95936" spans="1:7" x14ac:dyDescent="0.25">
      <c r="A95936">
        <v>95934</v>
      </c>
      <c r="B95936" t="s">
        <v>31</v>
      </c>
      <c r="C95936" s="1">
        <v>42911</v>
      </c>
      <c r="D95936" t="s">
        <v>8</v>
      </c>
      <c r="E95936">
        <v>25</v>
      </c>
      <c r="F95936">
        <v>30</v>
      </c>
      <c r="G95936">
        <v>27.5</v>
      </c>
    </row>
    <row r="95937" spans="1:7" x14ac:dyDescent="0.25">
      <c r="A95937">
        <v>95935</v>
      </c>
      <c r="B95937" t="s">
        <v>33</v>
      </c>
      <c r="C95937" s="1">
        <v>42911</v>
      </c>
      <c r="D95937" t="s">
        <v>8</v>
      </c>
      <c r="E95937">
        <v>30</v>
      </c>
      <c r="F95937">
        <v>35</v>
      </c>
      <c r="G95937">
        <v>32.5</v>
      </c>
    </row>
    <row r="95938" spans="1:7" x14ac:dyDescent="0.25">
      <c r="A95938">
        <v>95936</v>
      </c>
      <c r="B95938" t="s">
        <v>34</v>
      </c>
      <c r="C95938" s="1">
        <v>42911</v>
      </c>
      <c r="D95938" t="s">
        <v>8</v>
      </c>
      <c r="E95938">
        <v>50</v>
      </c>
      <c r="F95938">
        <v>55</v>
      </c>
      <c r="G95938">
        <v>52.5</v>
      </c>
    </row>
    <row r="95939" spans="1:7" x14ac:dyDescent="0.25">
      <c r="A95939">
        <v>95937</v>
      </c>
      <c r="B95939" t="s">
        <v>35</v>
      </c>
      <c r="C95939" s="1">
        <v>42911</v>
      </c>
      <c r="D95939" t="s">
        <v>8</v>
      </c>
      <c r="E95939">
        <v>50</v>
      </c>
      <c r="F95939">
        <v>55</v>
      </c>
      <c r="G95939">
        <v>52.5</v>
      </c>
    </row>
    <row r="95940" spans="1:7" x14ac:dyDescent="0.25">
      <c r="A95940">
        <v>95938</v>
      </c>
      <c r="B95940" t="s">
        <v>36</v>
      </c>
      <c r="C95940" s="1">
        <v>42911</v>
      </c>
      <c r="D95940" t="s">
        <v>8</v>
      </c>
      <c r="E95940">
        <v>50</v>
      </c>
      <c r="F95940">
        <v>55</v>
      </c>
      <c r="G95940">
        <v>52.5</v>
      </c>
    </row>
    <row r="95941" spans="1:7" x14ac:dyDescent="0.25">
      <c r="A95941">
        <v>95939</v>
      </c>
      <c r="B95941" t="s">
        <v>37</v>
      </c>
      <c r="C95941" s="1">
        <v>42911</v>
      </c>
      <c r="D95941" t="s">
        <v>8</v>
      </c>
      <c r="E95941">
        <v>50</v>
      </c>
      <c r="F95941">
        <v>55</v>
      </c>
      <c r="G95941">
        <v>52.5</v>
      </c>
    </row>
    <row r="95942" spans="1:7" x14ac:dyDescent="0.25">
      <c r="A95942">
        <v>95940</v>
      </c>
      <c r="B95942" t="s">
        <v>38</v>
      </c>
      <c r="C95942" s="1">
        <v>42911</v>
      </c>
      <c r="D95942" t="s">
        <v>8</v>
      </c>
      <c r="E95942">
        <v>50</v>
      </c>
      <c r="F95942">
        <v>55</v>
      </c>
      <c r="G95942">
        <v>52.5</v>
      </c>
    </row>
    <row r="95943" spans="1:7" x14ac:dyDescent="0.25">
      <c r="A95943">
        <v>95941</v>
      </c>
      <c r="B95943" t="s">
        <v>39</v>
      </c>
      <c r="C95943" s="1">
        <v>42911</v>
      </c>
      <c r="D95943" t="s">
        <v>8</v>
      </c>
      <c r="E95943">
        <v>50</v>
      </c>
      <c r="F95943">
        <v>55</v>
      </c>
      <c r="G95943">
        <v>52.5</v>
      </c>
    </row>
    <row r="95944" spans="1:7" x14ac:dyDescent="0.25">
      <c r="A95944">
        <v>95942</v>
      </c>
      <c r="B95944" t="s">
        <v>40</v>
      </c>
      <c r="C95944" s="1">
        <v>42911</v>
      </c>
      <c r="D95944" t="s">
        <v>8</v>
      </c>
      <c r="E95944">
        <v>60</v>
      </c>
      <c r="F95944">
        <v>70</v>
      </c>
      <c r="G95944">
        <v>65</v>
      </c>
    </row>
    <row r="95945" spans="1:7" x14ac:dyDescent="0.25">
      <c r="A95945">
        <v>95943</v>
      </c>
      <c r="B95945" t="s">
        <v>41</v>
      </c>
      <c r="C95945" s="1">
        <v>42911</v>
      </c>
      <c r="D95945" t="s">
        <v>8</v>
      </c>
      <c r="E95945">
        <v>180</v>
      </c>
      <c r="F95945">
        <v>190</v>
      </c>
      <c r="G95945">
        <v>185</v>
      </c>
    </row>
    <row r="95946" spans="1:7" x14ac:dyDescent="0.25">
      <c r="A95946">
        <v>95944</v>
      </c>
      <c r="B95946" t="s">
        <v>42</v>
      </c>
      <c r="C95946" s="1">
        <v>42911</v>
      </c>
      <c r="D95946" t="s">
        <v>8</v>
      </c>
      <c r="E95946">
        <v>300</v>
      </c>
      <c r="F95946">
        <v>350</v>
      </c>
      <c r="G95946">
        <v>325</v>
      </c>
    </row>
    <row r="95947" spans="1:7" x14ac:dyDescent="0.25">
      <c r="A95947">
        <v>95945</v>
      </c>
      <c r="B95947" t="s">
        <v>43</v>
      </c>
      <c r="C95947" s="1">
        <v>42911</v>
      </c>
      <c r="D95947" t="s">
        <v>8</v>
      </c>
      <c r="E95947">
        <v>60</v>
      </c>
      <c r="F95947">
        <v>70</v>
      </c>
      <c r="G95947">
        <v>65</v>
      </c>
    </row>
    <row r="95948" spans="1:7" x14ac:dyDescent="0.25">
      <c r="A95948">
        <v>95946</v>
      </c>
      <c r="B95948" t="s">
        <v>45</v>
      </c>
      <c r="C95948" s="1">
        <v>42911</v>
      </c>
      <c r="D95948" t="s">
        <v>8</v>
      </c>
      <c r="E95948">
        <v>60</v>
      </c>
      <c r="F95948">
        <v>70</v>
      </c>
      <c r="G95948">
        <v>65</v>
      </c>
    </row>
    <row r="95949" spans="1:7" x14ac:dyDescent="0.25">
      <c r="A95949">
        <v>95947</v>
      </c>
      <c r="B95949" t="s">
        <v>48</v>
      </c>
      <c r="C95949" s="1">
        <v>42911</v>
      </c>
      <c r="D95949" t="s">
        <v>8</v>
      </c>
      <c r="E95949">
        <v>50</v>
      </c>
      <c r="F95949">
        <v>55</v>
      </c>
      <c r="G95949">
        <v>52.5</v>
      </c>
    </row>
    <row r="95950" spans="1:7" x14ac:dyDescent="0.25">
      <c r="A95950">
        <v>95948</v>
      </c>
      <c r="B95950" t="s">
        <v>97</v>
      </c>
      <c r="C95950" s="1">
        <v>42911</v>
      </c>
      <c r="D95950" t="s">
        <v>8</v>
      </c>
      <c r="E95950">
        <v>50</v>
      </c>
      <c r="F95950">
        <v>55</v>
      </c>
      <c r="G95950">
        <v>52.5</v>
      </c>
    </row>
    <row r="95951" spans="1:7" x14ac:dyDescent="0.25">
      <c r="A95951">
        <v>95949</v>
      </c>
      <c r="B95951" t="s">
        <v>49</v>
      </c>
      <c r="C95951" s="1">
        <v>42911</v>
      </c>
      <c r="D95951" t="s">
        <v>8</v>
      </c>
      <c r="E95951">
        <v>90</v>
      </c>
      <c r="F95951">
        <v>100</v>
      </c>
      <c r="G95951">
        <v>95</v>
      </c>
    </row>
    <row r="95952" spans="1:7" x14ac:dyDescent="0.25">
      <c r="A95952">
        <v>95950</v>
      </c>
      <c r="B95952" t="s">
        <v>50</v>
      </c>
      <c r="C95952" s="1">
        <v>42911</v>
      </c>
      <c r="D95952" t="s">
        <v>8</v>
      </c>
      <c r="E95952">
        <v>90</v>
      </c>
      <c r="F95952">
        <v>100</v>
      </c>
      <c r="G95952">
        <v>95</v>
      </c>
    </row>
    <row r="95953" spans="1:7" x14ac:dyDescent="0.25">
      <c r="A95953">
        <v>95951</v>
      </c>
      <c r="B95953" t="s">
        <v>52</v>
      </c>
      <c r="C95953" s="1">
        <v>42911</v>
      </c>
      <c r="D95953" t="s">
        <v>8</v>
      </c>
      <c r="E95953">
        <v>90</v>
      </c>
      <c r="F95953">
        <v>100</v>
      </c>
      <c r="G95953">
        <v>95</v>
      </c>
    </row>
    <row r="95954" spans="1:7" x14ac:dyDescent="0.25">
      <c r="A95954">
        <v>95952</v>
      </c>
      <c r="B95954" t="s">
        <v>53</v>
      </c>
      <c r="C95954" s="1">
        <v>42911</v>
      </c>
      <c r="D95954" t="s">
        <v>8</v>
      </c>
      <c r="E95954">
        <v>50</v>
      </c>
      <c r="F95954">
        <v>55</v>
      </c>
      <c r="G95954">
        <v>52.5</v>
      </c>
    </row>
    <row r="95955" spans="1:7" x14ac:dyDescent="0.25">
      <c r="A95955">
        <v>95953</v>
      </c>
      <c r="B95955" t="s">
        <v>54</v>
      </c>
      <c r="C95955" s="1">
        <v>42911</v>
      </c>
      <c r="D95955" t="s">
        <v>8</v>
      </c>
      <c r="E95955">
        <v>110</v>
      </c>
      <c r="F95955">
        <v>120</v>
      </c>
      <c r="G95955">
        <v>115</v>
      </c>
    </row>
    <row r="95956" spans="1:7" x14ac:dyDescent="0.25">
      <c r="A95956">
        <v>95954</v>
      </c>
      <c r="B95956" t="s">
        <v>55</v>
      </c>
      <c r="C95956" s="1">
        <v>42911</v>
      </c>
      <c r="D95956" t="s">
        <v>8</v>
      </c>
      <c r="E95956">
        <v>120</v>
      </c>
      <c r="F95956">
        <v>130</v>
      </c>
      <c r="G95956">
        <v>125</v>
      </c>
    </row>
    <row r="95957" spans="1:7" x14ac:dyDescent="0.25">
      <c r="A95957">
        <v>95955</v>
      </c>
      <c r="B95957" t="s">
        <v>56</v>
      </c>
      <c r="C95957" s="1">
        <v>42911</v>
      </c>
      <c r="D95957" t="s">
        <v>8</v>
      </c>
      <c r="E95957">
        <v>80</v>
      </c>
      <c r="F95957">
        <v>90</v>
      </c>
      <c r="G95957">
        <v>85</v>
      </c>
    </row>
    <row r="95958" spans="1:7" x14ac:dyDescent="0.25">
      <c r="A95958">
        <v>95956</v>
      </c>
      <c r="B95958" t="s">
        <v>57</v>
      </c>
      <c r="C95958" s="1">
        <v>42911</v>
      </c>
      <c r="D95958" t="s">
        <v>8</v>
      </c>
      <c r="E95958">
        <v>200</v>
      </c>
      <c r="F95958">
        <v>210</v>
      </c>
      <c r="G95958">
        <v>205</v>
      </c>
    </row>
    <row r="95959" spans="1:7" x14ac:dyDescent="0.25">
      <c r="A95959">
        <v>95957</v>
      </c>
      <c r="B95959" t="s">
        <v>58</v>
      </c>
      <c r="C95959" s="1">
        <v>42911</v>
      </c>
      <c r="D95959" t="s">
        <v>8</v>
      </c>
      <c r="E95959">
        <v>110</v>
      </c>
      <c r="F95959">
        <v>120</v>
      </c>
      <c r="G95959">
        <v>115</v>
      </c>
    </row>
    <row r="95960" spans="1:7" x14ac:dyDescent="0.25">
      <c r="A95960">
        <v>95958</v>
      </c>
      <c r="B95960" t="s">
        <v>59</v>
      </c>
      <c r="C95960" s="1">
        <v>42911</v>
      </c>
      <c r="D95960" t="s">
        <v>60</v>
      </c>
      <c r="E95960">
        <v>90</v>
      </c>
      <c r="F95960">
        <v>100</v>
      </c>
      <c r="G95960">
        <v>95</v>
      </c>
    </row>
    <row r="95961" spans="1:7" x14ac:dyDescent="0.25">
      <c r="A95961">
        <v>95959</v>
      </c>
      <c r="B95961" t="s">
        <v>61</v>
      </c>
      <c r="C95961" s="1">
        <v>42911</v>
      </c>
      <c r="D95961" t="s">
        <v>8</v>
      </c>
      <c r="E95961">
        <v>500</v>
      </c>
      <c r="F95961">
        <v>550</v>
      </c>
      <c r="G95961">
        <v>525</v>
      </c>
    </row>
    <row r="95962" spans="1:7" x14ac:dyDescent="0.25">
      <c r="A95962">
        <v>95960</v>
      </c>
      <c r="B95962" t="s">
        <v>62</v>
      </c>
      <c r="C95962" s="1">
        <v>42911</v>
      </c>
      <c r="D95962" t="s">
        <v>8</v>
      </c>
      <c r="E95962">
        <v>180</v>
      </c>
      <c r="F95962">
        <v>200</v>
      </c>
      <c r="G95962">
        <v>190</v>
      </c>
    </row>
    <row r="95963" spans="1:7" x14ac:dyDescent="0.25">
      <c r="A95963">
        <v>95961</v>
      </c>
      <c r="B95963" t="s">
        <v>63</v>
      </c>
      <c r="C95963" s="1">
        <v>42911</v>
      </c>
      <c r="D95963" t="s">
        <v>8</v>
      </c>
      <c r="E95963">
        <v>90</v>
      </c>
      <c r="F95963">
        <v>100</v>
      </c>
      <c r="G95963">
        <v>95</v>
      </c>
    </row>
    <row r="95964" spans="1:7" x14ac:dyDescent="0.25">
      <c r="A95964">
        <v>95962</v>
      </c>
      <c r="B95964" t="s">
        <v>65</v>
      </c>
      <c r="C95964" s="1">
        <v>42911</v>
      </c>
      <c r="D95964" t="s">
        <v>8</v>
      </c>
      <c r="E95964">
        <v>40</v>
      </c>
      <c r="F95964">
        <v>45</v>
      </c>
      <c r="G95964">
        <v>42.5</v>
      </c>
    </row>
    <row r="95965" spans="1:7" x14ac:dyDescent="0.25">
      <c r="A95965">
        <v>95963</v>
      </c>
      <c r="B95965" t="s">
        <v>66</v>
      </c>
      <c r="C95965" s="1">
        <v>42911</v>
      </c>
      <c r="D95965" t="s">
        <v>8</v>
      </c>
      <c r="E95965">
        <v>110</v>
      </c>
      <c r="F95965">
        <v>120</v>
      </c>
      <c r="G95965">
        <v>115</v>
      </c>
    </row>
    <row r="95966" spans="1:7" x14ac:dyDescent="0.25">
      <c r="A95966">
        <v>95964</v>
      </c>
      <c r="B95966" t="s">
        <v>67</v>
      </c>
      <c r="C95966" s="1">
        <v>42911</v>
      </c>
      <c r="D95966" t="s">
        <v>68</v>
      </c>
      <c r="E95966">
        <v>90</v>
      </c>
      <c r="F95966">
        <v>100</v>
      </c>
      <c r="G95966">
        <v>95</v>
      </c>
    </row>
    <row r="95967" spans="1:7" x14ac:dyDescent="0.25">
      <c r="A95967">
        <v>95965</v>
      </c>
      <c r="B95967" t="s">
        <v>69</v>
      </c>
      <c r="C95967" s="1">
        <v>42911</v>
      </c>
      <c r="D95967" t="s">
        <v>8</v>
      </c>
      <c r="E95967">
        <v>45</v>
      </c>
      <c r="F95967">
        <v>50</v>
      </c>
      <c r="G95967">
        <v>47.5</v>
      </c>
    </row>
    <row r="95968" spans="1:7" x14ac:dyDescent="0.25">
      <c r="A95968">
        <v>95966</v>
      </c>
      <c r="B95968" t="s">
        <v>70</v>
      </c>
      <c r="C95968" s="1">
        <v>42911</v>
      </c>
      <c r="D95968" t="s">
        <v>8</v>
      </c>
      <c r="E95968">
        <v>35</v>
      </c>
      <c r="F95968">
        <v>40</v>
      </c>
      <c r="G95968">
        <v>37.5</v>
      </c>
    </row>
    <row r="95969" spans="1:7" x14ac:dyDescent="0.25">
      <c r="A95969">
        <v>95967</v>
      </c>
      <c r="B95969" t="s">
        <v>102</v>
      </c>
      <c r="C95969" s="1">
        <v>42911</v>
      </c>
      <c r="D95969" t="s">
        <v>8</v>
      </c>
      <c r="E95969">
        <v>100</v>
      </c>
      <c r="F95969">
        <v>110</v>
      </c>
      <c r="G95969">
        <v>105</v>
      </c>
    </row>
    <row r="95970" spans="1:7" x14ac:dyDescent="0.25">
      <c r="A95970">
        <v>95968</v>
      </c>
      <c r="B95970" t="s">
        <v>71</v>
      </c>
      <c r="C95970" s="1">
        <v>42911</v>
      </c>
      <c r="D95970" t="s">
        <v>8</v>
      </c>
      <c r="E95970">
        <v>60</v>
      </c>
      <c r="F95970">
        <v>70</v>
      </c>
      <c r="G95970">
        <v>65</v>
      </c>
    </row>
    <row r="95971" spans="1:7" x14ac:dyDescent="0.25">
      <c r="A95971">
        <v>95969</v>
      </c>
      <c r="B95971" t="s">
        <v>103</v>
      </c>
      <c r="C95971" s="1">
        <v>42911</v>
      </c>
      <c r="D95971" t="s">
        <v>8</v>
      </c>
      <c r="E95971">
        <v>110</v>
      </c>
      <c r="F95971">
        <v>120</v>
      </c>
      <c r="G95971">
        <v>115</v>
      </c>
    </row>
    <row r="95972" spans="1:7" x14ac:dyDescent="0.25">
      <c r="A95972">
        <v>95970</v>
      </c>
      <c r="B95972" t="s">
        <v>73</v>
      </c>
      <c r="C95972" s="1">
        <v>42911</v>
      </c>
      <c r="D95972" t="s">
        <v>8</v>
      </c>
      <c r="E95972">
        <v>50</v>
      </c>
      <c r="F95972">
        <v>55</v>
      </c>
      <c r="G95972">
        <v>52.5</v>
      </c>
    </row>
    <row r="95973" spans="1:7" x14ac:dyDescent="0.25">
      <c r="A95973">
        <v>95971</v>
      </c>
      <c r="B95973" t="s">
        <v>74</v>
      </c>
      <c r="C95973" s="1">
        <v>42911</v>
      </c>
      <c r="D95973" t="s">
        <v>8</v>
      </c>
      <c r="E95973">
        <v>260</v>
      </c>
      <c r="F95973">
        <v>270</v>
      </c>
      <c r="G95973">
        <v>265</v>
      </c>
    </row>
    <row r="95974" spans="1:7" x14ac:dyDescent="0.25">
      <c r="A95974">
        <v>95972</v>
      </c>
      <c r="B95974" t="s">
        <v>75</v>
      </c>
      <c r="C95974" s="1">
        <v>42911</v>
      </c>
      <c r="D95974" t="s">
        <v>8</v>
      </c>
      <c r="E95974">
        <v>45</v>
      </c>
      <c r="F95974">
        <v>50</v>
      </c>
      <c r="G95974">
        <v>47.5</v>
      </c>
    </row>
    <row r="95975" spans="1:7" x14ac:dyDescent="0.25">
      <c r="A95975">
        <v>95973</v>
      </c>
      <c r="B95975" t="s">
        <v>76</v>
      </c>
      <c r="C95975" s="1">
        <v>42911</v>
      </c>
      <c r="D95975" t="s">
        <v>8</v>
      </c>
      <c r="E95975">
        <v>70</v>
      </c>
      <c r="F95975">
        <v>75</v>
      </c>
      <c r="G95975">
        <v>72.5</v>
      </c>
    </row>
    <row r="95976" spans="1:7" x14ac:dyDescent="0.25">
      <c r="A95976">
        <v>95974</v>
      </c>
      <c r="B95976" t="s">
        <v>77</v>
      </c>
      <c r="C95976" s="1">
        <v>42911</v>
      </c>
      <c r="D95976" t="s">
        <v>8</v>
      </c>
      <c r="E95976">
        <v>90</v>
      </c>
      <c r="F95976">
        <v>100</v>
      </c>
      <c r="G95976">
        <v>95</v>
      </c>
    </row>
    <row r="95977" spans="1:7" x14ac:dyDescent="0.25">
      <c r="A95977">
        <v>95975</v>
      </c>
      <c r="B95977" t="s">
        <v>78</v>
      </c>
      <c r="C95977" s="1">
        <v>42911</v>
      </c>
      <c r="D95977" t="s">
        <v>8</v>
      </c>
      <c r="E95977">
        <v>110</v>
      </c>
      <c r="F95977">
        <v>120</v>
      </c>
      <c r="G95977">
        <v>115</v>
      </c>
    </row>
    <row r="95978" spans="1:7" x14ac:dyDescent="0.25">
      <c r="A95978">
        <v>95976</v>
      </c>
      <c r="B95978" t="s">
        <v>79</v>
      </c>
      <c r="C95978" s="1">
        <v>42911</v>
      </c>
      <c r="D95978" t="s">
        <v>8</v>
      </c>
      <c r="E95978">
        <v>190</v>
      </c>
      <c r="F95978">
        <v>200</v>
      </c>
      <c r="G95978">
        <v>195</v>
      </c>
    </row>
    <row r="95979" spans="1:7" x14ac:dyDescent="0.25">
      <c r="A95979">
        <v>95977</v>
      </c>
      <c r="B95979" t="s">
        <v>80</v>
      </c>
      <c r="C95979" s="1">
        <v>42911</v>
      </c>
      <c r="D95979" t="s">
        <v>8</v>
      </c>
      <c r="E95979">
        <v>140</v>
      </c>
      <c r="F95979">
        <v>150</v>
      </c>
      <c r="G95979">
        <v>145</v>
      </c>
    </row>
    <row r="95980" spans="1:7" x14ac:dyDescent="0.25">
      <c r="A95980">
        <v>95978</v>
      </c>
      <c r="B95980" t="s">
        <v>81</v>
      </c>
      <c r="C95980" s="1">
        <v>42911</v>
      </c>
      <c r="D95980" t="s">
        <v>8</v>
      </c>
      <c r="E95980">
        <v>90</v>
      </c>
      <c r="F95980">
        <v>100</v>
      </c>
      <c r="G95980">
        <v>95</v>
      </c>
    </row>
    <row r="95981" spans="1:7" x14ac:dyDescent="0.25">
      <c r="A95981">
        <v>95979</v>
      </c>
      <c r="B95981" t="s">
        <v>83</v>
      </c>
      <c r="C95981" s="1">
        <v>42911</v>
      </c>
      <c r="D95981" t="s">
        <v>8</v>
      </c>
      <c r="E95981">
        <v>230</v>
      </c>
      <c r="F95981">
        <v>235</v>
      </c>
      <c r="G95981">
        <v>232.5</v>
      </c>
    </row>
    <row r="95982" spans="1:7" x14ac:dyDescent="0.25">
      <c r="A95982">
        <v>95980</v>
      </c>
      <c r="B95982" t="s">
        <v>9</v>
      </c>
      <c r="C95982" s="1">
        <v>42912</v>
      </c>
      <c r="D95982" t="s">
        <v>8</v>
      </c>
      <c r="E95982">
        <v>30</v>
      </c>
      <c r="F95982">
        <v>35</v>
      </c>
      <c r="G95982">
        <v>32.5</v>
      </c>
    </row>
    <row r="95983" spans="1:7" x14ac:dyDescent="0.25">
      <c r="A95983">
        <v>95981</v>
      </c>
      <c r="B95983" t="s">
        <v>10</v>
      </c>
      <c r="C95983" s="1">
        <v>42912</v>
      </c>
      <c r="D95983" t="s">
        <v>8</v>
      </c>
      <c r="E95983">
        <v>24</v>
      </c>
      <c r="F95983">
        <v>26</v>
      </c>
      <c r="G95983">
        <v>25</v>
      </c>
    </row>
    <row r="95984" spans="1:7" x14ac:dyDescent="0.25">
      <c r="A95984">
        <v>95982</v>
      </c>
      <c r="B95984" t="s">
        <v>11</v>
      </c>
      <c r="C95984" s="1">
        <v>42912</v>
      </c>
      <c r="D95984" t="s">
        <v>8</v>
      </c>
      <c r="E95984">
        <v>18</v>
      </c>
      <c r="F95984">
        <v>20</v>
      </c>
      <c r="G95984">
        <v>19</v>
      </c>
    </row>
    <row r="95985" spans="1:7" x14ac:dyDescent="0.25">
      <c r="A95985">
        <v>95983</v>
      </c>
      <c r="B95985" t="s">
        <v>12</v>
      </c>
      <c r="C95985" s="1">
        <v>42912</v>
      </c>
      <c r="D95985" t="s">
        <v>8</v>
      </c>
      <c r="E95985">
        <v>20</v>
      </c>
      <c r="F95985">
        <v>22</v>
      </c>
      <c r="G95985">
        <v>21</v>
      </c>
    </row>
    <row r="95986" spans="1:7" x14ac:dyDescent="0.25">
      <c r="A95986">
        <v>95984</v>
      </c>
      <c r="B95986" t="s">
        <v>13</v>
      </c>
      <c r="C95986" s="1">
        <v>42912</v>
      </c>
      <c r="D95986" t="s">
        <v>8</v>
      </c>
      <c r="E95986">
        <v>75</v>
      </c>
      <c r="F95986">
        <v>80</v>
      </c>
      <c r="G95986">
        <v>77.5</v>
      </c>
    </row>
    <row r="95987" spans="1:7" x14ac:dyDescent="0.25">
      <c r="A95987">
        <v>95985</v>
      </c>
      <c r="B95987" t="s">
        <v>14</v>
      </c>
      <c r="C95987" s="1">
        <v>42912</v>
      </c>
      <c r="D95987" t="s">
        <v>8</v>
      </c>
      <c r="E95987">
        <v>18</v>
      </c>
      <c r="F95987">
        <v>20</v>
      </c>
      <c r="G95987">
        <v>19</v>
      </c>
    </row>
    <row r="95988" spans="1:7" x14ac:dyDescent="0.25">
      <c r="A95988">
        <v>95986</v>
      </c>
      <c r="B95988" t="s">
        <v>15</v>
      </c>
      <c r="C95988" s="1">
        <v>42912</v>
      </c>
      <c r="D95988" t="s">
        <v>8</v>
      </c>
      <c r="E95988">
        <v>70</v>
      </c>
      <c r="F95988">
        <v>80</v>
      </c>
      <c r="G95988">
        <v>75</v>
      </c>
    </row>
    <row r="95989" spans="1:7" x14ac:dyDescent="0.25">
      <c r="A95989">
        <v>95987</v>
      </c>
      <c r="B95989" t="s">
        <v>17</v>
      </c>
      <c r="C95989" s="1">
        <v>42912</v>
      </c>
      <c r="D95989" t="s">
        <v>8</v>
      </c>
      <c r="E95989">
        <v>18</v>
      </c>
      <c r="F95989">
        <v>20</v>
      </c>
      <c r="G95989">
        <v>19</v>
      </c>
    </row>
    <row r="95990" spans="1:7" x14ac:dyDescent="0.25">
      <c r="A95990">
        <v>95988</v>
      </c>
      <c r="B95990" t="s">
        <v>18</v>
      </c>
      <c r="C95990" s="1">
        <v>42912</v>
      </c>
      <c r="D95990" t="s">
        <v>8</v>
      </c>
      <c r="E95990">
        <v>25</v>
      </c>
      <c r="F95990">
        <v>30</v>
      </c>
      <c r="G95990">
        <v>27.5</v>
      </c>
    </row>
    <row r="95991" spans="1:7" x14ac:dyDescent="0.25">
      <c r="A95991">
        <v>95989</v>
      </c>
      <c r="B95991" t="s">
        <v>19</v>
      </c>
      <c r="C95991" s="1">
        <v>42912</v>
      </c>
      <c r="D95991" t="s">
        <v>8</v>
      </c>
      <c r="E95991">
        <v>25</v>
      </c>
      <c r="F95991">
        <v>30</v>
      </c>
      <c r="G95991">
        <v>27.5</v>
      </c>
    </row>
    <row r="95992" spans="1:7" x14ac:dyDescent="0.25">
      <c r="A95992">
        <v>95990</v>
      </c>
      <c r="B95992" t="s">
        <v>20</v>
      </c>
      <c r="C95992" s="1">
        <v>42912</v>
      </c>
      <c r="D95992" t="s">
        <v>8</v>
      </c>
      <c r="E95992">
        <v>40</v>
      </c>
      <c r="F95992">
        <v>45</v>
      </c>
      <c r="G95992">
        <v>42.5</v>
      </c>
    </row>
    <row r="95993" spans="1:7" x14ac:dyDescent="0.25">
      <c r="A95993">
        <v>95991</v>
      </c>
      <c r="B95993" t="s">
        <v>22</v>
      </c>
      <c r="C95993" s="1">
        <v>42912</v>
      </c>
      <c r="D95993" t="s">
        <v>8</v>
      </c>
      <c r="E95993">
        <v>35</v>
      </c>
      <c r="F95993">
        <v>40</v>
      </c>
      <c r="G95993">
        <v>37.5</v>
      </c>
    </row>
    <row r="95994" spans="1:7" x14ac:dyDescent="0.25">
      <c r="A95994">
        <v>95992</v>
      </c>
      <c r="B95994" t="s">
        <v>23</v>
      </c>
      <c r="C95994" s="1">
        <v>42912</v>
      </c>
      <c r="D95994" t="s">
        <v>8</v>
      </c>
      <c r="E95994">
        <v>55</v>
      </c>
      <c r="F95994">
        <v>60</v>
      </c>
      <c r="G95994">
        <v>57.5</v>
      </c>
    </row>
    <row r="95995" spans="1:7" x14ac:dyDescent="0.25">
      <c r="A95995">
        <v>95993</v>
      </c>
      <c r="B95995" t="s">
        <v>24</v>
      </c>
      <c r="C95995" s="1">
        <v>42912</v>
      </c>
      <c r="D95995" t="s">
        <v>8</v>
      </c>
      <c r="E95995">
        <v>30</v>
      </c>
      <c r="F95995">
        <v>35</v>
      </c>
      <c r="G95995">
        <v>32.5</v>
      </c>
    </row>
    <row r="95996" spans="1:7" x14ac:dyDescent="0.25">
      <c r="A95996">
        <v>95994</v>
      </c>
      <c r="B95996" t="s">
        <v>25</v>
      </c>
      <c r="C95996" s="1">
        <v>42912</v>
      </c>
      <c r="D95996" t="s">
        <v>8</v>
      </c>
      <c r="E95996">
        <v>30</v>
      </c>
      <c r="F95996">
        <v>35</v>
      </c>
      <c r="G95996">
        <v>32.5</v>
      </c>
    </row>
    <row r="95997" spans="1:7" x14ac:dyDescent="0.25">
      <c r="A95997">
        <v>95995</v>
      </c>
      <c r="B95997" t="s">
        <v>26</v>
      </c>
      <c r="C95997" s="1">
        <v>42912</v>
      </c>
      <c r="D95997" t="s">
        <v>8</v>
      </c>
      <c r="E95997">
        <v>25</v>
      </c>
      <c r="F95997">
        <v>30</v>
      </c>
      <c r="G95997">
        <v>27.5</v>
      </c>
    </row>
    <row r="95998" spans="1:7" x14ac:dyDescent="0.25">
      <c r="A95998">
        <v>95996</v>
      </c>
      <c r="B95998" t="s">
        <v>27</v>
      </c>
      <c r="C95998" s="1">
        <v>42912</v>
      </c>
      <c r="D95998" t="s">
        <v>8</v>
      </c>
      <c r="E95998">
        <v>30</v>
      </c>
      <c r="F95998">
        <v>35</v>
      </c>
      <c r="G95998">
        <v>32.5</v>
      </c>
    </row>
    <row r="95999" spans="1:7" x14ac:dyDescent="0.25">
      <c r="A95999">
        <v>95997</v>
      </c>
      <c r="B95999" t="s">
        <v>28</v>
      </c>
      <c r="C95999" s="1">
        <v>42912</v>
      </c>
      <c r="D95999" t="s">
        <v>8</v>
      </c>
      <c r="E95999">
        <v>30</v>
      </c>
      <c r="F95999">
        <v>35</v>
      </c>
      <c r="G95999">
        <v>32.5</v>
      </c>
    </row>
    <row r="96000" spans="1:7" x14ac:dyDescent="0.25">
      <c r="A96000">
        <v>95998</v>
      </c>
      <c r="B96000" t="s">
        <v>29</v>
      </c>
      <c r="C96000" s="1">
        <v>42912</v>
      </c>
      <c r="D96000" t="s">
        <v>8</v>
      </c>
      <c r="E96000">
        <v>45</v>
      </c>
      <c r="F96000">
        <v>50</v>
      </c>
      <c r="G96000">
        <v>47.5</v>
      </c>
    </row>
    <row r="96001" spans="1:7" x14ac:dyDescent="0.25">
      <c r="A96001">
        <v>95999</v>
      </c>
      <c r="B96001" t="s">
        <v>30</v>
      </c>
      <c r="C96001" s="1">
        <v>42912</v>
      </c>
      <c r="D96001" t="s">
        <v>8</v>
      </c>
      <c r="E96001">
        <v>25</v>
      </c>
      <c r="F96001">
        <v>30</v>
      </c>
      <c r="G96001">
        <v>27.5</v>
      </c>
    </row>
    <row r="96002" spans="1:7" x14ac:dyDescent="0.25">
      <c r="A96002">
        <v>96000</v>
      </c>
      <c r="B96002" t="s">
        <v>31</v>
      </c>
      <c r="C96002" s="1">
        <v>42912</v>
      </c>
      <c r="D96002" t="s">
        <v>8</v>
      </c>
      <c r="E96002">
        <v>25</v>
      </c>
      <c r="F96002">
        <v>30</v>
      </c>
      <c r="G96002">
        <v>27.5</v>
      </c>
    </row>
    <row r="96003" spans="1:7" x14ac:dyDescent="0.25">
      <c r="A96003">
        <v>96001</v>
      </c>
      <c r="B96003" t="s">
        <v>33</v>
      </c>
      <c r="C96003" s="1">
        <v>42912</v>
      </c>
      <c r="D96003" t="s">
        <v>8</v>
      </c>
      <c r="E96003">
        <v>30</v>
      </c>
      <c r="F96003">
        <v>35</v>
      </c>
      <c r="G96003">
        <v>32.5</v>
      </c>
    </row>
    <row r="96004" spans="1:7" x14ac:dyDescent="0.25">
      <c r="A96004">
        <v>96002</v>
      </c>
      <c r="B96004" t="s">
        <v>35</v>
      </c>
      <c r="C96004" s="1">
        <v>42912</v>
      </c>
      <c r="D96004" t="s">
        <v>8</v>
      </c>
      <c r="E96004">
        <v>50</v>
      </c>
      <c r="F96004">
        <v>55</v>
      </c>
      <c r="G96004">
        <v>52.5</v>
      </c>
    </row>
    <row r="96005" spans="1:7" x14ac:dyDescent="0.25">
      <c r="A96005">
        <v>96003</v>
      </c>
      <c r="B96005" t="s">
        <v>36</v>
      </c>
      <c r="C96005" s="1">
        <v>42912</v>
      </c>
      <c r="D96005" t="s">
        <v>8</v>
      </c>
      <c r="E96005">
        <v>50</v>
      </c>
      <c r="F96005">
        <v>55</v>
      </c>
      <c r="G96005">
        <v>52.5</v>
      </c>
    </row>
    <row r="96006" spans="1:7" x14ac:dyDescent="0.25">
      <c r="A96006">
        <v>96004</v>
      </c>
      <c r="B96006" t="s">
        <v>37</v>
      </c>
      <c r="C96006" s="1">
        <v>42912</v>
      </c>
      <c r="D96006" t="s">
        <v>8</v>
      </c>
      <c r="E96006">
        <v>50</v>
      </c>
      <c r="F96006">
        <v>55</v>
      </c>
      <c r="G96006">
        <v>52.5</v>
      </c>
    </row>
    <row r="96007" spans="1:7" x14ac:dyDescent="0.25">
      <c r="A96007">
        <v>96005</v>
      </c>
      <c r="B96007" t="s">
        <v>38</v>
      </c>
      <c r="C96007" s="1">
        <v>42912</v>
      </c>
      <c r="D96007" t="s">
        <v>8</v>
      </c>
      <c r="E96007">
        <v>50</v>
      </c>
      <c r="F96007">
        <v>55</v>
      </c>
      <c r="G96007">
        <v>52.5</v>
      </c>
    </row>
    <row r="96008" spans="1:7" x14ac:dyDescent="0.25">
      <c r="A96008">
        <v>96006</v>
      </c>
      <c r="B96008" t="s">
        <v>39</v>
      </c>
      <c r="C96008" s="1">
        <v>42912</v>
      </c>
      <c r="D96008" t="s">
        <v>8</v>
      </c>
      <c r="E96008">
        <v>50</v>
      </c>
      <c r="F96008">
        <v>55</v>
      </c>
      <c r="G96008">
        <v>52.5</v>
      </c>
    </row>
    <row r="96009" spans="1:7" x14ac:dyDescent="0.25">
      <c r="A96009">
        <v>96007</v>
      </c>
      <c r="B96009" t="s">
        <v>40</v>
      </c>
      <c r="C96009" s="1">
        <v>42912</v>
      </c>
      <c r="D96009" t="s">
        <v>8</v>
      </c>
      <c r="E96009">
        <v>60</v>
      </c>
      <c r="F96009">
        <v>65</v>
      </c>
      <c r="G96009">
        <v>62.5</v>
      </c>
    </row>
    <row r="96010" spans="1:7" x14ac:dyDescent="0.25">
      <c r="A96010">
        <v>96008</v>
      </c>
      <c r="B96010" t="s">
        <v>41</v>
      </c>
      <c r="C96010" s="1">
        <v>42912</v>
      </c>
      <c r="D96010" t="s">
        <v>8</v>
      </c>
      <c r="E96010">
        <v>200</v>
      </c>
      <c r="F96010">
        <v>220</v>
      </c>
      <c r="G96010">
        <v>210</v>
      </c>
    </row>
    <row r="96011" spans="1:7" x14ac:dyDescent="0.25">
      <c r="A96011">
        <v>96009</v>
      </c>
      <c r="B96011" t="s">
        <v>42</v>
      </c>
      <c r="C96011" s="1">
        <v>42912</v>
      </c>
      <c r="D96011" t="s">
        <v>8</v>
      </c>
      <c r="E96011">
        <v>300</v>
      </c>
      <c r="F96011">
        <v>350</v>
      </c>
      <c r="G96011">
        <v>325</v>
      </c>
    </row>
    <row r="96012" spans="1:7" x14ac:dyDescent="0.25">
      <c r="A96012">
        <v>96010</v>
      </c>
      <c r="B96012" t="s">
        <v>43</v>
      </c>
      <c r="C96012" s="1">
        <v>42912</v>
      </c>
      <c r="D96012" t="s">
        <v>8</v>
      </c>
      <c r="E96012">
        <v>60</v>
      </c>
      <c r="F96012">
        <v>70</v>
      </c>
      <c r="G96012">
        <v>65</v>
      </c>
    </row>
    <row r="96013" spans="1:7" x14ac:dyDescent="0.25">
      <c r="A96013">
        <v>96011</v>
      </c>
      <c r="B96013" t="s">
        <v>45</v>
      </c>
      <c r="C96013" s="1">
        <v>42912</v>
      </c>
      <c r="D96013" t="s">
        <v>8</v>
      </c>
      <c r="E96013">
        <v>60</v>
      </c>
      <c r="F96013">
        <v>70</v>
      </c>
      <c r="G96013">
        <v>65</v>
      </c>
    </row>
    <row r="96014" spans="1:7" x14ac:dyDescent="0.25">
      <c r="A96014">
        <v>96012</v>
      </c>
      <c r="B96014" t="s">
        <v>48</v>
      </c>
      <c r="C96014" s="1">
        <v>42912</v>
      </c>
      <c r="D96014" t="s">
        <v>8</v>
      </c>
      <c r="E96014">
        <v>50</v>
      </c>
      <c r="F96014">
        <v>55</v>
      </c>
      <c r="G96014">
        <v>52.5</v>
      </c>
    </row>
    <row r="96015" spans="1:7" x14ac:dyDescent="0.25">
      <c r="A96015">
        <v>96013</v>
      </c>
      <c r="B96015" t="s">
        <v>97</v>
      </c>
      <c r="C96015" s="1">
        <v>42912</v>
      </c>
      <c r="D96015" t="s">
        <v>8</v>
      </c>
      <c r="E96015">
        <v>50</v>
      </c>
      <c r="F96015">
        <v>55</v>
      </c>
      <c r="G96015">
        <v>52.5</v>
      </c>
    </row>
    <row r="96016" spans="1:7" x14ac:dyDescent="0.25">
      <c r="A96016">
        <v>96014</v>
      </c>
      <c r="B96016" t="s">
        <v>49</v>
      </c>
      <c r="C96016" s="1">
        <v>42912</v>
      </c>
      <c r="D96016" t="s">
        <v>8</v>
      </c>
      <c r="E96016">
        <v>90</v>
      </c>
      <c r="F96016">
        <v>100</v>
      </c>
      <c r="G96016">
        <v>95</v>
      </c>
    </row>
    <row r="96017" spans="1:7" x14ac:dyDescent="0.25">
      <c r="A96017">
        <v>96015</v>
      </c>
      <c r="B96017" t="s">
        <v>50</v>
      </c>
      <c r="C96017" s="1">
        <v>42912</v>
      </c>
      <c r="D96017" t="s">
        <v>8</v>
      </c>
      <c r="E96017">
        <v>90</v>
      </c>
      <c r="F96017">
        <v>100</v>
      </c>
      <c r="G96017">
        <v>95</v>
      </c>
    </row>
    <row r="96018" spans="1:7" x14ac:dyDescent="0.25">
      <c r="A96018">
        <v>96016</v>
      </c>
      <c r="B96018" t="s">
        <v>52</v>
      </c>
      <c r="C96018" s="1">
        <v>42912</v>
      </c>
      <c r="D96018" t="s">
        <v>8</v>
      </c>
      <c r="E96018">
        <v>90</v>
      </c>
      <c r="F96018">
        <v>100</v>
      </c>
      <c r="G96018">
        <v>95</v>
      </c>
    </row>
    <row r="96019" spans="1:7" x14ac:dyDescent="0.25">
      <c r="A96019">
        <v>96017</v>
      </c>
      <c r="B96019" t="s">
        <v>53</v>
      </c>
      <c r="C96019" s="1">
        <v>42912</v>
      </c>
      <c r="D96019" t="s">
        <v>8</v>
      </c>
      <c r="E96019">
        <v>50</v>
      </c>
      <c r="F96019">
        <v>55</v>
      </c>
      <c r="G96019">
        <v>52.5</v>
      </c>
    </row>
    <row r="96020" spans="1:7" x14ac:dyDescent="0.25">
      <c r="A96020">
        <v>96018</v>
      </c>
      <c r="B96020" t="s">
        <v>54</v>
      </c>
      <c r="C96020" s="1">
        <v>42912</v>
      </c>
      <c r="D96020" t="s">
        <v>8</v>
      </c>
      <c r="E96020">
        <v>110</v>
      </c>
      <c r="F96020">
        <v>120</v>
      </c>
      <c r="G96020">
        <v>115</v>
      </c>
    </row>
    <row r="96021" spans="1:7" x14ac:dyDescent="0.25">
      <c r="A96021">
        <v>96019</v>
      </c>
      <c r="B96021" t="s">
        <v>55</v>
      </c>
      <c r="C96021" s="1">
        <v>42912</v>
      </c>
      <c r="D96021" t="s">
        <v>8</v>
      </c>
      <c r="E96021">
        <v>120</v>
      </c>
      <c r="F96021">
        <v>130</v>
      </c>
      <c r="G96021">
        <v>125</v>
      </c>
    </row>
    <row r="96022" spans="1:7" x14ac:dyDescent="0.25">
      <c r="A96022">
        <v>96020</v>
      </c>
      <c r="B96022" t="s">
        <v>56</v>
      </c>
      <c r="C96022" s="1">
        <v>42912</v>
      </c>
      <c r="D96022" t="s">
        <v>8</v>
      </c>
      <c r="E96022">
        <v>80</v>
      </c>
      <c r="F96022">
        <v>90</v>
      </c>
      <c r="G96022">
        <v>85</v>
      </c>
    </row>
    <row r="96023" spans="1:7" x14ac:dyDescent="0.25">
      <c r="A96023">
        <v>96021</v>
      </c>
      <c r="B96023" t="s">
        <v>57</v>
      </c>
      <c r="C96023" s="1">
        <v>42912</v>
      </c>
      <c r="D96023" t="s">
        <v>8</v>
      </c>
      <c r="E96023">
        <v>200</v>
      </c>
      <c r="F96023">
        <v>210</v>
      </c>
      <c r="G96023">
        <v>205</v>
      </c>
    </row>
    <row r="96024" spans="1:7" x14ac:dyDescent="0.25">
      <c r="A96024">
        <v>96022</v>
      </c>
      <c r="B96024" t="s">
        <v>58</v>
      </c>
      <c r="C96024" s="1">
        <v>42912</v>
      </c>
      <c r="D96024" t="s">
        <v>8</v>
      </c>
      <c r="E96024">
        <v>110</v>
      </c>
      <c r="F96024">
        <v>120</v>
      </c>
      <c r="G96024">
        <v>115</v>
      </c>
    </row>
    <row r="96025" spans="1:7" x14ac:dyDescent="0.25">
      <c r="A96025">
        <v>96023</v>
      </c>
      <c r="B96025" t="s">
        <v>59</v>
      </c>
      <c r="C96025" s="1">
        <v>42912</v>
      </c>
      <c r="D96025" t="s">
        <v>60</v>
      </c>
      <c r="E96025">
        <v>90</v>
      </c>
      <c r="F96025">
        <v>100</v>
      </c>
      <c r="G96025">
        <v>95</v>
      </c>
    </row>
    <row r="96026" spans="1:7" x14ac:dyDescent="0.25">
      <c r="A96026">
        <v>96024</v>
      </c>
      <c r="B96026" t="s">
        <v>61</v>
      </c>
      <c r="C96026" s="1">
        <v>42912</v>
      </c>
      <c r="D96026" t="s">
        <v>8</v>
      </c>
      <c r="E96026">
        <v>500</v>
      </c>
      <c r="F96026">
        <v>550</v>
      </c>
      <c r="G96026">
        <v>525</v>
      </c>
    </row>
    <row r="96027" spans="1:7" x14ac:dyDescent="0.25">
      <c r="A96027">
        <v>96025</v>
      </c>
      <c r="B96027" t="s">
        <v>62</v>
      </c>
      <c r="C96027" s="1">
        <v>42912</v>
      </c>
      <c r="D96027" t="s">
        <v>8</v>
      </c>
      <c r="E96027">
        <v>180</v>
      </c>
      <c r="F96027">
        <v>200</v>
      </c>
      <c r="G96027">
        <v>190</v>
      </c>
    </row>
    <row r="96028" spans="1:7" x14ac:dyDescent="0.25">
      <c r="A96028">
        <v>96026</v>
      </c>
      <c r="B96028" t="s">
        <v>63</v>
      </c>
      <c r="C96028" s="1">
        <v>42912</v>
      </c>
      <c r="D96028" t="s">
        <v>8</v>
      </c>
      <c r="E96028">
        <v>90</v>
      </c>
      <c r="F96028">
        <v>100</v>
      </c>
      <c r="G96028">
        <v>95</v>
      </c>
    </row>
    <row r="96029" spans="1:7" x14ac:dyDescent="0.25">
      <c r="A96029">
        <v>96027</v>
      </c>
      <c r="B96029" t="s">
        <v>65</v>
      </c>
      <c r="C96029" s="1">
        <v>42912</v>
      </c>
      <c r="D96029" t="s">
        <v>8</v>
      </c>
      <c r="E96029">
        <v>35</v>
      </c>
      <c r="F96029">
        <v>42</v>
      </c>
      <c r="G96029">
        <v>38.5</v>
      </c>
    </row>
    <row r="96030" spans="1:7" x14ac:dyDescent="0.25">
      <c r="A96030">
        <v>96028</v>
      </c>
      <c r="B96030" t="s">
        <v>66</v>
      </c>
      <c r="C96030" s="1">
        <v>42912</v>
      </c>
      <c r="D96030" t="s">
        <v>8</v>
      </c>
      <c r="E96030">
        <v>110</v>
      </c>
      <c r="F96030">
        <v>120</v>
      </c>
      <c r="G96030">
        <v>115</v>
      </c>
    </row>
    <row r="96031" spans="1:7" x14ac:dyDescent="0.25">
      <c r="A96031">
        <v>96029</v>
      </c>
      <c r="B96031" t="s">
        <v>67</v>
      </c>
      <c r="C96031" s="1">
        <v>42912</v>
      </c>
      <c r="D96031" t="s">
        <v>68</v>
      </c>
      <c r="E96031">
        <v>90</v>
      </c>
      <c r="F96031">
        <v>100</v>
      </c>
      <c r="G96031">
        <v>95</v>
      </c>
    </row>
    <row r="96032" spans="1:7" x14ac:dyDescent="0.25">
      <c r="A96032">
        <v>96030</v>
      </c>
      <c r="B96032" t="s">
        <v>69</v>
      </c>
      <c r="C96032" s="1">
        <v>42912</v>
      </c>
      <c r="D96032" t="s">
        <v>8</v>
      </c>
      <c r="E96032">
        <v>45</v>
      </c>
      <c r="F96032">
        <v>50</v>
      </c>
      <c r="G96032">
        <v>47.5</v>
      </c>
    </row>
    <row r="96033" spans="1:7" x14ac:dyDescent="0.25">
      <c r="A96033">
        <v>96031</v>
      </c>
      <c r="B96033" t="s">
        <v>70</v>
      </c>
      <c r="C96033" s="1">
        <v>42912</v>
      </c>
      <c r="D96033" t="s">
        <v>8</v>
      </c>
      <c r="E96033">
        <v>30</v>
      </c>
      <c r="F96033">
        <v>35</v>
      </c>
      <c r="G96033">
        <v>32.5</v>
      </c>
    </row>
    <row r="96034" spans="1:7" x14ac:dyDescent="0.25">
      <c r="A96034">
        <v>96032</v>
      </c>
      <c r="B96034" t="s">
        <v>102</v>
      </c>
      <c r="C96034" s="1">
        <v>42912</v>
      </c>
      <c r="D96034" t="s">
        <v>8</v>
      </c>
      <c r="E96034">
        <v>100</v>
      </c>
      <c r="F96034">
        <v>110</v>
      </c>
      <c r="G96034">
        <v>105</v>
      </c>
    </row>
    <row r="96035" spans="1:7" x14ac:dyDescent="0.25">
      <c r="A96035">
        <v>96033</v>
      </c>
      <c r="B96035" t="s">
        <v>71</v>
      </c>
      <c r="C96035" s="1">
        <v>42912</v>
      </c>
      <c r="D96035" t="s">
        <v>8</v>
      </c>
      <c r="E96035">
        <v>60</v>
      </c>
      <c r="F96035">
        <v>70</v>
      </c>
      <c r="G96035">
        <v>65</v>
      </c>
    </row>
    <row r="96036" spans="1:7" x14ac:dyDescent="0.25">
      <c r="A96036">
        <v>96034</v>
      </c>
      <c r="B96036" t="s">
        <v>103</v>
      </c>
      <c r="C96036" s="1">
        <v>42912</v>
      </c>
      <c r="D96036" t="s">
        <v>8</v>
      </c>
      <c r="E96036">
        <v>110</v>
      </c>
      <c r="F96036">
        <v>120</v>
      </c>
      <c r="G96036">
        <v>115</v>
      </c>
    </row>
    <row r="96037" spans="1:7" x14ac:dyDescent="0.25">
      <c r="A96037">
        <v>96035</v>
      </c>
      <c r="B96037" t="s">
        <v>73</v>
      </c>
      <c r="C96037" s="1">
        <v>42912</v>
      </c>
      <c r="D96037" t="s">
        <v>8</v>
      </c>
      <c r="E96037">
        <v>50</v>
      </c>
      <c r="F96037">
        <v>55</v>
      </c>
      <c r="G96037">
        <v>52.5</v>
      </c>
    </row>
    <row r="96038" spans="1:7" x14ac:dyDescent="0.25">
      <c r="A96038">
        <v>96036</v>
      </c>
      <c r="B96038" t="s">
        <v>74</v>
      </c>
      <c r="C96038" s="1">
        <v>42912</v>
      </c>
      <c r="D96038" t="s">
        <v>8</v>
      </c>
      <c r="E96038">
        <v>260</v>
      </c>
      <c r="F96038">
        <v>270</v>
      </c>
      <c r="G96038">
        <v>265</v>
      </c>
    </row>
    <row r="96039" spans="1:7" x14ac:dyDescent="0.25">
      <c r="A96039">
        <v>96037</v>
      </c>
      <c r="B96039" t="s">
        <v>75</v>
      </c>
      <c r="C96039" s="1">
        <v>42912</v>
      </c>
      <c r="D96039" t="s">
        <v>8</v>
      </c>
      <c r="E96039">
        <v>45</v>
      </c>
      <c r="F96039">
        <v>50</v>
      </c>
      <c r="G96039">
        <v>47.5</v>
      </c>
    </row>
    <row r="96040" spans="1:7" x14ac:dyDescent="0.25">
      <c r="A96040">
        <v>96038</v>
      </c>
      <c r="B96040" t="s">
        <v>76</v>
      </c>
      <c r="C96040" s="1">
        <v>42912</v>
      </c>
      <c r="D96040" t="s">
        <v>8</v>
      </c>
      <c r="E96040">
        <v>70</v>
      </c>
      <c r="F96040">
        <v>75</v>
      </c>
      <c r="G96040">
        <v>72.5</v>
      </c>
    </row>
    <row r="96041" spans="1:7" x14ac:dyDescent="0.25">
      <c r="A96041">
        <v>96039</v>
      </c>
      <c r="B96041" t="s">
        <v>77</v>
      </c>
      <c r="C96041" s="1">
        <v>42912</v>
      </c>
      <c r="D96041" t="s">
        <v>8</v>
      </c>
      <c r="E96041">
        <v>90</v>
      </c>
      <c r="F96041">
        <v>100</v>
      </c>
      <c r="G96041">
        <v>95</v>
      </c>
    </row>
    <row r="96042" spans="1:7" x14ac:dyDescent="0.25">
      <c r="A96042">
        <v>96040</v>
      </c>
      <c r="B96042" t="s">
        <v>78</v>
      </c>
      <c r="C96042" s="1">
        <v>42912</v>
      </c>
      <c r="D96042" t="s">
        <v>8</v>
      </c>
      <c r="E96042">
        <v>110</v>
      </c>
      <c r="F96042">
        <v>120</v>
      </c>
      <c r="G96042">
        <v>115</v>
      </c>
    </row>
    <row r="96043" spans="1:7" x14ac:dyDescent="0.25">
      <c r="A96043">
        <v>96041</v>
      </c>
      <c r="B96043" t="s">
        <v>79</v>
      </c>
      <c r="C96043" s="1">
        <v>42912</v>
      </c>
      <c r="D96043" t="s">
        <v>8</v>
      </c>
      <c r="E96043">
        <v>190</v>
      </c>
      <c r="F96043">
        <v>200</v>
      </c>
      <c r="G96043">
        <v>195</v>
      </c>
    </row>
    <row r="96044" spans="1:7" x14ac:dyDescent="0.25">
      <c r="A96044">
        <v>96042</v>
      </c>
      <c r="B96044" t="s">
        <v>80</v>
      </c>
      <c r="C96044" s="1">
        <v>42912</v>
      </c>
      <c r="D96044" t="s">
        <v>8</v>
      </c>
      <c r="E96044">
        <v>140</v>
      </c>
      <c r="F96044">
        <v>145</v>
      </c>
      <c r="G96044">
        <v>142.5</v>
      </c>
    </row>
    <row r="96045" spans="1:7" x14ac:dyDescent="0.25">
      <c r="A96045">
        <v>96043</v>
      </c>
      <c r="B96045" t="s">
        <v>81</v>
      </c>
      <c r="C96045" s="1">
        <v>42912</v>
      </c>
      <c r="D96045" t="s">
        <v>8</v>
      </c>
      <c r="E96045">
        <v>90</v>
      </c>
      <c r="F96045">
        <v>100</v>
      </c>
      <c r="G96045">
        <v>95</v>
      </c>
    </row>
    <row r="96046" spans="1:7" x14ac:dyDescent="0.25">
      <c r="A96046">
        <v>96044</v>
      </c>
      <c r="B96046" t="s">
        <v>83</v>
      </c>
      <c r="C96046" s="1">
        <v>42912</v>
      </c>
      <c r="D96046" t="s">
        <v>8</v>
      </c>
      <c r="E96046">
        <v>230</v>
      </c>
      <c r="F96046">
        <v>240</v>
      </c>
      <c r="G96046">
        <v>235</v>
      </c>
    </row>
    <row r="96047" spans="1:7" x14ac:dyDescent="0.25">
      <c r="A96047">
        <v>96045</v>
      </c>
      <c r="B96047" t="s">
        <v>7</v>
      </c>
      <c r="C96047" s="1">
        <v>42913</v>
      </c>
      <c r="D96047" t="s">
        <v>8</v>
      </c>
      <c r="E96047">
        <v>40</v>
      </c>
      <c r="F96047">
        <v>45</v>
      </c>
      <c r="G96047">
        <v>42.5</v>
      </c>
    </row>
    <row r="96048" spans="1:7" x14ac:dyDescent="0.25">
      <c r="A96048">
        <v>96046</v>
      </c>
      <c r="B96048" t="s">
        <v>9</v>
      </c>
      <c r="C96048" s="1">
        <v>42913</v>
      </c>
      <c r="D96048" t="s">
        <v>8</v>
      </c>
      <c r="E96048">
        <v>30</v>
      </c>
      <c r="F96048">
        <v>35</v>
      </c>
      <c r="G96048">
        <v>32.5</v>
      </c>
    </row>
    <row r="96049" spans="1:7" x14ac:dyDescent="0.25">
      <c r="A96049">
        <v>96047</v>
      </c>
      <c r="B96049" t="s">
        <v>10</v>
      </c>
      <c r="C96049" s="1">
        <v>42913</v>
      </c>
      <c r="D96049" t="s">
        <v>8</v>
      </c>
      <c r="E96049">
        <v>23</v>
      </c>
      <c r="F96049">
        <v>25</v>
      </c>
      <c r="G96049">
        <v>24</v>
      </c>
    </row>
    <row r="96050" spans="1:7" x14ac:dyDescent="0.25">
      <c r="A96050">
        <v>96048</v>
      </c>
      <c r="B96050" t="s">
        <v>11</v>
      </c>
      <c r="C96050" s="1">
        <v>42913</v>
      </c>
      <c r="D96050" t="s">
        <v>8</v>
      </c>
      <c r="E96050">
        <v>18</v>
      </c>
      <c r="F96050">
        <v>20</v>
      </c>
      <c r="G96050">
        <v>19</v>
      </c>
    </row>
    <row r="96051" spans="1:7" x14ac:dyDescent="0.25">
      <c r="A96051">
        <v>96049</v>
      </c>
      <c r="B96051" t="s">
        <v>12</v>
      </c>
      <c r="C96051" s="1">
        <v>42913</v>
      </c>
      <c r="D96051" t="s">
        <v>8</v>
      </c>
      <c r="E96051">
        <v>20</v>
      </c>
      <c r="F96051">
        <v>23</v>
      </c>
      <c r="G96051">
        <v>21.5</v>
      </c>
    </row>
    <row r="96052" spans="1:7" x14ac:dyDescent="0.25">
      <c r="A96052">
        <v>96050</v>
      </c>
      <c r="B96052" t="s">
        <v>13</v>
      </c>
      <c r="C96052" s="1">
        <v>42913</v>
      </c>
      <c r="D96052" t="s">
        <v>8</v>
      </c>
      <c r="E96052">
        <v>75</v>
      </c>
      <c r="F96052">
        <v>80</v>
      </c>
      <c r="G96052">
        <v>77.5</v>
      </c>
    </row>
    <row r="96053" spans="1:7" x14ac:dyDescent="0.25">
      <c r="A96053">
        <v>96051</v>
      </c>
      <c r="B96053" t="s">
        <v>14</v>
      </c>
      <c r="C96053" s="1">
        <v>42913</v>
      </c>
      <c r="D96053" t="s">
        <v>8</v>
      </c>
      <c r="E96053">
        <v>15</v>
      </c>
      <c r="F96053">
        <v>20</v>
      </c>
      <c r="G96053">
        <v>17.5</v>
      </c>
    </row>
    <row r="96054" spans="1:7" x14ac:dyDescent="0.25">
      <c r="A96054">
        <v>96052</v>
      </c>
      <c r="B96054" t="s">
        <v>15</v>
      </c>
      <c r="C96054" s="1">
        <v>42913</v>
      </c>
      <c r="D96054" t="s">
        <v>8</v>
      </c>
      <c r="E96054">
        <v>70</v>
      </c>
      <c r="F96054">
        <v>75</v>
      </c>
      <c r="G96054">
        <v>72.5</v>
      </c>
    </row>
    <row r="96055" spans="1:7" x14ac:dyDescent="0.25">
      <c r="A96055">
        <v>96053</v>
      </c>
      <c r="B96055" t="s">
        <v>17</v>
      </c>
      <c r="C96055" s="1">
        <v>42913</v>
      </c>
      <c r="D96055" t="s">
        <v>8</v>
      </c>
      <c r="E96055">
        <v>12</v>
      </c>
      <c r="F96055">
        <v>15</v>
      </c>
      <c r="G96055">
        <v>13.5</v>
      </c>
    </row>
    <row r="96056" spans="1:7" x14ac:dyDescent="0.25">
      <c r="A96056">
        <v>96054</v>
      </c>
      <c r="B96056" t="s">
        <v>18</v>
      </c>
      <c r="C96056" s="1">
        <v>42913</v>
      </c>
      <c r="D96056" t="s">
        <v>8</v>
      </c>
      <c r="E96056">
        <v>25</v>
      </c>
      <c r="F96056">
        <v>30</v>
      </c>
      <c r="G96056">
        <v>27.5</v>
      </c>
    </row>
    <row r="96057" spans="1:7" x14ac:dyDescent="0.25">
      <c r="A96057">
        <v>96055</v>
      </c>
      <c r="B96057" t="s">
        <v>19</v>
      </c>
      <c r="C96057" s="1">
        <v>42913</v>
      </c>
      <c r="D96057" t="s">
        <v>8</v>
      </c>
      <c r="E96057">
        <v>25</v>
      </c>
      <c r="F96057">
        <v>30</v>
      </c>
      <c r="G96057">
        <v>27.5</v>
      </c>
    </row>
    <row r="96058" spans="1:7" x14ac:dyDescent="0.25">
      <c r="A96058">
        <v>96056</v>
      </c>
      <c r="B96058" t="s">
        <v>20</v>
      </c>
      <c r="C96058" s="1">
        <v>42913</v>
      </c>
      <c r="D96058" t="s">
        <v>8</v>
      </c>
      <c r="E96058">
        <v>40</v>
      </c>
      <c r="F96058">
        <v>45</v>
      </c>
      <c r="G96058">
        <v>42.5</v>
      </c>
    </row>
    <row r="96059" spans="1:7" x14ac:dyDescent="0.25">
      <c r="A96059">
        <v>96057</v>
      </c>
      <c r="B96059" t="s">
        <v>22</v>
      </c>
      <c r="C96059" s="1">
        <v>42913</v>
      </c>
      <c r="D96059" t="s">
        <v>8</v>
      </c>
      <c r="E96059">
        <v>35</v>
      </c>
      <c r="F96059">
        <v>40</v>
      </c>
      <c r="G96059">
        <v>37.5</v>
      </c>
    </row>
    <row r="96060" spans="1:7" x14ac:dyDescent="0.25">
      <c r="A96060">
        <v>96058</v>
      </c>
      <c r="B96060" t="s">
        <v>23</v>
      </c>
      <c r="C96060" s="1">
        <v>42913</v>
      </c>
      <c r="D96060" t="s">
        <v>8</v>
      </c>
      <c r="E96060">
        <v>45</v>
      </c>
      <c r="F96060">
        <v>50</v>
      </c>
      <c r="G96060">
        <v>47.5</v>
      </c>
    </row>
    <row r="96061" spans="1:7" x14ac:dyDescent="0.25">
      <c r="A96061">
        <v>96059</v>
      </c>
      <c r="B96061" t="s">
        <v>24</v>
      </c>
      <c r="C96061" s="1">
        <v>42913</v>
      </c>
      <c r="D96061" t="s">
        <v>8</v>
      </c>
      <c r="E96061">
        <v>30</v>
      </c>
      <c r="F96061">
        <v>35</v>
      </c>
      <c r="G96061">
        <v>32.5</v>
      </c>
    </row>
    <row r="96062" spans="1:7" x14ac:dyDescent="0.25">
      <c r="A96062">
        <v>96060</v>
      </c>
      <c r="B96062" t="s">
        <v>25</v>
      </c>
      <c r="C96062" s="1">
        <v>42913</v>
      </c>
      <c r="D96062" t="s">
        <v>8</v>
      </c>
      <c r="E96062">
        <v>30</v>
      </c>
      <c r="F96062">
        <v>35</v>
      </c>
      <c r="G96062">
        <v>32.5</v>
      </c>
    </row>
    <row r="96063" spans="1:7" x14ac:dyDescent="0.25">
      <c r="A96063">
        <v>96061</v>
      </c>
      <c r="B96063" t="s">
        <v>26</v>
      </c>
      <c r="C96063" s="1">
        <v>42913</v>
      </c>
      <c r="D96063" t="s">
        <v>8</v>
      </c>
      <c r="E96063">
        <v>25</v>
      </c>
      <c r="F96063">
        <v>30</v>
      </c>
      <c r="G96063">
        <v>27.5</v>
      </c>
    </row>
    <row r="96064" spans="1:7" x14ac:dyDescent="0.25">
      <c r="A96064">
        <v>96062</v>
      </c>
      <c r="B96064" t="s">
        <v>27</v>
      </c>
      <c r="C96064" s="1">
        <v>42913</v>
      </c>
      <c r="D96064" t="s">
        <v>8</v>
      </c>
      <c r="E96064">
        <v>25</v>
      </c>
      <c r="F96064">
        <v>30</v>
      </c>
      <c r="G96064">
        <v>27.5</v>
      </c>
    </row>
    <row r="96065" spans="1:7" x14ac:dyDescent="0.25">
      <c r="A96065">
        <v>96063</v>
      </c>
      <c r="B96065" t="s">
        <v>28</v>
      </c>
      <c r="C96065" s="1">
        <v>42913</v>
      </c>
      <c r="D96065" t="s">
        <v>8</v>
      </c>
      <c r="E96065">
        <v>30</v>
      </c>
      <c r="F96065">
        <v>35</v>
      </c>
      <c r="G96065">
        <v>32.5</v>
      </c>
    </row>
    <row r="96066" spans="1:7" x14ac:dyDescent="0.25">
      <c r="A96066">
        <v>96064</v>
      </c>
      <c r="B96066" t="s">
        <v>29</v>
      </c>
      <c r="C96066" s="1">
        <v>42913</v>
      </c>
      <c r="D96066" t="s">
        <v>8</v>
      </c>
      <c r="E96066">
        <v>30</v>
      </c>
      <c r="F96066">
        <v>35</v>
      </c>
      <c r="G96066">
        <v>32.5</v>
      </c>
    </row>
    <row r="96067" spans="1:7" x14ac:dyDescent="0.25">
      <c r="A96067">
        <v>96065</v>
      </c>
      <c r="B96067" t="s">
        <v>30</v>
      </c>
      <c r="C96067" s="1">
        <v>42913</v>
      </c>
      <c r="D96067" t="s">
        <v>8</v>
      </c>
      <c r="E96067">
        <v>25</v>
      </c>
      <c r="F96067">
        <v>30</v>
      </c>
      <c r="G96067">
        <v>27.5</v>
      </c>
    </row>
    <row r="96068" spans="1:7" x14ac:dyDescent="0.25">
      <c r="A96068">
        <v>96066</v>
      </c>
      <c r="B96068" t="s">
        <v>31</v>
      </c>
      <c r="C96068" s="1">
        <v>42913</v>
      </c>
      <c r="D96068" t="s">
        <v>8</v>
      </c>
      <c r="E96068">
        <v>25</v>
      </c>
      <c r="F96068">
        <v>30</v>
      </c>
      <c r="G96068">
        <v>27.5</v>
      </c>
    </row>
    <row r="96069" spans="1:7" x14ac:dyDescent="0.25">
      <c r="A96069">
        <v>96067</v>
      </c>
      <c r="B96069" t="s">
        <v>33</v>
      </c>
      <c r="C96069" s="1">
        <v>42913</v>
      </c>
      <c r="D96069" t="s">
        <v>8</v>
      </c>
      <c r="E96069">
        <v>30</v>
      </c>
      <c r="F96069">
        <v>35</v>
      </c>
      <c r="G96069">
        <v>32.5</v>
      </c>
    </row>
    <row r="96070" spans="1:7" x14ac:dyDescent="0.25">
      <c r="A96070">
        <v>96068</v>
      </c>
      <c r="B96070" t="s">
        <v>34</v>
      </c>
      <c r="C96070" s="1">
        <v>42913</v>
      </c>
      <c r="D96070" t="s">
        <v>8</v>
      </c>
      <c r="E96070">
        <v>40</v>
      </c>
      <c r="F96070">
        <v>50</v>
      </c>
      <c r="G96070">
        <v>45</v>
      </c>
    </row>
    <row r="96071" spans="1:7" x14ac:dyDescent="0.25">
      <c r="A96071">
        <v>96069</v>
      </c>
      <c r="B96071" t="s">
        <v>35</v>
      </c>
      <c r="C96071" s="1">
        <v>42913</v>
      </c>
      <c r="D96071" t="s">
        <v>8</v>
      </c>
      <c r="E96071">
        <v>50</v>
      </c>
      <c r="F96071">
        <v>55</v>
      </c>
      <c r="G96071">
        <v>52.5</v>
      </c>
    </row>
    <row r="96072" spans="1:7" x14ac:dyDescent="0.25">
      <c r="A96072">
        <v>96070</v>
      </c>
      <c r="B96072" t="s">
        <v>36</v>
      </c>
      <c r="C96072" s="1">
        <v>42913</v>
      </c>
      <c r="D96072" t="s">
        <v>8</v>
      </c>
      <c r="E96072">
        <v>50</v>
      </c>
      <c r="F96072">
        <v>55</v>
      </c>
      <c r="G96072">
        <v>52.5</v>
      </c>
    </row>
    <row r="96073" spans="1:7" x14ac:dyDescent="0.25">
      <c r="A96073">
        <v>96071</v>
      </c>
      <c r="B96073" t="s">
        <v>37</v>
      </c>
      <c r="C96073" s="1">
        <v>42913</v>
      </c>
      <c r="D96073" t="s">
        <v>8</v>
      </c>
      <c r="E96073">
        <v>50</v>
      </c>
      <c r="F96073">
        <v>55</v>
      </c>
      <c r="G96073">
        <v>52.5</v>
      </c>
    </row>
    <row r="96074" spans="1:7" x14ac:dyDescent="0.25">
      <c r="A96074">
        <v>96072</v>
      </c>
      <c r="B96074" t="s">
        <v>38</v>
      </c>
      <c r="C96074" s="1">
        <v>42913</v>
      </c>
      <c r="D96074" t="s">
        <v>8</v>
      </c>
      <c r="E96074">
        <v>50</v>
      </c>
      <c r="F96074">
        <v>55</v>
      </c>
      <c r="G96074">
        <v>52.5</v>
      </c>
    </row>
    <row r="96075" spans="1:7" x14ac:dyDescent="0.25">
      <c r="A96075">
        <v>96073</v>
      </c>
      <c r="B96075" t="s">
        <v>39</v>
      </c>
      <c r="C96075" s="1">
        <v>42913</v>
      </c>
      <c r="D96075" t="s">
        <v>8</v>
      </c>
      <c r="E96075">
        <v>50</v>
      </c>
      <c r="F96075">
        <v>55</v>
      </c>
      <c r="G96075">
        <v>52.5</v>
      </c>
    </row>
    <row r="96076" spans="1:7" x14ac:dyDescent="0.25">
      <c r="A96076">
        <v>96074</v>
      </c>
      <c r="B96076" t="s">
        <v>40</v>
      </c>
      <c r="C96076" s="1">
        <v>42913</v>
      </c>
      <c r="D96076" t="s">
        <v>8</v>
      </c>
      <c r="E96076">
        <v>60</v>
      </c>
      <c r="F96076">
        <v>70</v>
      </c>
      <c r="G96076">
        <v>65</v>
      </c>
    </row>
    <row r="96077" spans="1:7" x14ac:dyDescent="0.25">
      <c r="A96077">
        <v>96075</v>
      </c>
      <c r="B96077" t="s">
        <v>41</v>
      </c>
      <c r="C96077" s="1">
        <v>42913</v>
      </c>
      <c r="D96077" t="s">
        <v>8</v>
      </c>
      <c r="E96077">
        <v>180</v>
      </c>
      <c r="F96077">
        <v>190</v>
      </c>
      <c r="G96077">
        <v>185</v>
      </c>
    </row>
    <row r="96078" spans="1:7" x14ac:dyDescent="0.25">
      <c r="A96078">
        <v>96076</v>
      </c>
      <c r="B96078" t="s">
        <v>42</v>
      </c>
      <c r="C96078" s="1">
        <v>42913</v>
      </c>
      <c r="D96078" t="s">
        <v>8</v>
      </c>
      <c r="E96078">
        <v>300</v>
      </c>
      <c r="F96078">
        <v>350</v>
      </c>
      <c r="G96078">
        <v>325</v>
      </c>
    </row>
    <row r="96079" spans="1:7" x14ac:dyDescent="0.25">
      <c r="A96079">
        <v>96077</v>
      </c>
      <c r="B96079" t="s">
        <v>43</v>
      </c>
      <c r="C96079" s="1">
        <v>42913</v>
      </c>
      <c r="D96079" t="s">
        <v>8</v>
      </c>
      <c r="E96079">
        <v>60</v>
      </c>
      <c r="F96079">
        <v>70</v>
      </c>
      <c r="G96079">
        <v>65</v>
      </c>
    </row>
    <row r="96080" spans="1:7" x14ac:dyDescent="0.25">
      <c r="A96080">
        <v>96078</v>
      </c>
      <c r="B96080" t="s">
        <v>45</v>
      </c>
      <c r="C96080" s="1">
        <v>42913</v>
      </c>
      <c r="D96080" t="s">
        <v>8</v>
      </c>
      <c r="E96080">
        <v>60</v>
      </c>
      <c r="F96080">
        <v>70</v>
      </c>
      <c r="G96080">
        <v>65</v>
      </c>
    </row>
    <row r="96081" spans="1:7" x14ac:dyDescent="0.25">
      <c r="A96081">
        <v>96079</v>
      </c>
      <c r="B96081" t="s">
        <v>48</v>
      </c>
      <c r="C96081" s="1">
        <v>42913</v>
      </c>
      <c r="D96081" t="s">
        <v>8</v>
      </c>
      <c r="E96081">
        <v>50</v>
      </c>
      <c r="F96081">
        <v>55</v>
      </c>
      <c r="G96081">
        <v>52.5</v>
      </c>
    </row>
    <row r="96082" spans="1:7" x14ac:dyDescent="0.25">
      <c r="A96082">
        <v>96080</v>
      </c>
      <c r="B96082" t="s">
        <v>97</v>
      </c>
      <c r="C96082" s="1">
        <v>42913</v>
      </c>
      <c r="D96082" t="s">
        <v>8</v>
      </c>
      <c r="E96082">
        <v>50</v>
      </c>
      <c r="F96082">
        <v>55</v>
      </c>
      <c r="G96082">
        <v>52.5</v>
      </c>
    </row>
    <row r="96083" spans="1:7" x14ac:dyDescent="0.25">
      <c r="A96083">
        <v>96081</v>
      </c>
      <c r="B96083" t="s">
        <v>49</v>
      </c>
      <c r="C96083" s="1">
        <v>42913</v>
      </c>
      <c r="D96083" t="s">
        <v>8</v>
      </c>
      <c r="E96083">
        <v>90</v>
      </c>
      <c r="F96083">
        <v>100</v>
      </c>
      <c r="G96083">
        <v>95</v>
      </c>
    </row>
    <row r="96084" spans="1:7" x14ac:dyDescent="0.25">
      <c r="A96084">
        <v>96082</v>
      </c>
      <c r="B96084" t="s">
        <v>50</v>
      </c>
      <c r="C96084" s="1">
        <v>42913</v>
      </c>
      <c r="D96084" t="s">
        <v>8</v>
      </c>
      <c r="E96084">
        <v>90</v>
      </c>
      <c r="F96084">
        <v>100</v>
      </c>
      <c r="G96084">
        <v>95</v>
      </c>
    </row>
    <row r="96085" spans="1:7" x14ac:dyDescent="0.25">
      <c r="A96085">
        <v>96083</v>
      </c>
      <c r="B96085" t="s">
        <v>52</v>
      </c>
      <c r="C96085" s="1">
        <v>42913</v>
      </c>
      <c r="D96085" t="s">
        <v>8</v>
      </c>
      <c r="E96085">
        <v>90</v>
      </c>
      <c r="F96085">
        <v>100</v>
      </c>
      <c r="G96085">
        <v>95</v>
      </c>
    </row>
    <row r="96086" spans="1:7" x14ac:dyDescent="0.25">
      <c r="A96086">
        <v>96084</v>
      </c>
      <c r="B96086" t="s">
        <v>53</v>
      </c>
      <c r="C96086" s="1">
        <v>42913</v>
      </c>
      <c r="D96086" t="s">
        <v>8</v>
      </c>
      <c r="E96086">
        <v>50</v>
      </c>
      <c r="F96086">
        <v>55</v>
      </c>
      <c r="G96086">
        <v>52.5</v>
      </c>
    </row>
    <row r="96087" spans="1:7" x14ac:dyDescent="0.25">
      <c r="A96087">
        <v>96085</v>
      </c>
      <c r="B96087" t="s">
        <v>54</v>
      </c>
      <c r="C96087" s="1">
        <v>42913</v>
      </c>
      <c r="D96087" t="s">
        <v>8</v>
      </c>
      <c r="E96087">
        <v>110</v>
      </c>
      <c r="F96087">
        <v>120</v>
      </c>
      <c r="G96087">
        <v>115</v>
      </c>
    </row>
    <row r="96088" spans="1:7" x14ac:dyDescent="0.25">
      <c r="A96088">
        <v>96086</v>
      </c>
      <c r="B96088" t="s">
        <v>55</v>
      </c>
      <c r="C96088" s="1">
        <v>42913</v>
      </c>
      <c r="D96088" t="s">
        <v>8</v>
      </c>
      <c r="E96088">
        <v>120</v>
      </c>
      <c r="F96088">
        <v>130</v>
      </c>
      <c r="G96088">
        <v>125</v>
      </c>
    </row>
    <row r="96089" spans="1:7" x14ac:dyDescent="0.25">
      <c r="A96089">
        <v>96087</v>
      </c>
      <c r="B96089" t="s">
        <v>56</v>
      </c>
      <c r="C96089" s="1">
        <v>42913</v>
      </c>
      <c r="D96089" t="s">
        <v>8</v>
      </c>
      <c r="E96089">
        <v>80</v>
      </c>
      <c r="F96089">
        <v>90</v>
      </c>
      <c r="G96089">
        <v>85</v>
      </c>
    </row>
    <row r="96090" spans="1:7" x14ac:dyDescent="0.25">
      <c r="A96090">
        <v>96088</v>
      </c>
      <c r="B96090" t="s">
        <v>57</v>
      </c>
      <c r="C96090" s="1">
        <v>42913</v>
      </c>
      <c r="D96090" t="s">
        <v>8</v>
      </c>
      <c r="E96090">
        <v>200</v>
      </c>
      <c r="F96090">
        <v>210</v>
      </c>
      <c r="G96090">
        <v>205</v>
      </c>
    </row>
    <row r="96091" spans="1:7" x14ac:dyDescent="0.25">
      <c r="A96091">
        <v>96089</v>
      </c>
      <c r="B96091" t="s">
        <v>58</v>
      </c>
      <c r="C96091" s="1">
        <v>42913</v>
      </c>
      <c r="D96091" t="s">
        <v>8</v>
      </c>
      <c r="E96091">
        <v>110</v>
      </c>
      <c r="F96091">
        <v>120</v>
      </c>
      <c r="G96091">
        <v>115</v>
      </c>
    </row>
    <row r="96092" spans="1:7" x14ac:dyDescent="0.25">
      <c r="A96092">
        <v>96090</v>
      </c>
      <c r="B96092" t="s">
        <v>59</v>
      </c>
      <c r="C96092" s="1">
        <v>42913</v>
      </c>
      <c r="D96092" t="s">
        <v>60</v>
      </c>
      <c r="E96092">
        <v>90</v>
      </c>
      <c r="F96092">
        <v>100</v>
      </c>
      <c r="G96092">
        <v>95</v>
      </c>
    </row>
    <row r="96093" spans="1:7" x14ac:dyDescent="0.25">
      <c r="A96093">
        <v>96091</v>
      </c>
      <c r="B96093" t="s">
        <v>61</v>
      </c>
      <c r="C96093" s="1">
        <v>42913</v>
      </c>
      <c r="D96093" t="s">
        <v>8</v>
      </c>
      <c r="E96093">
        <v>500</v>
      </c>
      <c r="F96093">
        <v>550</v>
      </c>
      <c r="G96093">
        <v>525</v>
      </c>
    </row>
    <row r="96094" spans="1:7" x14ac:dyDescent="0.25">
      <c r="A96094">
        <v>96092</v>
      </c>
      <c r="B96094" t="s">
        <v>62</v>
      </c>
      <c r="C96094" s="1">
        <v>42913</v>
      </c>
      <c r="D96094" t="s">
        <v>8</v>
      </c>
      <c r="E96094">
        <v>180</v>
      </c>
      <c r="F96094">
        <v>200</v>
      </c>
      <c r="G96094">
        <v>190</v>
      </c>
    </row>
    <row r="96095" spans="1:7" x14ac:dyDescent="0.25">
      <c r="A96095">
        <v>96093</v>
      </c>
      <c r="B96095" t="s">
        <v>63</v>
      </c>
      <c r="C96095" s="1">
        <v>42913</v>
      </c>
      <c r="D96095" t="s">
        <v>8</v>
      </c>
      <c r="E96095">
        <v>90</v>
      </c>
      <c r="F96095">
        <v>100</v>
      </c>
      <c r="G96095">
        <v>95</v>
      </c>
    </row>
    <row r="96096" spans="1:7" x14ac:dyDescent="0.25">
      <c r="A96096">
        <v>96094</v>
      </c>
      <c r="B96096" t="s">
        <v>65</v>
      </c>
      <c r="C96096" s="1">
        <v>42913</v>
      </c>
      <c r="D96096" t="s">
        <v>8</v>
      </c>
      <c r="E96096">
        <v>40</v>
      </c>
      <c r="F96096">
        <v>45</v>
      </c>
      <c r="G96096">
        <v>42.5</v>
      </c>
    </row>
    <row r="96097" spans="1:7" x14ac:dyDescent="0.25">
      <c r="A96097">
        <v>96095</v>
      </c>
      <c r="B96097" t="s">
        <v>66</v>
      </c>
      <c r="C96097" s="1">
        <v>42913</v>
      </c>
      <c r="D96097" t="s">
        <v>8</v>
      </c>
      <c r="E96097">
        <v>110</v>
      </c>
      <c r="F96097">
        <v>120</v>
      </c>
      <c r="G96097">
        <v>115</v>
      </c>
    </row>
    <row r="96098" spans="1:7" x14ac:dyDescent="0.25">
      <c r="A96098">
        <v>96096</v>
      </c>
      <c r="B96098" t="s">
        <v>67</v>
      </c>
      <c r="C96098" s="1">
        <v>42913</v>
      </c>
      <c r="D96098" t="s">
        <v>68</v>
      </c>
      <c r="E96098">
        <v>90</v>
      </c>
      <c r="F96098">
        <v>100</v>
      </c>
      <c r="G96098">
        <v>95</v>
      </c>
    </row>
    <row r="96099" spans="1:7" x14ac:dyDescent="0.25">
      <c r="A96099">
        <v>96097</v>
      </c>
      <c r="B96099" t="s">
        <v>69</v>
      </c>
      <c r="C96099" s="1">
        <v>42913</v>
      </c>
      <c r="D96099" t="s">
        <v>8</v>
      </c>
      <c r="E96099">
        <v>50</v>
      </c>
      <c r="F96099">
        <v>55</v>
      </c>
      <c r="G96099">
        <v>52.5</v>
      </c>
    </row>
    <row r="96100" spans="1:7" x14ac:dyDescent="0.25">
      <c r="A96100">
        <v>96098</v>
      </c>
      <c r="B96100" t="s">
        <v>70</v>
      </c>
      <c r="C96100" s="1">
        <v>42913</v>
      </c>
      <c r="D96100" t="s">
        <v>8</v>
      </c>
      <c r="E96100">
        <v>35</v>
      </c>
      <c r="F96100">
        <v>40</v>
      </c>
      <c r="G96100">
        <v>37.5</v>
      </c>
    </row>
    <row r="96101" spans="1:7" x14ac:dyDescent="0.25">
      <c r="A96101">
        <v>96099</v>
      </c>
      <c r="B96101" t="s">
        <v>102</v>
      </c>
      <c r="C96101" s="1">
        <v>42913</v>
      </c>
      <c r="D96101" t="s">
        <v>8</v>
      </c>
      <c r="E96101">
        <v>100</v>
      </c>
      <c r="F96101">
        <v>110</v>
      </c>
      <c r="G96101">
        <v>105</v>
      </c>
    </row>
    <row r="96102" spans="1:7" x14ac:dyDescent="0.25">
      <c r="A96102">
        <v>96100</v>
      </c>
      <c r="B96102" t="s">
        <v>71</v>
      </c>
      <c r="C96102" s="1">
        <v>42913</v>
      </c>
      <c r="D96102" t="s">
        <v>8</v>
      </c>
      <c r="E96102">
        <v>60</v>
      </c>
      <c r="F96102">
        <v>70</v>
      </c>
      <c r="G96102">
        <v>65</v>
      </c>
    </row>
    <row r="96103" spans="1:7" x14ac:dyDescent="0.25">
      <c r="A96103">
        <v>96101</v>
      </c>
      <c r="B96103" t="s">
        <v>103</v>
      </c>
      <c r="C96103" s="1">
        <v>42913</v>
      </c>
      <c r="D96103" t="s">
        <v>8</v>
      </c>
      <c r="E96103">
        <v>110</v>
      </c>
      <c r="F96103">
        <v>120</v>
      </c>
      <c r="G96103">
        <v>115</v>
      </c>
    </row>
    <row r="96104" spans="1:7" x14ac:dyDescent="0.25">
      <c r="A96104">
        <v>96102</v>
      </c>
      <c r="B96104" t="s">
        <v>73</v>
      </c>
      <c r="C96104" s="1">
        <v>42913</v>
      </c>
      <c r="D96104" t="s">
        <v>8</v>
      </c>
      <c r="E96104">
        <v>50</v>
      </c>
      <c r="F96104">
        <v>55</v>
      </c>
      <c r="G96104">
        <v>52.5</v>
      </c>
    </row>
    <row r="96105" spans="1:7" x14ac:dyDescent="0.25">
      <c r="A96105">
        <v>96103</v>
      </c>
      <c r="B96105" t="s">
        <v>74</v>
      </c>
      <c r="C96105" s="1">
        <v>42913</v>
      </c>
      <c r="D96105" t="s">
        <v>8</v>
      </c>
      <c r="E96105">
        <v>260</v>
      </c>
      <c r="F96105">
        <v>270</v>
      </c>
      <c r="G96105">
        <v>265</v>
      </c>
    </row>
    <row r="96106" spans="1:7" x14ac:dyDescent="0.25">
      <c r="A96106">
        <v>96104</v>
      </c>
      <c r="B96106" t="s">
        <v>75</v>
      </c>
      <c r="C96106" s="1">
        <v>42913</v>
      </c>
      <c r="D96106" t="s">
        <v>8</v>
      </c>
      <c r="E96106">
        <v>35</v>
      </c>
      <c r="F96106">
        <v>40</v>
      </c>
      <c r="G96106">
        <v>37.5</v>
      </c>
    </row>
    <row r="96107" spans="1:7" x14ac:dyDescent="0.25">
      <c r="A96107">
        <v>96105</v>
      </c>
      <c r="B96107" t="s">
        <v>76</v>
      </c>
      <c r="C96107" s="1">
        <v>42913</v>
      </c>
      <c r="D96107" t="s">
        <v>8</v>
      </c>
      <c r="E96107">
        <v>70</v>
      </c>
      <c r="F96107">
        <v>75</v>
      </c>
      <c r="G96107">
        <v>72.5</v>
      </c>
    </row>
    <row r="96108" spans="1:7" x14ac:dyDescent="0.25">
      <c r="A96108">
        <v>96106</v>
      </c>
      <c r="B96108" t="s">
        <v>77</v>
      </c>
      <c r="C96108" s="1">
        <v>42913</v>
      </c>
      <c r="D96108" t="s">
        <v>8</v>
      </c>
      <c r="E96108">
        <v>90</v>
      </c>
      <c r="F96108">
        <v>100</v>
      </c>
      <c r="G96108">
        <v>95</v>
      </c>
    </row>
    <row r="96109" spans="1:7" x14ac:dyDescent="0.25">
      <c r="A96109">
        <v>96107</v>
      </c>
      <c r="B96109" t="s">
        <v>78</v>
      </c>
      <c r="C96109" s="1">
        <v>42913</v>
      </c>
      <c r="D96109" t="s">
        <v>8</v>
      </c>
      <c r="E96109">
        <v>110</v>
      </c>
      <c r="F96109">
        <v>120</v>
      </c>
      <c r="G96109">
        <v>115</v>
      </c>
    </row>
    <row r="96110" spans="1:7" x14ac:dyDescent="0.25">
      <c r="A96110">
        <v>96108</v>
      </c>
      <c r="B96110" t="s">
        <v>79</v>
      </c>
      <c r="C96110" s="1">
        <v>42913</v>
      </c>
      <c r="D96110" t="s">
        <v>8</v>
      </c>
      <c r="E96110">
        <v>190</v>
      </c>
      <c r="F96110">
        <v>200</v>
      </c>
      <c r="G96110">
        <v>195</v>
      </c>
    </row>
    <row r="96111" spans="1:7" x14ac:dyDescent="0.25">
      <c r="A96111">
        <v>96109</v>
      </c>
      <c r="B96111" t="s">
        <v>80</v>
      </c>
      <c r="C96111" s="1">
        <v>42913</v>
      </c>
      <c r="D96111" t="s">
        <v>8</v>
      </c>
      <c r="E96111">
        <v>140</v>
      </c>
      <c r="F96111">
        <v>150</v>
      </c>
      <c r="G96111">
        <v>145</v>
      </c>
    </row>
    <row r="96112" spans="1:7" x14ac:dyDescent="0.25">
      <c r="A96112">
        <v>96110</v>
      </c>
      <c r="B96112" t="s">
        <v>81</v>
      </c>
      <c r="C96112" s="1">
        <v>42913</v>
      </c>
      <c r="D96112" t="s">
        <v>8</v>
      </c>
      <c r="E96112">
        <v>90</v>
      </c>
      <c r="F96112">
        <v>100</v>
      </c>
      <c r="G96112">
        <v>95</v>
      </c>
    </row>
    <row r="96113" spans="1:7" x14ac:dyDescent="0.25">
      <c r="A96113">
        <v>96111</v>
      </c>
      <c r="B96113" t="s">
        <v>83</v>
      </c>
      <c r="C96113" s="1">
        <v>42913</v>
      </c>
      <c r="D96113" t="s">
        <v>8</v>
      </c>
      <c r="E96113">
        <v>230</v>
      </c>
      <c r="F96113">
        <v>235</v>
      </c>
      <c r="G96113">
        <v>232.5</v>
      </c>
    </row>
    <row r="96114" spans="1:7" x14ac:dyDescent="0.25">
      <c r="A96114">
        <v>96112</v>
      </c>
      <c r="B96114" t="s">
        <v>7</v>
      </c>
      <c r="C96114" s="1">
        <v>42914</v>
      </c>
      <c r="D96114" t="s">
        <v>8</v>
      </c>
      <c r="E96114">
        <v>40</v>
      </c>
      <c r="F96114">
        <v>45</v>
      </c>
      <c r="G96114">
        <v>42.5</v>
      </c>
    </row>
    <row r="96115" spans="1:7" x14ac:dyDescent="0.25">
      <c r="A96115">
        <v>96113</v>
      </c>
      <c r="B96115" t="s">
        <v>9</v>
      </c>
      <c r="C96115" s="1">
        <v>42914</v>
      </c>
      <c r="D96115" t="s">
        <v>8</v>
      </c>
      <c r="E96115">
        <v>25</v>
      </c>
      <c r="F96115">
        <v>30</v>
      </c>
      <c r="G96115">
        <v>27.5</v>
      </c>
    </row>
    <row r="96116" spans="1:7" x14ac:dyDescent="0.25">
      <c r="A96116">
        <v>96114</v>
      </c>
      <c r="B96116" t="s">
        <v>10</v>
      </c>
      <c r="C96116" s="1">
        <v>42914</v>
      </c>
      <c r="D96116" t="s">
        <v>8</v>
      </c>
      <c r="E96116">
        <v>24</v>
      </c>
      <c r="F96116">
        <v>28</v>
      </c>
      <c r="G96116">
        <v>26</v>
      </c>
    </row>
    <row r="96117" spans="1:7" x14ac:dyDescent="0.25">
      <c r="A96117">
        <v>96115</v>
      </c>
      <c r="B96117" t="s">
        <v>11</v>
      </c>
      <c r="C96117" s="1">
        <v>42914</v>
      </c>
      <c r="D96117" t="s">
        <v>8</v>
      </c>
      <c r="E96117">
        <v>18</v>
      </c>
      <c r="F96117">
        <v>20</v>
      </c>
      <c r="G96117">
        <v>19</v>
      </c>
    </row>
    <row r="96118" spans="1:7" x14ac:dyDescent="0.25">
      <c r="A96118">
        <v>96116</v>
      </c>
      <c r="B96118" t="s">
        <v>12</v>
      </c>
      <c r="C96118" s="1">
        <v>42914</v>
      </c>
      <c r="D96118" t="s">
        <v>8</v>
      </c>
      <c r="E96118">
        <v>20</v>
      </c>
      <c r="F96118">
        <v>23</v>
      </c>
      <c r="G96118">
        <v>21.5</v>
      </c>
    </row>
    <row r="96119" spans="1:7" x14ac:dyDescent="0.25">
      <c r="A96119">
        <v>96117</v>
      </c>
      <c r="B96119" t="s">
        <v>13</v>
      </c>
      <c r="C96119" s="1">
        <v>42914</v>
      </c>
      <c r="D96119" t="s">
        <v>8</v>
      </c>
      <c r="E96119">
        <v>75</v>
      </c>
      <c r="F96119">
        <v>80</v>
      </c>
      <c r="G96119">
        <v>77.5</v>
      </c>
    </row>
    <row r="96120" spans="1:7" x14ac:dyDescent="0.25">
      <c r="A96120">
        <v>96118</v>
      </c>
      <c r="B96120" t="s">
        <v>14</v>
      </c>
      <c r="C96120" s="1">
        <v>42914</v>
      </c>
      <c r="D96120" t="s">
        <v>8</v>
      </c>
      <c r="E96120">
        <v>18</v>
      </c>
      <c r="F96120">
        <v>20</v>
      </c>
      <c r="G96120">
        <v>19</v>
      </c>
    </row>
    <row r="96121" spans="1:7" x14ac:dyDescent="0.25">
      <c r="A96121">
        <v>96119</v>
      </c>
      <c r="B96121" t="s">
        <v>15</v>
      </c>
      <c r="C96121" s="1">
        <v>42914</v>
      </c>
      <c r="D96121" t="s">
        <v>8</v>
      </c>
      <c r="E96121">
        <v>70</v>
      </c>
      <c r="F96121">
        <v>75</v>
      </c>
      <c r="G96121">
        <v>72.5</v>
      </c>
    </row>
    <row r="96122" spans="1:7" x14ac:dyDescent="0.25">
      <c r="A96122">
        <v>96120</v>
      </c>
      <c r="B96122" t="s">
        <v>17</v>
      </c>
      <c r="C96122" s="1">
        <v>42914</v>
      </c>
      <c r="D96122" t="s">
        <v>8</v>
      </c>
      <c r="E96122">
        <v>12</v>
      </c>
      <c r="F96122">
        <v>15</v>
      </c>
      <c r="G96122">
        <v>13.5</v>
      </c>
    </row>
    <row r="96123" spans="1:7" x14ac:dyDescent="0.25">
      <c r="A96123">
        <v>96121</v>
      </c>
      <c r="B96123" t="s">
        <v>18</v>
      </c>
      <c r="C96123" s="1">
        <v>42914</v>
      </c>
      <c r="D96123" t="s">
        <v>8</v>
      </c>
      <c r="E96123">
        <v>25</v>
      </c>
      <c r="F96123">
        <v>30</v>
      </c>
      <c r="G96123">
        <v>27.5</v>
      </c>
    </row>
    <row r="96124" spans="1:7" x14ac:dyDescent="0.25">
      <c r="A96124">
        <v>96122</v>
      </c>
      <c r="B96124" t="s">
        <v>19</v>
      </c>
      <c r="C96124" s="1">
        <v>42914</v>
      </c>
      <c r="D96124" t="s">
        <v>8</v>
      </c>
      <c r="E96124">
        <v>25</v>
      </c>
      <c r="F96124">
        <v>30</v>
      </c>
      <c r="G96124">
        <v>27.5</v>
      </c>
    </row>
    <row r="96125" spans="1:7" x14ac:dyDescent="0.25">
      <c r="A96125">
        <v>96123</v>
      </c>
      <c r="B96125" t="s">
        <v>20</v>
      </c>
      <c r="C96125" s="1">
        <v>42914</v>
      </c>
      <c r="D96125" t="s">
        <v>8</v>
      </c>
      <c r="E96125">
        <v>40</v>
      </c>
      <c r="F96125">
        <v>42</v>
      </c>
      <c r="G96125">
        <v>41</v>
      </c>
    </row>
    <row r="96126" spans="1:7" x14ac:dyDescent="0.25">
      <c r="A96126">
        <v>96124</v>
      </c>
      <c r="B96126" t="s">
        <v>22</v>
      </c>
      <c r="C96126" s="1">
        <v>42914</v>
      </c>
      <c r="D96126" t="s">
        <v>8</v>
      </c>
      <c r="E96126">
        <v>35</v>
      </c>
      <c r="F96126">
        <v>40</v>
      </c>
      <c r="G96126">
        <v>37.5</v>
      </c>
    </row>
    <row r="96127" spans="1:7" x14ac:dyDescent="0.25">
      <c r="A96127">
        <v>96125</v>
      </c>
      <c r="B96127" t="s">
        <v>23</v>
      </c>
      <c r="C96127" s="1">
        <v>42914</v>
      </c>
      <c r="D96127" t="s">
        <v>8</v>
      </c>
      <c r="E96127">
        <v>50</v>
      </c>
      <c r="F96127">
        <v>55</v>
      </c>
      <c r="G96127">
        <v>52.5</v>
      </c>
    </row>
    <row r="96128" spans="1:7" x14ac:dyDescent="0.25">
      <c r="A96128">
        <v>96126</v>
      </c>
      <c r="B96128" t="s">
        <v>24</v>
      </c>
      <c r="C96128" s="1">
        <v>42914</v>
      </c>
      <c r="D96128" t="s">
        <v>8</v>
      </c>
      <c r="E96128">
        <v>30</v>
      </c>
      <c r="F96128">
        <v>35</v>
      </c>
      <c r="G96128">
        <v>32.5</v>
      </c>
    </row>
    <row r="96129" spans="1:7" x14ac:dyDescent="0.25">
      <c r="A96129">
        <v>96127</v>
      </c>
      <c r="B96129" t="s">
        <v>25</v>
      </c>
      <c r="C96129" s="1">
        <v>42914</v>
      </c>
      <c r="D96129" t="s">
        <v>8</v>
      </c>
      <c r="E96129">
        <v>30</v>
      </c>
      <c r="F96129">
        <v>35</v>
      </c>
      <c r="G96129">
        <v>32.5</v>
      </c>
    </row>
    <row r="96130" spans="1:7" x14ac:dyDescent="0.25">
      <c r="A96130">
        <v>96128</v>
      </c>
      <c r="B96130" t="s">
        <v>26</v>
      </c>
      <c r="C96130" s="1">
        <v>42914</v>
      </c>
      <c r="D96130" t="s">
        <v>8</v>
      </c>
      <c r="E96130">
        <v>25</v>
      </c>
      <c r="F96130">
        <v>30</v>
      </c>
      <c r="G96130">
        <v>27.5</v>
      </c>
    </row>
    <row r="96131" spans="1:7" x14ac:dyDescent="0.25">
      <c r="A96131">
        <v>96129</v>
      </c>
      <c r="B96131" t="s">
        <v>27</v>
      </c>
      <c r="C96131" s="1">
        <v>42914</v>
      </c>
      <c r="D96131" t="s">
        <v>8</v>
      </c>
      <c r="E96131">
        <v>25</v>
      </c>
      <c r="F96131">
        <v>30</v>
      </c>
      <c r="G96131">
        <v>27.5</v>
      </c>
    </row>
    <row r="96132" spans="1:7" x14ac:dyDescent="0.25">
      <c r="A96132">
        <v>96130</v>
      </c>
      <c r="B96132" t="s">
        <v>28</v>
      </c>
      <c r="C96132" s="1">
        <v>42914</v>
      </c>
      <c r="D96132" t="s">
        <v>8</v>
      </c>
      <c r="E96132">
        <v>30</v>
      </c>
      <c r="F96132">
        <v>35</v>
      </c>
      <c r="G96132">
        <v>32.5</v>
      </c>
    </row>
    <row r="96133" spans="1:7" x14ac:dyDescent="0.25">
      <c r="A96133">
        <v>96131</v>
      </c>
      <c r="B96133" t="s">
        <v>29</v>
      </c>
      <c r="C96133" s="1">
        <v>42914</v>
      </c>
      <c r="D96133" t="s">
        <v>8</v>
      </c>
      <c r="E96133">
        <v>30</v>
      </c>
      <c r="F96133">
        <v>35</v>
      </c>
      <c r="G96133">
        <v>32.5</v>
      </c>
    </row>
    <row r="96134" spans="1:7" x14ac:dyDescent="0.25">
      <c r="A96134">
        <v>96132</v>
      </c>
      <c r="B96134" t="s">
        <v>30</v>
      </c>
      <c r="C96134" s="1">
        <v>42914</v>
      </c>
      <c r="D96134" t="s">
        <v>8</v>
      </c>
      <c r="E96134">
        <v>25</v>
      </c>
      <c r="F96134">
        <v>30</v>
      </c>
      <c r="G96134">
        <v>27.5</v>
      </c>
    </row>
    <row r="96135" spans="1:7" x14ac:dyDescent="0.25">
      <c r="A96135">
        <v>96133</v>
      </c>
      <c r="B96135" t="s">
        <v>31</v>
      </c>
      <c r="C96135" s="1">
        <v>42914</v>
      </c>
      <c r="D96135" t="s">
        <v>8</v>
      </c>
      <c r="E96135">
        <v>25</v>
      </c>
      <c r="F96135">
        <v>30</v>
      </c>
      <c r="G96135">
        <v>27.5</v>
      </c>
    </row>
    <row r="96136" spans="1:7" x14ac:dyDescent="0.25">
      <c r="A96136">
        <v>96134</v>
      </c>
      <c r="B96136" t="s">
        <v>33</v>
      </c>
      <c r="C96136" s="1">
        <v>42914</v>
      </c>
      <c r="D96136" t="s">
        <v>8</v>
      </c>
      <c r="E96136">
        <v>30</v>
      </c>
      <c r="F96136">
        <v>35</v>
      </c>
      <c r="G96136">
        <v>32.5</v>
      </c>
    </row>
    <row r="96137" spans="1:7" x14ac:dyDescent="0.25">
      <c r="A96137">
        <v>96135</v>
      </c>
      <c r="B96137" t="s">
        <v>34</v>
      </c>
      <c r="C96137" s="1">
        <v>42914</v>
      </c>
      <c r="D96137" t="s">
        <v>8</v>
      </c>
      <c r="E96137">
        <v>35</v>
      </c>
      <c r="F96137">
        <v>40</v>
      </c>
      <c r="G96137">
        <v>37.5</v>
      </c>
    </row>
    <row r="96138" spans="1:7" x14ac:dyDescent="0.25">
      <c r="A96138">
        <v>96136</v>
      </c>
      <c r="B96138" t="s">
        <v>35</v>
      </c>
      <c r="C96138" s="1">
        <v>42914</v>
      </c>
      <c r="D96138" t="s">
        <v>8</v>
      </c>
      <c r="E96138">
        <v>50</v>
      </c>
      <c r="F96138">
        <v>55</v>
      </c>
      <c r="G96138">
        <v>52.5</v>
      </c>
    </row>
    <row r="96139" spans="1:7" x14ac:dyDescent="0.25">
      <c r="A96139">
        <v>96137</v>
      </c>
      <c r="B96139" t="s">
        <v>36</v>
      </c>
      <c r="C96139" s="1">
        <v>42914</v>
      </c>
      <c r="D96139" t="s">
        <v>8</v>
      </c>
      <c r="E96139">
        <v>50</v>
      </c>
      <c r="F96139">
        <v>55</v>
      </c>
      <c r="G96139">
        <v>52.5</v>
      </c>
    </row>
    <row r="96140" spans="1:7" x14ac:dyDescent="0.25">
      <c r="A96140">
        <v>96138</v>
      </c>
      <c r="B96140" t="s">
        <v>37</v>
      </c>
      <c r="C96140" s="1">
        <v>42914</v>
      </c>
      <c r="D96140" t="s">
        <v>8</v>
      </c>
      <c r="E96140">
        <v>50</v>
      </c>
      <c r="F96140">
        <v>55</v>
      </c>
      <c r="G96140">
        <v>52.5</v>
      </c>
    </row>
    <row r="96141" spans="1:7" x14ac:dyDescent="0.25">
      <c r="A96141">
        <v>96139</v>
      </c>
      <c r="B96141" t="s">
        <v>38</v>
      </c>
      <c r="C96141" s="1">
        <v>42914</v>
      </c>
      <c r="D96141" t="s">
        <v>8</v>
      </c>
      <c r="E96141">
        <v>50</v>
      </c>
      <c r="F96141">
        <v>55</v>
      </c>
      <c r="G96141">
        <v>52.5</v>
      </c>
    </row>
    <row r="96142" spans="1:7" x14ac:dyDescent="0.25">
      <c r="A96142">
        <v>96140</v>
      </c>
      <c r="B96142" t="s">
        <v>39</v>
      </c>
      <c r="C96142" s="1">
        <v>42914</v>
      </c>
      <c r="D96142" t="s">
        <v>8</v>
      </c>
      <c r="E96142">
        <v>50</v>
      </c>
      <c r="F96142">
        <v>55</v>
      </c>
      <c r="G96142">
        <v>52.5</v>
      </c>
    </row>
    <row r="96143" spans="1:7" x14ac:dyDescent="0.25">
      <c r="A96143">
        <v>96141</v>
      </c>
      <c r="B96143" t="s">
        <v>40</v>
      </c>
      <c r="C96143" s="1">
        <v>42914</v>
      </c>
      <c r="D96143" t="s">
        <v>8</v>
      </c>
      <c r="E96143">
        <v>60</v>
      </c>
      <c r="F96143">
        <v>70</v>
      </c>
      <c r="G96143">
        <v>65</v>
      </c>
    </row>
    <row r="96144" spans="1:7" x14ac:dyDescent="0.25">
      <c r="A96144">
        <v>96142</v>
      </c>
      <c r="B96144" t="s">
        <v>41</v>
      </c>
      <c r="C96144" s="1">
        <v>42914</v>
      </c>
      <c r="D96144" t="s">
        <v>8</v>
      </c>
      <c r="E96144">
        <v>180</v>
      </c>
      <c r="F96144">
        <v>190</v>
      </c>
      <c r="G96144">
        <v>185</v>
      </c>
    </row>
    <row r="96145" spans="1:7" x14ac:dyDescent="0.25">
      <c r="A96145">
        <v>96143</v>
      </c>
      <c r="B96145" t="s">
        <v>42</v>
      </c>
      <c r="C96145" s="1">
        <v>42914</v>
      </c>
      <c r="D96145" t="s">
        <v>8</v>
      </c>
      <c r="E96145">
        <v>300</v>
      </c>
      <c r="F96145">
        <v>350</v>
      </c>
      <c r="G96145">
        <v>325</v>
      </c>
    </row>
    <row r="96146" spans="1:7" x14ac:dyDescent="0.25">
      <c r="A96146">
        <v>96144</v>
      </c>
      <c r="B96146" t="s">
        <v>43</v>
      </c>
      <c r="C96146" s="1">
        <v>42914</v>
      </c>
      <c r="D96146" t="s">
        <v>8</v>
      </c>
      <c r="E96146">
        <v>60</v>
      </c>
      <c r="F96146">
        <v>70</v>
      </c>
      <c r="G96146">
        <v>65</v>
      </c>
    </row>
    <row r="96147" spans="1:7" x14ac:dyDescent="0.25">
      <c r="A96147">
        <v>96145</v>
      </c>
      <c r="B96147" t="s">
        <v>45</v>
      </c>
      <c r="C96147" s="1">
        <v>42914</v>
      </c>
      <c r="D96147" t="s">
        <v>8</v>
      </c>
      <c r="E96147">
        <v>60</v>
      </c>
      <c r="F96147">
        <v>70</v>
      </c>
      <c r="G96147">
        <v>65</v>
      </c>
    </row>
    <row r="96148" spans="1:7" x14ac:dyDescent="0.25">
      <c r="A96148">
        <v>96146</v>
      </c>
      <c r="B96148" t="s">
        <v>48</v>
      </c>
      <c r="C96148" s="1">
        <v>42914</v>
      </c>
      <c r="D96148" t="s">
        <v>8</v>
      </c>
      <c r="E96148">
        <v>50</v>
      </c>
      <c r="F96148">
        <v>55</v>
      </c>
      <c r="G96148">
        <v>52.5</v>
      </c>
    </row>
    <row r="96149" spans="1:7" x14ac:dyDescent="0.25">
      <c r="A96149">
        <v>96147</v>
      </c>
      <c r="B96149" t="s">
        <v>97</v>
      </c>
      <c r="C96149" s="1">
        <v>42914</v>
      </c>
      <c r="D96149" t="s">
        <v>8</v>
      </c>
      <c r="E96149">
        <v>50</v>
      </c>
      <c r="F96149">
        <v>55</v>
      </c>
      <c r="G96149">
        <v>52.5</v>
      </c>
    </row>
    <row r="96150" spans="1:7" x14ac:dyDescent="0.25">
      <c r="A96150">
        <v>96148</v>
      </c>
      <c r="B96150" t="s">
        <v>49</v>
      </c>
      <c r="C96150" s="1">
        <v>42914</v>
      </c>
      <c r="D96150" t="s">
        <v>8</v>
      </c>
      <c r="E96150">
        <v>100</v>
      </c>
      <c r="F96150">
        <v>110</v>
      </c>
      <c r="G96150">
        <v>105</v>
      </c>
    </row>
    <row r="96151" spans="1:7" x14ac:dyDescent="0.25">
      <c r="A96151">
        <v>96149</v>
      </c>
      <c r="B96151" t="s">
        <v>50</v>
      </c>
      <c r="C96151" s="1">
        <v>42914</v>
      </c>
      <c r="D96151" t="s">
        <v>8</v>
      </c>
      <c r="E96151">
        <v>100</v>
      </c>
      <c r="F96151">
        <v>110</v>
      </c>
      <c r="G96151">
        <v>105</v>
      </c>
    </row>
    <row r="96152" spans="1:7" x14ac:dyDescent="0.25">
      <c r="A96152">
        <v>96150</v>
      </c>
      <c r="B96152" t="s">
        <v>52</v>
      </c>
      <c r="C96152" s="1">
        <v>42914</v>
      </c>
      <c r="D96152" t="s">
        <v>8</v>
      </c>
      <c r="E96152">
        <v>100</v>
      </c>
      <c r="F96152">
        <v>110</v>
      </c>
      <c r="G96152">
        <v>105</v>
      </c>
    </row>
    <row r="96153" spans="1:7" x14ac:dyDescent="0.25">
      <c r="A96153">
        <v>96151</v>
      </c>
      <c r="B96153" t="s">
        <v>53</v>
      </c>
      <c r="C96153" s="1">
        <v>42914</v>
      </c>
      <c r="D96153" t="s">
        <v>8</v>
      </c>
      <c r="E96153">
        <v>50</v>
      </c>
      <c r="F96153">
        <v>55</v>
      </c>
      <c r="G96153">
        <v>52.5</v>
      </c>
    </row>
    <row r="96154" spans="1:7" x14ac:dyDescent="0.25">
      <c r="A96154">
        <v>96152</v>
      </c>
      <c r="B96154" t="s">
        <v>54</v>
      </c>
      <c r="C96154" s="1">
        <v>42914</v>
      </c>
      <c r="D96154" t="s">
        <v>8</v>
      </c>
      <c r="E96154">
        <v>110</v>
      </c>
      <c r="F96154">
        <v>120</v>
      </c>
      <c r="G96154">
        <v>115</v>
      </c>
    </row>
    <row r="96155" spans="1:7" x14ac:dyDescent="0.25">
      <c r="A96155">
        <v>96153</v>
      </c>
      <c r="B96155" t="s">
        <v>55</v>
      </c>
      <c r="C96155" s="1">
        <v>42914</v>
      </c>
      <c r="D96155" t="s">
        <v>8</v>
      </c>
      <c r="E96155">
        <v>120</v>
      </c>
      <c r="F96155">
        <v>130</v>
      </c>
      <c r="G96155">
        <v>125</v>
      </c>
    </row>
    <row r="96156" spans="1:7" x14ac:dyDescent="0.25">
      <c r="A96156">
        <v>96154</v>
      </c>
      <c r="B96156" t="s">
        <v>56</v>
      </c>
      <c r="C96156" s="1">
        <v>42914</v>
      </c>
      <c r="D96156" t="s">
        <v>8</v>
      </c>
      <c r="E96156">
        <v>80</v>
      </c>
      <c r="F96156">
        <v>90</v>
      </c>
      <c r="G96156">
        <v>85</v>
      </c>
    </row>
    <row r="96157" spans="1:7" x14ac:dyDescent="0.25">
      <c r="A96157">
        <v>96155</v>
      </c>
      <c r="B96157" t="s">
        <v>57</v>
      </c>
      <c r="C96157" s="1">
        <v>42914</v>
      </c>
      <c r="D96157" t="s">
        <v>8</v>
      </c>
      <c r="E96157">
        <v>200</v>
      </c>
      <c r="F96157">
        <v>210</v>
      </c>
      <c r="G96157">
        <v>205</v>
      </c>
    </row>
    <row r="96158" spans="1:7" x14ac:dyDescent="0.25">
      <c r="A96158">
        <v>96156</v>
      </c>
      <c r="B96158" t="s">
        <v>58</v>
      </c>
      <c r="C96158" s="1">
        <v>42914</v>
      </c>
      <c r="D96158" t="s">
        <v>8</v>
      </c>
      <c r="E96158">
        <v>110</v>
      </c>
      <c r="F96158">
        <v>120</v>
      </c>
      <c r="G96158">
        <v>115</v>
      </c>
    </row>
    <row r="96159" spans="1:7" x14ac:dyDescent="0.25">
      <c r="A96159">
        <v>96157</v>
      </c>
      <c r="B96159" t="s">
        <v>59</v>
      </c>
      <c r="C96159" s="1">
        <v>42914</v>
      </c>
      <c r="D96159" t="s">
        <v>60</v>
      </c>
      <c r="E96159">
        <v>90</v>
      </c>
      <c r="F96159">
        <v>100</v>
      </c>
      <c r="G96159">
        <v>95</v>
      </c>
    </row>
    <row r="96160" spans="1:7" x14ac:dyDescent="0.25">
      <c r="A96160">
        <v>96158</v>
      </c>
      <c r="B96160" t="s">
        <v>61</v>
      </c>
      <c r="C96160" s="1">
        <v>42914</v>
      </c>
      <c r="D96160" t="s">
        <v>8</v>
      </c>
      <c r="E96160">
        <v>500</v>
      </c>
      <c r="F96160">
        <v>550</v>
      </c>
      <c r="G96160">
        <v>525</v>
      </c>
    </row>
    <row r="96161" spans="1:7" x14ac:dyDescent="0.25">
      <c r="A96161">
        <v>96159</v>
      </c>
      <c r="B96161" t="s">
        <v>62</v>
      </c>
      <c r="C96161" s="1">
        <v>42914</v>
      </c>
      <c r="D96161" t="s">
        <v>8</v>
      </c>
      <c r="E96161">
        <v>180</v>
      </c>
      <c r="F96161">
        <v>200</v>
      </c>
      <c r="G96161">
        <v>190</v>
      </c>
    </row>
    <row r="96162" spans="1:7" x14ac:dyDescent="0.25">
      <c r="A96162">
        <v>96160</v>
      </c>
      <c r="B96162" t="s">
        <v>63</v>
      </c>
      <c r="C96162" s="1">
        <v>42914</v>
      </c>
      <c r="D96162" t="s">
        <v>8</v>
      </c>
      <c r="E96162">
        <v>90</v>
      </c>
      <c r="F96162">
        <v>100</v>
      </c>
      <c r="G96162">
        <v>95</v>
      </c>
    </row>
    <row r="96163" spans="1:7" x14ac:dyDescent="0.25">
      <c r="A96163">
        <v>96161</v>
      </c>
      <c r="B96163" t="s">
        <v>65</v>
      </c>
      <c r="C96163" s="1">
        <v>42914</v>
      </c>
      <c r="D96163" t="s">
        <v>8</v>
      </c>
      <c r="E96163">
        <v>40</v>
      </c>
      <c r="F96163">
        <v>45</v>
      </c>
      <c r="G96163">
        <v>42.5</v>
      </c>
    </row>
    <row r="96164" spans="1:7" x14ac:dyDescent="0.25">
      <c r="A96164">
        <v>96162</v>
      </c>
      <c r="B96164" t="s">
        <v>66</v>
      </c>
      <c r="C96164" s="1">
        <v>42914</v>
      </c>
      <c r="D96164" t="s">
        <v>8</v>
      </c>
      <c r="E96164">
        <v>110</v>
      </c>
      <c r="F96164">
        <v>120</v>
      </c>
      <c r="G96164">
        <v>115</v>
      </c>
    </row>
    <row r="96165" spans="1:7" x14ac:dyDescent="0.25">
      <c r="A96165">
        <v>96163</v>
      </c>
      <c r="B96165" t="s">
        <v>67</v>
      </c>
      <c r="C96165" s="1">
        <v>42914</v>
      </c>
      <c r="D96165" t="s">
        <v>68</v>
      </c>
      <c r="E96165">
        <v>90</v>
      </c>
      <c r="F96165">
        <v>100</v>
      </c>
      <c r="G96165">
        <v>95</v>
      </c>
    </row>
    <row r="96166" spans="1:7" x14ac:dyDescent="0.25">
      <c r="A96166">
        <v>96164</v>
      </c>
      <c r="B96166" t="s">
        <v>69</v>
      </c>
      <c r="C96166" s="1">
        <v>42914</v>
      </c>
      <c r="D96166" t="s">
        <v>8</v>
      </c>
      <c r="E96166">
        <v>50</v>
      </c>
      <c r="F96166">
        <v>55</v>
      </c>
      <c r="G96166">
        <v>52.5</v>
      </c>
    </row>
    <row r="96167" spans="1:7" x14ac:dyDescent="0.25">
      <c r="A96167">
        <v>96165</v>
      </c>
      <c r="B96167" t="s">
        <v>70</v>
      </c>
      <c r="C96167" s="1">
        <v>42914</v>
      </c>
      <c r="D96167" t="s">
        <v>8</v>
      </c>
      <c r="E96167">
        <v>35</v>
      </c>
      <c r="F96167">
        <v>40</v>
      </c>
      <c r="G96167">
        <v>37.5</v>
      </c>
    </row>
    <row r="96168" spans="1:7" x14ac:dyDescent="0.25">
      <c r="A96168">
        <v>96166</v>
      </c>
      <c r="B96168" t="s">
        <v>102</v>
      </c>
      <c r="C96168" s="1">
        <v>42914</v>
      </c>
      <c r="D96168" t="s">
        <v>8</v>
      </c>
      <c r="E96168">
        <v>100</v>
      </c>
      <c r="F96168">
        <v>110</v>
      </c>
      <c r="G96168">
        <v>105</v>
      </c>
    </row>
    <row r="96169" spans="1:7" x14ac:dyDescent="0.25">
      <c r="A96169">
        <v>96167</v>
      </c>
      <c r="B96169" t="s">
        <v>71</v>
      </c>
      <c r="C96169" s="1">
        <v>42914</v>
      </c>
      <c r="D96169" t="s">
        <v>8</v>
      </c>
      <c r="E96169">
        <v>60</v>
      </c>
      <c r="F96169">
        <v>70</v>
      </c>
      <c r="G96169">
        <v>65</v>
      </c>
    </row>
    <row r="96170" spans="1:7" x14ac:dyDescent="0.25">
      <c r="A96170">
        <v>96168</v>
      </c>
      <c r="B96170" t="s">
        <v>103</v>
      </c>
      <c r="C96170" s="1">
        <v>42914</v>
      </c>
      <c r="D96170" t="s">
        <v>8</v>
      </c>
      <c r="E96170">
        <v>110</v>
      </c>
      <c r="F96170">
        <v>120</v>
      </c>
      <c r="G96170">
        <v>115</v>
      </c>
    </row>
    <row r="96171" spans="1:7" x14ac:dyDescent="0.25">
      <c r="A96171">
        <v>96169</v>
      </c>
      <c r="B96171" t="s">
        <v>73</v>
      </c>
      <c r="C96171" s="1">
        <v>42914</v>
      </c>
      <c r="D96171" t="s">
        <v>8</v>
      </c>
      <c r="E96171">
        <v>50</v>
      </c>
      <c r="F96171">
        <v>55</v>
      </c>
      <c r="G96171">
        <v>52.5</v>
      </c>
    </row>
    <row r="96172" spans="1:7" x14ac:dyDescent="0.25">
      <c r="A96172">
        <v>96170</v>
      </c>
      <c r="B96172" t="s">
        <v>74</v>
      </c>
      <c r="C96172" s="1">
        <v>42914</v>
      </c>
      <c r="D96172" t="s">
        <v>8</v>
      </c>
      <c r="E96172">
        <v>260</v>
      </c>
      <c r="F96172">
        <v>270</v>
      </c>
      <c r="G96172">
        <v>265</v>
      </c>
    </row>
    <row r="96173" spans="1:7" x14ac:dyDescent="0.25">
      <c r="A96173">
        <v>96171</v>
      </c>
      <c r="B96173" t="s">
        <v>75</v>
      </c>
      <c r="C96173" s="1">
        <v>42914</v>
      </c>
      <c r="D96173" t="s">
        <v>8</v>
      </c>
      <c r="E96173">
        <v>35</v>
      </c>
      <c r="F96173">
        <v>40</v>
      </c>
      <c r="G96173">
        <v>37.5</v>
      </c>
    </row>
    <row r="96174" spans="1:7" x14ac:dyDescent="0.25">
      <c r="A96174">
        <v>96172</v>
      </c>
      <c r="B96174" t="s">
        <v>76</v>
      </c>
      <c r="C96174" s="1">
        <v>42914</v>
      </c>
      <c r="D96174" t="s">
        <v>8</v>
      </c>
      <c r="E96174">
        <v>70</v>
      </c>
      <c r="F96174">
        <v>75</v>
      </c>
      <c r="G96174">
        <v>72.5</v>
      </c>
    </row>
    <row r="96175" spans="1:7" x14ac:dyDescent="0.25">
      <c r="A96175">
        <v>96173</v>
      </c>
      <c r="B96175" t="s">
        <v>77</v>
      </c>
      <c r="C96175" s="1">
        <v>42914</v>
      </c>
      <c r="D96175" t="s">
        <v>8</v>
      </c>
      <c r="E96175">
        <v>90</v>
      </c>
      <c r="F96175">
        <v>100</v>
      </c>
      <c r="G96175">
        <v>95</v>
      </c>
    </row>
    <row r="96176" spans="1:7" x14ac:dyDescent="0.25">
      <c r="A96176">
        <v>96174</v>
      </c>
      <c r="B96176" t="s">
        <v>78</v>
      </c>
      <c r="C96176" s="1">
        <v>42914</v>
      </c>
      <c r="D96176" t="s">
        <v>8</v>
      </c>
      <c r="E96176">
        <v>110</v>
      </c>
      <c r="F96176">
        <v>120</v>
      </c>
      <c r="G96176">
        <v>115</v>
      </c>
    </row>
    <row r="96177" spans="1:7" x14ac:dyDescent="0.25">
      <c r="A96177">
        <v>96175</v>
      </c>
      <c r="B96177" t="s">
        <v>79</v>
      </c>
      <c r="C96177" s="1">
        <v>42914</v>
      </c>
      <c r="D96177" t="s">
        <v>8</v>
      </c>
      <c r="E96177">
        <v>190</v>
      </c>
      <c r="F96177">
        <v>200</v>
      </c>
      <c r="G96177">
        <v>195</v>
      </c>
    </row>
    <row r="96178" spans="1:7" x14ac:dyDescent="0.25">
      <c r="A96178">
        <v>96176</v>
      </c>
      <c r="B96178" t="s">
        <v>80</v>
      </c>
      <c r="C96178" s="1">
        <v>42914</v>
      </c>
      <c r="D96178" t="s">
        <v>8</v>
      </c>
      <c r="E96178">
        <v>140</v>
      </c>
      <c r="F96178">
        <v>150</v>
      </c>
      <c r="G96178">
        <v>145</v>
      </c>
    </row>
    <row r="96179" spans="1:7" x14ac:dyDescent="0.25">
      <c r="A96179">
        <v>96177</v>
      </c>
      <c r="B96179" t="s">
        <v>81</v>
      </c>
      <c r="C96179" s="1">
        <v>42914</v>
      </c>
      <c r="D96179" t="s">
        <v>8</v>
      </c>
      <c r="E96179">
        <v>90</v>
      </c>
      <c r="F96179">
        <v>100</v>
      </c>
      <c r="G96179">
        <v>95</v>
      </c>
    </row>
    <row r="96180" spans="1:7" x14ac:dyDescent="0.25">
      <c r="A96180">
        <v>96178</v>
      </c>
      <c r="B96180" t="s">
        <v>83</v>
      </c>
      <c r="C96180" s="1">
        <v>42914</v>
      </c>
      <c r="D96180" t="s">
        <v>8</v>
      </c>
      <c r="E96180">
        <v>230</v>
      </c>
      <c r="F96180">
        <v>235</v>
      </c>
      <c r="G96180">
        <v>232.5</v>
      </c>
    </row>
    <row r="96181" spans="1:7" x14ac:dyDescent="0.25">
      <c r="A96181">
        <v>96179</v>
      </c>
      <c r="B96181" t="s">
        <v>7</v>
      </c>
      <c r="C96181" s="1">
        <v>42915</v>
      </c>
      <c r="D96181" t="s">
        <v>8</v>
      </c>
      <c r="E96181">
        <v>40</v>
      </c>
      <c r="F96181">
        <v>45</v>
      </c>
      <c r="G96181">
        <v>42.5</v>
      </c>
    </row>
    <row r="96182" spans="1:7" x14ac:dyDescent="0.25">
      <c r="A96182">
        <v>96180</v>
      </c>
      <c r="B96182" t="s">
        <v>9</v>
      </c>
      <c r="C96182" s="1">
        <v>42915</v>
      </c>
      <c r="D96182" t="s">
        <v>8</v>
      </c>
      <c r="E96182">
        <v>25</v>
      </c>
      <c r="F96182">
        <v>30</v>
      </c>
      <c r="G96182">
        <v>27.5</v>
      </c>
    </row>
    <row r="96183" spans="1:7" x14ac:dyDescent="0.25">
      <c r="A96183">
        <v>96181</v>
      </c>
      <c r="B96183" t="s">
        <v>10</v>
      </c>
      <c r="C96183" s="1">
        <v>42915</v>
      </c>
      <c r="D96183" t="s">
        <v>8</v>
      </c>
      <c r="E96183">
        <v>24</v>
      </c>
      <c r="F96183">
        <v>26</v>
      </c>
      <c r="G96183">
        <v>25</v>
      </c>
    </row>
    <row r="96184" spans="1:7" x14ac:dyDescent="0.25">
      <c r="A96184">
        <v>96182</v>
      </c>
      <c r="B96184" t="s">
        <v>11</v>
      </c>
      <c r="C96184" s="1">
        <v>42915</v>
      </c>
      <c r="D96184" t="s">
        <v>8</v>
      </c>
      <c r="E96184">
        <v>18</v>
      </c>
      <c r="F96184">
        <v>20</v>
      </c>
      <c r="G96184">
        <v>19</v>
      </c>
    </row>
    <row r="96185" spans="1:7" x14ac:dyDescent="0.25">
      <c r="A96185">
        <v>96183</v>
      </c>
      <c r="B96185" t="s">
        <v>12</v>
      </c>
      <c r="C96185" s="1">
        <v>42915</v>
      </c>
      <c r="D96185" t="s">
        <v>8</v>
      </c>
      <c r="E96185">
        <v>20</v>
      </c>
      <c r="F96185">
        <v>23</v>
      </c>
      <c r="G96185">
        <v>21.5</v>
      </c>
    </row>
    <row r="96186" spans="1:7" x14ac:dyDescent="0.25">
      <c r="A96186">
        <v>96184</v>
      </c>
      <c r="B96186" t="s">
        <v>13</v>
      </c>
      <c r="C96186" s="1">
        <v>42915</v>
      </c>
      <c r="D96186" t="s">
        <v>8</v>
      </c>
      <c r="E96186">
        <v>75</v>
      </c>
      <c r="F96186">
        <v>80</v>
      </c>
      <c r="G96186">
        <v>77.5</v>
      </c>
    </row>
    <row r="96187" spans="1:7" x14ac:dyDescent="0.25">
      <c r="A96187">
        <v>96185</v>
      </c>
      <c r="B96187" t="s">
        <v>14</v>
      </c>
      <c r="C96187" s="1">
        <v>42915</v>
      </c>
      <c r="D96187" t="s">
        <v>8</v>
      </c>
      <c r="E96187">
        <v>18</v>
      </c>
      <c r="F96187">
        <v>20</v>
      </c>
      <c r="G96187">
        <v>19</v>
      </c>
    </row>
    <row r="96188" spans="1:7" x14ac:dyDescent="0.25">
      <c r="A96188">
        <v>96186</v>
      </c>
      <c r="B96188" t="s">
        <v>15</v>
      </c>
      <c r="C96188" s="1">
        <v>42915</v>
      </c>
      <c r="D96188" t="s">
        <v>8</v>
      </c>
      <c r="E96188">
        <v>65</v>
      </c>
      <c r="F96188">
        <v>70</v>
      </c>
      <c r="G96188">
        <v>67.5</v>
      </c>
    </row>
    <row r="96189" spans="1:7" x14ac:dyDescent="0.25">
      <c r="A96189">
        <v>96187</v>
      </c>
      <c r="B96189" t="s">
        <v>17</v>
      </c>
      <c r="C96189" s="1">
        <v>42915</v>
      </c>
      <c r="D96189" t="s">
        <v>8</v>
      </c>
      <c r="E96189">
        <v>12</v>
      </c>
      <c r="F96189">
        <v>15</v>
      </c>
      <c r="G96189">
        <v>13.5</v>
      </c>
    </row>
    <row r="96190" spans="1:7" x14ac:dyDescent="0.25">
      <c r="A96190">
        <v>96188</v>
      </c>
      <c r="B96190" t="s">
        <v>18</v>
      </c>
      <c r="C96190" s="1">
        <v>42915</v>
      </c>
      <c r="D96190" t="s">
        <v>8</v>
      </c>
      <c r="E96190">
        <v>25</v>
      </c>
      <c r="F96190">
        <v>30</v>
      </c>
      <c r="G96190">
        <v>27.5</v>
      </c>
    </row>
    <row r="96191" spans="1:7" x14ac:dyDescent="0.25">
      <c r="A96191">
        <v>96189</v>
      </c>
      <c r="B96191" t="s">
        <v>19</v>
      </c>
      <c r="C96191" s="1">
        <v>42915</v>
      </c>
      <c r="D96191" t="s">
        <v>8</v>
      </c>
      <c r="E96191">
        <v>25</v>
      </c>
      <c r="F96191">
        <v>30</v>
      </c>
      <c r="G96191">
        <v>27.5</v>
      </c>
    </row>
    <row r="96192" spans="1:7" x14ac:dyDescent="0.25">
      <c r="A96192">
        <v>96190</v>
      </c>
      <c r="B96192" t="s">
        <v>20</v>
      </c>
      <c r="C96192" s="1">
        <v>42915</v>
      </c>
      <c r="D96192" t="s">
        <v>8</v>
      </c>
      <c r="E96192">
        <v>35</v>
      </c>
      <c r="F96192">
        <v>40</v>
      </c>
      <c r="G96192">
        <v>37.5</v>
      </c>
    </row>
    <row r="96193" spans="1:7" x14ac:dyDescent="0.25">
      <c r="A96193">
        <v>96191</v>
      </c>
      <c r="B96193" t="s">
        <v>22</v>
      </c>
      <c r="C96193" s="1">
        <v>42915</v>
      </c>
      <c r="D96193" t="s">
        <v>8</v>
      </c>
      <c r="E96193">
        <v>35</v>
      </c>
      <c r="F96193">
        <v>40</v>
      </c>
      <c r="G96193">
        <v>37.5</v>
      </c>
    </row>
    <row r="96194" spans="1:7" x14ac:dyDescent="0.25">
      <c r="A96194">
        <v>96192</v>
      </c>
      <c r="B96194" t="s">
        <v>23</v>
      </c>
      <c r="C96194" s="1">
        <v>42915</v>
      </c>
      <c r="D96194" t="s">
        <v>8</v>
      </c>
      <c r="E96194">
        <v>45</v>
      </c>
      <c r="F96194">
        <v>50</v>
      </c>
      <c r="G96194">
        <v>47.5</v>
      </c>
    </row>
    <row r="96195" spans="1:7" x14ac:dyDescent="0.25">
      <c r="A96195">
        <v>96193</v>
      </c>
      <c r="B96195" t="s">
        <v>24</v>
      </c>
      <c r="C96195" s="1">
        <v>42915</v>
      </c>
      <c r="D96195" t="s">
        <v>8</v>
      </c>
      <c r="E96195">
        <v>30</v>
      </c>
      <c r="F96195">
        <v>35</v>
      </c>
      <c r="G96195">
        <v>32.5</v>
      </c>
    </row>
    <row r="96196" spans="1:7" x14ac:dyDescent="0.25">
      <c r="A96196">
        <v>96194</v>
      </c>
      <c r="B96196" t="s">
        <v>25</v>
      </c>
      <c r="C96196" s="1">
        <v>42915</v>
      </c>
      <c r="D96196" t="s">
        <v>8</v>
      </c>
      <c r="E96196">
        <v>30</v>
      </c>
      <c r="F96196">
        <v>35</v>
      </c>
      <c r="G96196">
        <v>32.5</v>
      </c>
    </row>
    <row r="96197" spans="1:7" x14ac:dyDescent="0.25">
      <c r="A96197">
        <v>96195</v>
      </c>
      <c r="B96197" t="s">
        <v>26</v>
      </c>
      <c r="C96197" s="1">
        <v>42915</v>
      </c>
      <c r="D96197" t="s">
        <v>8</v>
      </c>
      <c r="E96197">
        <v>25</v>
      </c>
      <c r="F96197">
        <v>30</v>
      </c>
      <c r="G96197">
        <v>27.5</v>
      </c>
    </row>
    <row r="96198" spans="1:7" x14ac:dyDescent="0.25">
      <c r="A96198">
        <v>96196</v>
      </c>
      <c r="B96198" t="s">
        <v>27</v>
      </c>
      <c r="C96198" s="1">
        <v>42915</v>
      </c>
      <c r="D96198" t="s">
        <v>8</v>
      </c>
      <c r="E96198">
        <v>25</v>
      </c>
      <c r="F96198">
        <v>30</v>
      </c>
      <c r="G96198">
        <v>27.5</v>
      </c>
    </row>
    <row r="96199" spans="1:7" x14ac:dyDescent="0.25">
      <c r="A96199">
        <v>96197</v>
      </c>
      <c r="B96199" t="s">
        <v>28</v>
      </c>
      <c r="C96199" s="1">
        <v>42915</v>
      </c>
      <c r="D96199" t="s">
        <v>8</v>
      </c>
      <c r="E96199">
        <v>30</v>
      </c>
      <c r="F96199">
        <v>35</v>
      </c>
      <c r="G96199">
        <v>32.5</v>
      </c>
    </row>
    <row r="96200" spans="1:7" x14ac:dyDescent="0.25">
      <c r="A96200">
        <v>96198</v>
      </c>
      <c r="B96200" t="s">
        <v>29</v>
      </c>
      <c r="C96200" s="1">
        <v>42915</v>
      </c>
      <c r="D96200" t="s">
        <v>8</v>
      </c>
      <c r="E96200">
        <v>30</v>
      </c>
      <c r="F96200">
        <v>35</v>
      </c>
      <c r="G96200">
        <v>32.5</v>
      </c>
    </row>
    <row r="96201" spans="1:7" x14ac:dyDescent="0.25">
      <c r="A96201">
        <v>96199</v>
      </c>
      <c r="B96201" t="s">
        <v>30</v>
      </c>
      <c r="C96201" s="1">
        <v>42915</v>
      </c>
      <c r="D96201" t="s">
        <v>8</v>
      </c>
      <c r="E96201">
        <v>25</v>
      </c>
      <c r="F96201">
        <v>30</v>
      </c>
      <c r="G96201">
        <v>27.5</v>
      </c>
    </row>
    <row r="96202" spans="1:7" x14ac:dyDescent="0.25">
      <c r="A96202">
        <v>96200</v>
      </c>
      <c r="B96202" t="s">
        <v>31</v>
      </c>
      <c r="C96202" s="1">
        <v>42915</v>
      </c>
      <c r="D96202" t="s">
        <v>8</v>
      </c>
      <c r="E96202">
        <v>25</v>
      </c>
      <c r="F96202">
        <v>30</v>
      </c>
      <c r="G96202">
        <v>27.5</v>
      </c>
    </row>
    <row r="96203" spans="1:7" x14ac:dyDescent="0.25">
      <c r="A96203">
        <v>96201</v>
      </c>
      <c r="B96203" t="s">
        <v>33</v>
      </c>
      <c r="C96203" s="1">
        <v>42915</v>
      </c>
      <c r="D96203" t="s">
        <v>8</v>
      </c>
      <c r="E96203">
        <v>30</v>
      </c>
      <c r="F96203">
        <v>35</v>
      </c>
      <c r="G96203">
        <v>32.5</v>
      </c>
    </row>
    <row r="96204" spans="1:7" x14ac:dyDescent="0.25">
      <c r="A96204">
        <v>96202</v>
      </c>
      <c r="B96204" t="s">
        <v>34</v>
      </c>
      <c r="C96204" s="1">
        <v>42915</v>
      </c>
      <c r="D96204" t="s">
        <v>8</v>
      </c>
      <c r="E96204">
        <v>35</v>
      </c>
      <c r="F96204">
        <v>40</v>
      </c>
      <c r="G96204">
        <v>37.5</v>
      </c>
    </row>
    <row r="96205" spans="1:7" x14ac:dyDescent="0.25">
      <c r="A96205">
        <v>96203</v>
      </c>
      <c r="B96205" t="s">
        <v>35</v>
      </c>
      <c r="C96205" s="1">
        <v>42915</v>
      </c>
      <c r="D96205" t="s">
        <v>8</v>
      </c>
      <c r="E96205">
        <v>50</v>
      </c>
      <c r="F96205">
        <v>55</v>
      </c>
      <c r="G96205">
        <v>52.5</v>
      </c>
    </row>
    <row r="96206" spans="1:7" x14ac:dyDescent="0.25">
      <c r="A96206">
        <v>96204</v>
      </c>
      <c r="B96206" t="s">
        <v>36</v>
      </c>
      <c r="C96206" s="1">
        <v>42915</v>
      </c>
      <c r="D96206" t="s">
        <v>8</v>
      </c>
      <c r="E96206">
        <v>50</v>
      </c>
      <c r="F96206">
        <v>55</v>
      </c>
      <c r="G96206">
        <v>52.5</v>
      </c>
    </row>
    <row r="96207" spans="1:7" x14ac:dyDescent="0.25">
      <c r="A96207">
        <v>96205</v>
      </c>
      <c r="B96207" t="s">
        <v>37</v>
      </c>
      <c r="C96207" s="1">
        <v>42915</v>
      </c>
      <c r="D96207" t="s">
        <v>8</v>
      </c>
      <c r="E96207">
        <v>50</v>
      </c>
      <c r="F96207">
        <v>55</v>
      </c>
      <c r="G96207">
        <v>52.5</v>
      </c>
    </row>
    <row r="96208" spans="1:7" x14ac:dyDescent="0.25">
      <c r="A96208">
        <v>96206</v>
      </c>
      <c r="B96208" t="s">
        <v>38</v>
      </c>
      <c r="C96208" s="1">
        <v>42915</v>
      </c>
      <c r="D96208" t="s">
        <v>8</v>
      </c>
      <c r="E96208">
        <v>50</v>
      </c>
      <c r="F96208">
        <v>55</v>
      </c>
      <c r="G96208">
        <v>52.5</v>
      </c>
    </row>
    <row r="96209" spans="1:7" x14ac:dyDescent="0.25">
      <c r="A96209">
        <v>96207</v>
      </c>
      <c r="B96209" t="s">
        <v>39</v>
      </c>
      <c r="C96209" s="1">
        <v>42915</v>
      </c>
      <c r="D96209" t="s">
        <v>8</v>
      </c>
      <c r="E96209">
        <v>50</v>
      </c>
      <c r="F96209">
        <v>55</v>
      </c>
      <c r="G96209">
        <v>52.5</v>
      </c>
    </row>
    <row r="96210" spans="1:7" x14ac:dyDescent="0.25">
      <c r="A96210">
        <v>96208</v>
      </c>
      <c r="B96210" t="s">
        <v>40</v>
      </c>
      <c r="C96210" s="1">
        <v>42915</v>
      </c>
      <c r="D96210" t="s">
        <v>8</v>
      </c>
      <c r="E96210">
        <v>60</v>
      </c>
      <c r="F96210">
        <v>70</v>
      </c>
      <c r="G96210">
        <v>65</v>
      </c>
    </row>
    <row r="96211" spans="1:7" x14ac:dyDescent="0.25">
      <c r="A96211">
        <v>96209</v>
      </c>
      <c r="B96211" t="s">
        <v>41</v>
      </c>
      <c r="C96211" s="1">
        <v>42915</v>
      </c>
      <c r="D96211" t="s">
        <v>8</v>
      </c>
      <c r="E96211">
        <v>180</v>
      </c>
      <c r="F96211">
        <v>190</v>
      </c>
      <c r="G96211">
        <v>185</v>
      </c>
    </row>
    <row r="96212" spans="1:7" x14ac:dyDescent="0.25">
      <c r="A96212">
        <v>96210</v>
      </c>
      <c r="B96212" t="s">
        <v>42</v>
      </c>
      <c r="C96212" s="1">
        <v>42915</v>
      </c>
      <c r="D96212" t="s">
        <v>8</v>
      </c>
      <c r="E96212">
        <v>300</v>
      </c>
      <c r="F96212">
        <v>350</v>
      </c>
      <c r="G96212">
        <v>325</v>
      </c>
    </row>
    <row r="96213" spans="1:7" x14ac:dyDescent="0.25">
      <c r="A96213">
        <v>96211</v>
      </c>
      <c r="B96213" t="s">
        <v>43</v>
      </c>
      <c r="C96213" s="1">
        <v>42915</v>
      </c>
      <c r="D96213" t="s">
        <v>8</v>
      </c>
      <c r="E96213">
        <v>60</v>
      </c>
      <c r="F96213">
        <v>70</v>
      </c>
      <c r="G96213">
        <v>65</v>
      </c>
    </row>
    <row r="96214" spans="1:7" x14ac:dyDescent="0.25">
      <c r="A96214">
        <v>96212</v>
      </c>
      <c r="B96214" t="s">
        <v>45</v>
      </c>
      <c r="C96214" s="1">
        <v>42915</v>
      </c>
      <c r="D96214" t="s">
        <v>8</v>
      </c>
      <c r="E96214">
        <v>60</v>
      </c>
      <c r="F96214">
        <v>70</v>
      </c>
      <c r="G96214">
        <v>65</v>
      </c>
    </row>
    <row r="96215" spans="1:7" x14ac:dyDescent="0.25">
      <c r="A96215">
        <v>96213</v>
      </c>
      <c r="B96215" t="s">
        <v>48</v>
      </c>
      <c r="C96215" s="1">
        <v>42915</v>
      </c>
      <c r="D96215" t="s">
        <v>8</v>
      </c>
      <c r="E96215">
        <v>50</v>
      </c>
      <c r="F96215">
        <v>60</v>
      </c>
      <c r="G96215">
        <v>55</v>
      </c>
    </row>
    <row r="96216" spans="1:7" x14ac:dyDescent="0.25">
      <c r="A96216">
        <v>96214</v>
      </c>
      <c r="B96216" t="s">
        <v>97</v>
      </c>
      <c r="C96216" s="1">
        <v>42915</v>
      </c>
      <c r="D96216" t="s">
        <v>8</v>
      </c>
      <c r="E96216">
        <v>50</v>
      </c>
      <c r="F96216">
        <v>60</v>
      </c>
      <c r="G96216">
        <v>55</v>
      </c>
    </row>
    <row r="96217" spans="1:7" x14ac:dyDescent="0.25">
      <c r="A96217">
        <v>96215</v>
      </c>
      <c r="B96217" t="s">
        <v>49</v>
      </c>
      <c r="C96217" s="1">
        <v>42915</v>
      </c>
      <c r="D96217" t="s">
        <v>8</v>
      </c>
      <c r="E96217">
        <v>100</v>
      </c>
      <c r="F96217">
        <v>110</v>
      </c>
      <c r="G96217">
        <v>105</v>
      </c>
    </row>
    <row r="96218" spans="1:7" x14ac:dyDescent="0.25">
      <c r="A96218">
        <v>96216</v>
      </c>
      <c r="B96218" t="s">
        <v>50</v>
      </c>
      <c r="C96218" s="1">
        <v>42915</v>
      </c>
      <c r="D96218" t="s">
        <v>8</v>
      </c>
      <c r="E96218">
        <v>100</v>
      </c>
      <c r="F96218">
        <v>110</v>
      </c>
      <c r="G96218">
        <v>105</v>
      </c>
    </row>
    <row r="96219" spans="1:7" x14ac:dyDescent="0.25">
      <c r="A96219">
        <v>96217</v>
      </c>
      <c r="B96219" t="s">
        <v>52</v>
      </c>
      <c r="C96219" s="1">
        <v>42915</v>
      </c>
      <c r="D96219" t="s">
        <v>8</v>
      </c>
      <c r="E96219">
        <v>100</v>
      </c>
      <c r="F96219">
        <v>110</v>
      </c>
      <c r="G96219">
        <v>105</v>
      </c>
    </row>
    <row r="96220" spans="1:7" x14ac:dyDescent="0.25">
      <c r="A96220">
        <v>96218</v>
      </c>
      <c r="B96220" t="s">
        <v>53</v>
      </c>
      <c r="C96220" s="1">
        <v>42915</v>
      </c>
      <c r="D96220" t="s">
        <v>8</v>
      </c>
      <c r="E96220">
        <v>50</v>
      </c>
      <c r="F96220">
        <v>55</v>
      </c>
      <c r="G96220">
        <v>52.5</v>
      </c>
    </row>
    <row r="96221" spans="1:7" x14ac:dyDescent="0.25">
      <c r="A96221">
        <v>96219</v>
      </c>
      <c r="B96221" t="s">
        <v>54</v>
      </c>
      <c r="C96221" s="1">
        <v>42915</v>
      </c>
      <c r="D96221" t="s">
        <v>8</v>
      </c>
      <c r="E96221">
        <v>110</v>
      </c>
      <c r="F96221">
        <v>120</v>
      </c>
      <c r="G96221">
        <v>115</v>
      </c>
    </row>
    <row r="96222" spans="1:7" x14ac:dyDescent="0.25">
      <c r="A96222">
        <v>96220</v>
      </c>
      <c r="B96222" t="s">
        <v>55</v>
      </c>
      <c r="C96222" s="1">
        <v>42915</v>
      </c>
      <c r="D96222" t="s">
        <v>8</v>
      </c>
      <c r="E96222">
        <v>120</v>
      </c>
      <c r="F96222">
        <v>130</v>
      </c>
      <c r="G96222">
        <v>125</v>
      </c>
    </row>
    <row r="96223" spans="1:7" x14ac:dyDescent="0.25">
      <c r="A96223">
        <v>96221</v>
      </c>
      <c r="B96223" t="s">
        <v>56</v>
      </c>
      <c r="C96223" s="1">
        <v>42915</v>
      </c>
      <c r="D96223" t="s">
        <v>8</v>
      </c>
      <c r="E96223">
        <v>80</v>
      </c>
      <c r="F96223">
        <v>90</v>
      </c>
      <c r="G96223">
        <v>85</v>
      </c>
    </row>
    <row r="96224" spans="1:7" x14ac:dyDescent="0.25">
      <c r="A96224">
        <v>96222</v>
      </c>
      <c r="B96224" t="s">
        <v>57</v>
      </c>
      <c r="C96224" s="1">
        <v>42915</v>
      </c>
      <c r="D96224" t="s">
        <v>8</v>
      </c>
      <c r="E96224">
        <v>200</v>
      </c>
      <c r="F96224">
        <v>210</v>
      </c>
      <c r="G96224">
        <v>205</v>
      </c>
    </row>
    <row r="96225" spans="1:7" x14ac:dyDescent="0.25">
      <c r="A96225">
        <v>96223</v>
      </c>
      <c r="B96225" t="s">
        <v>58</v>
      </c>
      <c r="C96225" s="1">
        <v>42915</v>
      </c>
      <c r="D96225" t="s">
        <v>8</v>
      </c>
      <c r="E96225">
        <v>110</v>
      </c>
      <c r="F96225">
        <v>120</v>
      </c>
      <c r="G96225">
        <v>115</v>
      </c>
    </row>
    <row r="96226" spans="1:7" x14ac:dyDescent="0.25">
      <c r="A96226">
        <v>96224</v>
      </c>
      <c r="B96226" t="s">
        <v>59</v>
      </c>
      <c r="C96226" s="1">
        <v>42915</v>
      </c>
      <c r="D96226" t="s">
        <v>60</v>
      </c>
      <c r="E96226">
        <v>90</v>
      </c>
      <c r="F96226">
        <v>100</v>
      </c>
      <c r="G96226">
        <v>95</v>
      </c>
    </row>
    <row r="96227" spans="1:7" x14ac:dyDescent="0.25">
      <c r="A96227">
        <v>96225</v>
      </c>
      <c r="B96227" t="s">
        <v>61</v>
      </c>
      <c r="C96227" s="1">
        <v>42915</v>
      </c>
      <c r="D96227" t="s">
        <v>8</v>
      </c>
      <c r="E96227">
        <v>500</v>
      </c>
      <c r="F96227">
        <v>550</v>
      </c>
      <c r="G96227">
        <v>525</v>
      </c>
    </row>
    <row r="96228" spans="1:7" x14ac:dyDescent="0.25">
      <c r="A96228">
        <v>96226</v>
      </c>
      <c r="B96228" t="s">
        <v>62</v>
      </c>
      <c r="C96228" s="1">
        <v>42915</v>
      </c>
      <c r="D96228" t="s">
        <v>8</v>
      </c>
      <c r="E96228">
        <v>180</v>
      </c>
      <c r="F96228">
        <v>200</v>
      </c>
      <c r="G96228">
        <v>190</v>
      </c>
    </row>
    <row r="96229" spans="1:7" x14ac:dyDescent="0.25">
      <c r="A96229">
        <v>96227</v>
      </c>
      <c r="B96229" t="s">
        <v>63</v>
      </c>
      <c r="C96229" s="1">
        <v>42915</v>
      </c>
      <c r="D96229" t="s">
        <v>8</v>
      </c>
      <c r="E96229">
        <v>90</v>
      </c>
      <c r="F96229">
        <v>100</v>
      </c>
      <c r="G96229">
        <v>95</v>
      </c>
    </row>
    <row r="96230" spans="1:7" x14ac:dyDescent="0.25">
      <c r="A96230">
        <v>96228</v>
      </c>
      <c r="B96230" t="s">
        <v>65</v>
      </c>
      <c r="C96230" s="1">
        <v>42915</v>
      </c>
      <c r="D96230" t="s">
        <v>8</v>
      </c>
      <c r="E96230">
        <v>40</v>
      </c>
      <c r="F96230">
        <v>45</v>
      </c>
      <c r="G96230">
        <v>42.5</v>
      </c>
    </row>
    <row r="96231" spans="1:7" x14ac:dyDescent="0.25">
      <c r="A96231">
        <v>96229</v>
      </c>
      <c r="B96231" t="s">
        <v>66</v>
      </c>
      <c r="C96231" s="1">
        <v>42915</v>
      </c>
      <c r="D96231" t="s">
        <v>8</v>
      </c>
      <c r="E96231">
        <v>110</v>
      </c>
      <c r="F96231">
        <v>120</v>
      </c>
      <c r="G96231">
        <v>115</v>
      </c>
    </row>
    <row r="96232" spans="1:7" x14ac:dyDescent="0.25">
      <c r="A96232">
        <v>96230</v>
      </c>
      <c r="B96232" t="s">
        <v>67</v>
      </c>
      <c r="C96232" s="1">
        <v>42915</v>
      </c>
      <c r="D96232" t="s">
        <v>68</v>
      </c>
      <c r="E96232">
        <v>90</v>
      </c>
      <c r="F96232">
        <v>110</v>
      </c>
      <c r="G96232">
        <v>100</v>
      </c>
    </row>
    <row r="96233" spans="1:7" x14ac:dyDescent="0.25">
      <c r="A96233">
        <v>96231</v>
      </c>
      <c r="B96233" t="s">
        <v>69</v>
      </c>
      <c r="C96233" s="1">
        <v>42915</v>
      </c>
      <c r="D96233" t="s">
        <v>8</v>
      </c>
      <c r="E96233">
        <v>45</v>
      </c>
      <c r="F96233">
        <v>50</v>
      </c>
      <c r="G96233">
        <v>47.5</v>
      </c>
    </row>
    <row r="96234" spans="1:7" x14ac:dyDescent="0.25">
      <c r="A96234">
        <v>96232</v>
      </c>
      <c r="B96234" t="s">
        <v>70</v>
      </c>
      <c r="C96234" s="1">
        <v>42915</v>
      </c>
      <c r="D96234" t="s">
        <v>8</v>
      </c>
      <c r="E96234">
        <v>35</v>
      </c>
      <c r="F96234">
        <v>40</v>
      </c>
      <c r="G96234">
        <v>37.5</v>
      </c>
    </row>
    <row r="96235" spans="1:7" x14ac:dyDescent="0.25">
      <c r="A96235">
        <v>96233</v>
      </c>
      <c r="B96235" t="s">
        <v>102</v>
      </c>
      <c r="C96235" s="1">
        <v>42915</v>
      </c>
      <c r="D96235" t="s">
        <v>8</v>
      </c>
      <c r="E96235">
        <v>100</v>
      </c>
      <c r="F96235">
        <v>110</v>
      </c>
      <c r="G96235">
        <v>105</v>
      </c>
    </row>
    <row r="96236" spans="1:7" x14ac:dyDescent="0.25">
      <c r="A96236">
        <v>96234</v>
      </c>
      <c r="B96236" t="s">
        <v>71</v>
      </c>
      <c r="C96236" s="1">
        <v>42915</v>
      </c>
      <c r="D96236" t="s">
        <v>8</v>
      </c>
      <c r="E96236">
        <v>60</v>
      </c>
      <c r="F96236">
        <v>70</v>
      </c>
      <c r="G96236">
        <v>65</v>
      </c>
    </row>
    <row r="96237" spans="1:7" x14ac:dyDescent="0.25">
      <c r="A96237">
        <v>96235</v>
      </c>
      <c r="B96237" t="s">
        <v>103</v>
      </c>
      <c r="C96237" s="1">
        <v>42915</v>
      </c>
      <c r="D96237" t="s">
        <v>8</v>
      </c>
      <c r="E96237">
        <v>110</v>
      </c>
      <c r="F96237">
        <v>120</v>
      </c>
      <c r="G96237">
        <v>115</v>
      </c>
    </row>
    <row r="96238" spans="1:7" x14ac:dyDescent="0.25">
      <c r="A96238">
        <v>96236</v>
      </c>
      <c r="B96238" t="s">
        <v>73</v>
      </c>
      <c r="C96238" s="1">
        <v>42915</v>
      </c>
      <c r="D96238" t="s">
        <v>8</v>
      </c>
      <c r="E96238">
        <v>50</v>
      </c>
      <c r="F96238">
        <v>55</v>
      </c>
      <c r="G96238">
        <v>52.5</v>
      </c>
    </row>
    <row r="96239" spans="1:7" x14ac:dyDescent="0.25">
      <c r="A96239">
        <v>96237</v>
      </c>
      <c r="B96239" t="s">
        <v>74</v>
      </c>
      <c r="C96239" s="1">
        <v>42915</v>
      </c>
      <c r="D96239" t="s">
        <v>8</v>
      </c>
      <c r="E96239">
        <v>260</v>
      </c>
      <c r="F96239">
        <v>270</v>
      </c>
      <c r="G96239">
        <v>265</v>
      </c>
    </row>
    <row r="96240" spans="1:7" x14ac:dyDescent="0.25">
      <c r="A96240">
        <v>96238</v>
      </c>
      <c r="B96240" t="s">
        <v>75</v>
      </c>
      <c r="C96240" s="1">
        <v>42915</v>
      </c>
      <c r="D96240" t="s">
        <v>8</v>
      </c>
      <c r="E96240">
        <v>35</v>
      </c>
      <c r="F96240">
        <v>40</v>
      </c>
      <c r="G96240">
        <v>37.5</v>
      </c>
    </row>
    <row r="96241" spans="1:7" x14ac:dyDescent="0.25">
      <c r="A96241">
        <v>96239</v>
      </c>
      <c r="B96241" t="s">
        <v>76</v>
      </c>
      <c r="C96241" s="1">
        <v>42915</v>
      </c>
      <c r="D96241" t="s">
        <v>8</v>
      </c>
      <c r="E96241">
        <v>70</v>
      </c>
      <c r="F96241">
        <v>75</v>
      </c>
      <c r="G96241">
        <v>72.5</v>
      </c>
    </row>
    <row r="96242" spans="1:7" x14ac:dyDescent="0.25">
      <c r="A96242">
        <v>96240</v>
      </c>
      <c r="B96242" t="s">
        <v>77</v>
      </c>
      <c r="C96242" s="1">
        <v>42915</v>
      </c>
      <c r="D96242" t="s">
        <v>8</v>
      </c>
      <c r="E96242">
        <v>90</v>
      </c>
      <c r="F96242">
        <v>100</v>
      </c>
      <c r="G96242">
        <v>95</v>
      </c>
    </row>
    <row r="96243" spans="1:7" x14ac:dyDescent="0.25">
      <c r="A96243">
        <v>96241</v>
      </c>
      <c r="B96243" t="s">
        <v>78</v>
      </c>
      <c r="C96243" s="1">
        <v>42915</v>
      </c>
      <c r="D96243" t="s">
        <v>8</v>
      </c>
      <c r="E96243">
        <v>110</v>
      </c>
      <c r="F96243">
        <v>120</v>
      </c>
      <c r="G96243">
        <v>115</v>
      </c>
    </row>
    <row r="96244" spans="1:7" x14ac:dyDescent="0.25">
      <c r="A96244">
        <v>96242</v>
      </c>
      <c r="B96244" t="s">
        <v>79</v>
      </c>
      <c r="C96244" s="1">
        <v>42915</v>
      </c>
      <c r="D96244" t="s">
        <v>8</v>
      </c>
      <c r="E96244">
        <v>190</v>
      </c>
      <c r="F96244">
        <v>200</v>
      </c>
      <c r="G96244">
        <v>195</v>
      </c>
    </row>
    <row r="96245" spans="1:7" x14ac:dyDescent="0.25">
      <c r="A96245">
        <v>96243</v>
      </c>
      <c r="B96245" t="s">
        <v>80</v>
      </c>
      <c r="C96245" s="1">
        <v>42915</v>
      </c>
      <c r="D96245" t="s">
        <v>8</v>
      </c>
      <c r="E96245">
        <v>140</v>
      </c>
      <c r="F96245">
        <v>150</v>
      </c>
      <c r="G96245">
        <v>145</v>
      </c>
    </row>
    <row r="96246" spans="1:7" x14ac:dyDescent="0.25">
      <c r="A96246">
        <v>96244</v>
      </c>
      <c r="B96246" t="s">
        <v>81</v>
      </c>
      <c r="C96246" s="1">
        <v>42915</v>
      </c>
      <c r="D96246" t="s">
        <v>8</v>
      </c>
      <c r="E96246">
        <v>90</v>
      </c>
      <c r="F96246">
        <v>100</v>
      </c>
      <c r="G96246">
        <v>95</v>
      </c>
    </row>
    <row r="96247" spans="1:7" x14ac:dyDescent="0.25">
      <c r="A96247">
        <v>96245</v>
      </c>
      <c r="B96247" t="s">
        <v>83</v>
      </c>
      <c r="C96247" s="1">
        <v>42915</v>
      </c>
      <c r="D96247" t="s">
        <v>8</v>
      </c>
      <c r="E96247">
        <v>235</v>
      </c>
      <c r="F96247">
        <v>240</v>
      </c>
      <c r="G96247">
        <v>237.5</v>
      </c>
    </row>
    <row r="96248" spans="1:7" x14ac:dyDescent="0.25">
      <c r="A96248">
        <v>96246</v>
      </c>
      <c r="B96248" t="s">
        <v>7</v>
      </c>
      <c r="C96248" s="1">
        <v>42916</v>
      </c>
      <c r="D96248" t="s">
        <v>8</v>
      </c>
      <c r="E96248">
        <v>35</v>
      </c>
      <c r="F96248">
        <v>40</v>
      </c>
      <c r="G96248">
        <v>37.5</v>
      </c>
    </row>
    <row r="96249" spans="1:7" x14ac:dyDescent="0.25">
      <c r="A96249">
        <v>96247</v>
      </c>
      <c r="B96249" t="s">
        <v>9</v>
      </c>
      <c r="C96249" s="1">
        <v>42916</v>
      </c>
      <c r="D96249" t="s">
        <v>8</v>
      </c>
      <c r="E96249">
        <v>25</v>
      </c>
      <c r="F96249">
        <v>30</v>
      </c>
      <c r="G96249">
        <v>27.5</v>
      </c>
    </row>
    <row r="96250" spans="1:7" x14ac:dyDescent="0.25">
      <c r="A96250">
        <v>96248</v>
      </c>
      <c r="B96250" t="s">
        <v>10</v>
      </c>
      <c r="C96250" s="1">
        <v>42916</v>
      </c>
      <c r="D96250" t="s">
        <v>8</v>
      </c>
      <c r="E96250">
        <v>24</v>
      </c>
      <c r="F96250">
        <v>26</v>
      </c>
      <c r="G96250">
        <v>25</v>
      </c>
    </row>
    <row r="96251" spans="1:7" x14ac:dyDescent="0.25">
      <c r="A96251">
        <v>96249</v>
      </c>
      <c r="B96251" t="s">
        <v>11</v>
      </c>
      <c r="C96251" s="1">
        <v>42916</v>
      </c>
      <c r="D96251" t="s">
        <v>8</v>
      </c>
      <c r="E96251">
        <v>18</v>
      </c>
      <c r="F96251">
        <v>20</v>
      </c>
      <c r="G96251">
        <v>19</v>
      </c>
    </row>
    <row r="96252" spans="1:7" x14ac:dyDescent="0.25">
      <c r="A96252">
        <v>96250</v>
      </c>
      <c r="B96252" t="s">
        <v>12</v>
      </c>
      <c r="C96252" s="1">
        <v>42916</v>
      </c>
      <c r="D96252" t="s">
        <v>8</v>
      </c>
      <c r="E96252">
        <v>20</v>
      </c>
      <c r="F96252">
        <v>23</v>
      </c>
      <c r="G96252">
        <v>21.5</v>
      </c>
    </row>
    <row r="96253" spans="1:7" x14ac:dyDescent="0.25">
      <c r="A96253">
        <v>96251</v>
      </c>
      <c r="B96253" t="s">
        <v>13</v>
      </c>
      <c r="C96253" s="1">
        <v>42916</v>
      </c>
      <c r="D96253" t="s">
        <v>8</v>
      </c>
      <c r="E96253">
        <v>75</v>
      </c>
      <c r="F96253">
        <v>80</v>
      </c>
      <c r="G96253">
        <v>77.5</v>
      </c>
    </row>
    <row r="96254" spans="1:7" x14ac:dyDescent="0.25">
      <c r="A96254">
        <v>96252</v>
      </c>
      <c r="B96254" t="s">
        <v>14</v>
      </c>
      <c r="C96254" s="1">
        <v>42916</v>
      </c>
      <c r="D96254" t="s">
        <v>8</v>
      </c>
      <c r="E96254">
        <v>18</v>
      </c>
      <c r="F96254">
        <v>20</v>
      </c>
      <c r="G96254">
        <v>19</v>
      </c>
    </row>
    <row r="96255" spans="1:7" x14ac:dyDescent="0.25">
      <c r="A96255">
        <v>96253</v>
      </c>
      <c r="B96255" t="s">
        <v>15</v>
      </c>
      <c r="C96255" s="1">
        <v>42916</v>
      </c>
      <c r="D96255" t="s">
        <v>8</v>
      </c>
      <c r="E96255">
        <v>70</v>
      </c>
      <c r="F96255">
        <v>75</v>
      </c>
      <c r="G96255">
        <v>72.5</v>
      </c>
    </row>
    <row r="96256" spans="1:7" x14ac:dyDescent="0.25">
      <c r="A96256">
        <v>96254</v>
      </c>
      <c r="B96256" t="s">
        <v>17</v>
      </c>
      <c r="C96256" s="1">
        <v>42916</v>
      </c>
      <c r="D96256" t="s">
        <v>8</v>
      </c>
      <c r="E96256">
        <v>12</v>
      </c>
      <c r="F96256">
        <v>15</v>
      </c>
      <c r="G96256">
        <v>13.5</v>
      </c>
    </row>
    <row r="96257" spans="1:7" x14ac:dyDescent="0.25">
      <c r="A96257">
        <v>96255</v>
      </c>
      <c r="B96257" t="s">
        <v>18</v>
      </c>
      <c r="C96257" s="1">
        <v>42916</v>
      </c>
      <c r="D96257" t="s">
        <v>8</v>
      </c>
      <c r="E96257">
        <v>25</v>
      </c>
      <c r="F96257">
        <v>30</v>
      </c>
      <c r="G96257">
        <v>27.5</v>
      </c>
    </row>
    <row r="96258" spans="1:7" x14ac:dyDescent="0.25">
      <c r="A96258">
        <v>96256</v>
      </c>
      <c r="B96258" t="s">
        <v>19</v>
      </c>
      <c r="C96258" s="1">
        <v>42916</v>
      </c>
      <c r="D96258" t="s">
        <v>8</v>
      </c>
      <c r="E96258">
        <v>25</v>
      </c>
      <c r="F96258">
        <v>30</v>
      </c>
      <c r="G96258">
        <v>27.5</v>
      </c>
    </row>
    <row r="96259" spans="1:7" x14ac:dyDescent="0.25">
      <c r="A96259">
        <v>96257</v>
      </c>
      <c r="B96259" t="s">
        <v>20</v>
      </c>
      <c r="C96259" s="1">
        <v>42916</v>
      </c>
      <c r="D96259" t="s">
        <v>8</v>
      </c>
      <c r="E96259">
        <v>35</v>
      </c>
      <c r="F96259">
        <v>40</v>
      </c>
      <c r="G96259">
        <v>37.5</v>
      </c>
    </row>
    <row r="96260" spans="1:7" x14ac:dyDescent="0.25">
      <c r="A96260">
        <v>96258</v>
      </c>
      <c r="B96260" t="s">
        <v>22</v>
      </c>
      <c r="C96260" s="1">
        <v>42916</v>
      </c>
      <c r="D96260" t="s">
        <v>8</v>
      </c>
      <c r="E96260">
        <v>35</v>
      </c>
      <c r="F96260">
        <v>40</v>
      </c>
      <c r="G96260">
        <v>37.5</v>
      </c>
    </row>
    <row r="96261" spans="1:7" x14ac:dyDescent="0.25">
      <c r="A96261">
        <v>96259</v>
      </c>
      <c r="B96261" t="s">
        <v>23</v>
      </c>
      <c r="C96261" s="1">
        <v>42916</v>
      </c>
      <c r="D96261" t="s">
        <v>8</v>
      </c>
      <c r="E96261">
        <v>45</v>
      </c>
      <c r="F96261">
        <v>50</v>
      </c>
      <c r="G96261">
        <v>47.5</v>
      </c>
    </row>
    <row r="96262" spans="1:7" x14ac:dyDescent="0.25">
      <c r="A96262">
        <v>96260</v>
      </c>
      <c r="B96262" t="s">
        <v>24</v>
      </c>
      <c r="C96262" s="1">
        <v>42916</v>
      </c>
      <c r="D96262" t="s">
        <v>8</v>
      </c>
      <c r="E96262">
        <v>30</v>
      </c>
      <c r="F96262">
        <v>35</v>
      </c>
      <c r="G96262">
        <v>32.5</v>
      </c>
    </row>
    <row r="96263" spans="1:7" x14ac:dyDescent="0.25">
      <c r="A96263">
        <v>96261</v>
      </c>
      <c r="B96263" t="s">
        <v>25</v>
      </c>
      <c r="C96263" s="1">
        <v>42916</v>
      </c>
      <c r="D96263" t="s">
        <v>8</v>
      </c>
      <c r="E96263">
        <v>30</v>
      </c>
      <c r="F96263">
        <v>35</v>
      </c>
      <c r="G96263">
        <v>32.5</v>
      </c>
    </row>
    <row r="96264" spans="1:7" x14ac:dyDescent="0.25">
      <c r="A96264">
        <v>96262</v>
      </c>
      <c r="B96264" t="s">
        <v>26</v>
      </c>
      <c r="C96264" s="1">
        <v>42916</v>
      </c>
      <c r="D96264" t="s">
        <v>8</v>
      </c>
      <c r="E96264">
        <v>25</v>
      </c>
      <c r="F96264">
        <v>30</v>
      </c>
      <c r="G96264">
        <v>27.5</v>
      </c>
    </row>
    <row r="96265" spans="1:7" x14ac:dyDescent="0.25">
      <c r="A96265">
        <v>96263</v>
      </c>
      <c r="B96265" t="s">
        <v>27</v>
      </c>
      <c r="C96265" s="1">
        <v>42916</v>
      </c>
      <c r="D96265" t="s">
        <v>8</v>
      </c>
      <c r="E96265">
        <v>25</v>
      </c>
      <c r="F96265">
        <v>30</v>
      </c>
      <c r="G96265">
        <v>27.5</v>
      </c>
    </row>
    <row r="96266" spans="1:7" x14ac:dyDescent="0.25">
      <c r="A96266">
        <v>96264</v>
      </c>
      <c r="B96266" t="s">
        <v>28</v>
      </c>
      <c r="C96266" s="1">
        <v>42916</v>
      </c>
      <c r="D96266" t="s">
        <v>8</v>
      </c>
      <c r="E96266">
        <v>30</v>
      </c>
      <c r="F96266">
        <v>35</v>
      </c>
      <c r="G96266">
        <v>32.5</v>
      </c>
    </row>
    <row r="96267" spans="1:7" x14ac:dyDescent="0.25">
      <c r="A96267">
        <v>96265</v>
      </c>
      <c r="B96267" t="s">
        <v>29</v>
      </c>
      <c r="C96267" s="1">
        <v>42916</v>
      </c>
      <c r="D96267" t="s">
        <v>8</v>
      </c>
      <c r="E96267">
        <v>30</v>
      </c>
      <c r="F96267">
        <v>35</v>
      </c>
      <c r="G96267">
        <v>32.5</v>
      </c>
    </row>
    <row r="96268" spans="1:7" x14ac:dyDescent="0.25">
      <c r="A96268">
        <v>96266</v>
      </c>
      <c r="B96268" t="s">
        <v>30</v>
      </c>
      <c r="C96268" s="1">
        <v>42916</v>
      </c>
      <c r="D96268" t="s">
        <v>8</v>
      </c>
      <c r="E96268">
        <v>25</v>
      </c>
      <c r="F96268">
        <v>30</v>
      </c>
      <c r="G96268">
        <v>27.5</v>
      </c>
    </row>
    <row r="96269" spans="1:7" x14ac:dyDescent="0.25">
      <c r="A96269">
        <v>96267</v>
      </c>
      <c r="B96269" t="s">
        <v>31</v>
      </c>
      <c r="C96269" s="1">
        <v>42916</v>
      </c>
      <c r="D96269" t="s">
        <v>8</v>
      </c>
      <c r="E96269">
        <v>25</v>
      </c>
      <c r="F96269">
        <v>30</v>
      </c>
      <c r="G96269">
        <v>27.5</v>
      </c>
    </row>
    <row r="96270" spans="1:7" x14ac:dyDescent="0.25">
      <c r="A96270">
        <v>96268</v>
      </c>
      <c r="B96270" t="s">
        <v>33</v>
      </c>
      <c r="C96270" s="1">
        <v>42916</v>
      </c>
      <c r="D96270" t="s">
        <v>8</v>
      </c>
      <c r="E96270">
        <v>30</v>
      </c>
      <c r="F96270">
        <v>35</v>
      </c>
      <c r="G96270">
        <v>32.5</v>
      </c>
    </row>
    <row r="96271" spans="1:7" x14ac:dyDescent="0.25">
      <c r="A96271">
        <v>96269</v>
      </c>
      <c r="B96271" t="s">
        <v>34</v>
      </c>
      <c r="C96271" s="1">
        <v>42916</v>
      </c>
      <c r="D96271" t="s">
        <v>8</v>
      </c>
      <c r="E96271">
        <v>40</v>
      </c>
      <c r="F96271">
        <v>45</v>
      </c>
      <c r="G96271">
        <v>42.5</v>
      </c>
    </row>
    <row r="96272" spans="1:7" x14ac:dyDescent="0.25">
      <c r="A96272">
        <v>96270</v>
      </c>
      <c r="B96272" t="s">
        <v>35</v>
      </c>
      <c r="C96272" s="1">
        <v>42916</v>
      </c>
      <c r="D96272" t="s">
        <v>8</v>
      </c>
      <c r="E96272">
        <v>50</v>
      </c>
      <c r="F96272">
        <v>55</v>
      </c>
      <c r="G96272">
        <v>52.5</v>
      </c>
    </row>
    <row r="96273" spans="1:7" x14ac:dyDescent="0.25">
      <c r="A96273">
        <v>96271</v>
      </c>
      <c r="B96273" t="s">
        <v>36</v>
      </c>
      <c r="C96273" s="1">
        <v>42916</v>
      </c>
      <c r="D96273" t="s">
        <v>8</v>
      </c>
      <c r="E96273">
        <v>50</v>
      </c>
      <c r="F96273">
        <v>55</v>
      </c>
      <c r="G96273">
        <v>52.5</v>
      </c>
    </row>
    <row r="96274" spans="1:7" x14ac:dyDescent="0.25">
      <c r="A96274">
        <v>96272</v>
      </c>
      <c r="B96274" t="s">
        <v>37</v>
      </c>
      <c r="C96274" s="1">
        <v>42916</v>
      </c>
      <c r="D96274" t="s">
        <v>8</v>
      </c>
      <c r="E96274">
        <v>50</v>
      </c>
      <c r="F96274">
        <v>55</v>
      </c>
      <c r="G96274">
        <v>52.5</v>
      </c>
    </row>
    <row r="96275" spans="1:7" x14ac:dyDescent="0.25">
      <c r="A96275">
        <v>96273</v>
      </c>
      <c r="B96275" t="s">
        <v>38</v>
      </c>
      <c r="C96275" s="1">
        <v>42916</v>
      </c>
      <c r="D96275" t="s">
        <v>8</v>
      </c>
      <c r="E96275">
        <v>50</v>
      </c>
      <c r="F96275">
        <v>55</v>
      </c>
      <c r="G96275">
        <v>52.5</v>
      </c>
    </row>
    <row r="96276" spans="1:7" x14ac:dyDescent="0.25">
      <c r="A96276">
        <v>96274</v>
      </c>
      <c r="B96276" t="s">
        <v>39</v>
      </c>
      <c r="C96276" s="1">
        <v>42916</v>
      </c>
      <c r="D96276" t="s">
        <v>8</v>
      </c>
      <c r="E96276">
        <v>50</v>
      </c>
      <c r="F96276">
        <v>55</v>
      </c>
      <c r="G96276">
        <v>52.5</v>
      </c>
    </row>
    <row r="96277" spans="1:7" x14ac:dyDescent="0.25">
      <c r="A96277">
        <v>96275</v>
      </c>
      <c r="B96277" t="s">
        <v>40</v>
      </c>
      <c r="C96277" s="1">
        <v>42916</v>
      </c>
      <c r="D96277" t="s">
        <v>8</v>
      </c>
      <c r="E96277">
        <v>60</v>
      </c>
      <c r="F96277">
        <v>70</v>
      </c>
      <c r="G96277">
        <v>65</v>
      </c>
    </row>
    <row r="96278" spans="1:7" x14ac:dyDescent="0.25">
      <c r="A96278">
        <v>96276</v>
      </c>
      <c r="B96278" t="s">
        <v>41</v>
      </c>
      <c r="C96278" s="1">
        <v>42916</v>
      </c>
      <c r="D96278" t="s">
        <v>8</v>
      </c>
      <c r="E96278">
        <v>180</v>
      </c>
      <c r="F96278">
        <v>190</v>
      </c>
      <c r="G96278">
        <v>185</v>
      </c>
    </row>
    <row r="96279" spans="1:7" x14ac:dyDescent="0.25">
      <c r="A96279">
        <v>96277</v>
      </c>
      <c r="B96279" t="s">
        <v>42</v>
      </c>
      <c r="C96279" s="1">
        <v>42916</v>
      </c>
      <c r="D96279" t="s">
        <v>8</v>
      </c>
      <c r="E96279">
        <v>300</v>
      </c>
      <c r="F96279">
        <v>350</v>
      </c>
      <c r="G96279">
        <v>325</v>
      </c>
    </row>
    <row r="96280" spans="1:7" x14ac:dyDescent="0.25">
      <c r="A96280">
        <v>96278</v>
      </c>
      <c r="B96280" t="s">
        <v>43</v>
      </c>
      <c r="C96280" s="1">
        <v>42916</v>
      </c>
      <c r="D96280" t="s">
        <v>8</v>
      </c>
      <c r="E96280">
        <v>60</v>
      </c>
      <c r="F96280">
        <v>70</v>
      </c>
      <c r="G96280">
        <v>65</v>
      </c>
    </row>
    <row r="96281" spans="1:7" x14ac:dyDescent="0.25">
      <c r="A96281">
        <v>96279</v>
      </c>
      <c r="B96281" t="s">
        <v>45</v>
      </c>
      <c r="C96281" s="1">
        <v>42916</v>
      </c>
      <c r="D96281" t="s">
        <v>8</v>
      </c>
      <c r="E96281">
        <v>60</v>
      </c>
      <c r="F96281">
        <v>70</v>
      </c>
      <c r="G96281">
        <v>65</v>
      </c>
    </row>
    <row r="96282" spans="1:7" x14ac:dyDescent="0.25">
      <c r="A96282">
        <v>96280</v>
      </c>
      <c r="B96282" t="s">
        <v>48</v>
      </c>
      <c r="C96282" s="1">
        <v>42916</v>
      </c>
      <c r="D96282" t="s">
        <v>8</v>
      </c>
      <c r="E96282">
        <v>50</v>
      </c>
      <c r="F96282">
        <v>55</v>
      </c>
      <c r="G96282">
        <v>52.5</v>
      </c>
    </row>
    <row r="96283" spans="1:7" x14ac:dyDescent="0.25">
      <c r="A96283">
        <v>96281</v>
      </c>
      <c r="B96283" t="s">
        <v>97</v>
      </c>
      <c r="C96283" s="1">
        <v>42916</v>
      </c>
      <c r="D96283" t="s">
        <v>8</v>
      </c>
      <c r="E96283">
        <v>50</v>
      </c>
      <c r="F96283">
        <v>55</v>
      </c>
      <c r="G96283">
        <v>52.5</v>
      </c>
    </row>
    <row r="96284" spans="1:7" x14ac:dyDescent="0.25">
      <c r="A96284">
        <v>96282</v>
      </c>
      <c r="B96284" t="s">
        <v>49</v>
      </c>
      <c r="C96284" s="1">
        <v>42916</v>
      </c>
      <c r="D96284" t="s">
        <v>8</v>
      </c>
      <c r="E96284">
        <v>100</v>
      </c>
      <c r="F96284">
        <v>110</v>
      </c>
      <c r="G96284">
        <v>105</v>
      </c>
    </row>
    <row r="96285" spans="1:7" x14ac:dyDescent="0.25">
      <c r="A96285">
        <v>96283</v>
      </c>
      <c r="B96285" t="s">
        <v>50</v>
      </c>
      <c r="C96285" s="1">
        <v>42916</v>
      </c>
      <c r="D96285" t="s">
        <v>8</v>
      </c>
      <c r="E96285">
        <v>100</v>
      </c>
      <c r="F96285">
        <v>110</v>
      </c>
      <c r="G96285">
        <v>105</v>
      </c>
    </row>
    <row r="96286" spans="1:7" x14ac:dyDescent="0.25">
      <c r="A96286">
        <v>96284</v>
      </c>
      <c r="B96286" t="s">
        <v>52</v>
      </c>
      <c r="C96286" s="1">
        <v>42916</v>
      </c>
      <c r="D96286" t="s">
        <v>8</v>
      </c>
      <c r="E96286">
        <v>100</v>
      </c>
      <c r="F96286">
        <v>110</v>
      </c>
      <c r="G96286">
        <v>105</v>
      </c>
    </row>
    <row r="96287" spans="1:7" x14ac:dyDescent="0.25">
      <c r="A96287">
        <v>96285</v>
      </c>
      <c r="B96287" t="s">
        <v>53</v>
      </c>
      <c r="C96287" s="1">
        <v>42916</v>
      </c>
      <c r="D96287" t="s">
        <v>8</v>
      </c>
      <c r="E96287">
        <v>50</v>
      </c>
      <c r="F96287">
        <v>55</v>
      </c>
      <c r="G96287">
        <v>52.5</v>
      </c>
    </row>
    <row r="96288" spans="1:7" x14ac:dyDescent="0.25">
      <c r="A96288">
        <v>96286</v>
      </c>
      <c r="B96288" t="s">
        <v>54</v>
      </c>
      <c r="C96288" s="1">
        <v>42916</v>
      </c>
      <c r="D96288" t="s">
        <v>8</v>
      </c>
      <c r="E96288">
        <v>110</v>
      </c>
      <c r="F96288">
        <v>120</v>
      </c>
      <c r="G96288">
        <v>115</v>
      </c>
    </row>
    <row r="96289" spans="1:7" x14ac:dyDescent="0.25">
      <c r="A96289">
        <v>96287</v>
      </c>
      <c r="B96289" t="s">
        <v>55</v>
      </c>
      <c r="C96289" s="1">
        <v>42916</v>
      </c>
      <c r="D96289" t="s">
        <v>8</v>
      </c>
      <c r="E96289">
        <v>120</v>
      </c>
      <c r="F96289">
        <v>130</v>
      </c>
      <c r="G96289">
        <v>125</v>
      </c>
    </row>
    <row r="96290" spans="1:7" x14ac:dyDescent="0.25">
      <c r="A96290">
        <v>96288</v>
      </c>
      <c r="B96290" t="s">
        <v>56</v>
      </c>
      <c r="C96290" s="1">
        <v>42916</v>
      </c>
      <c r="D96290" t="s">
        <v>8</v>
      </c>
      <c r="E96290">
        <v>80</v>
      </c>
      <c r="F96290">
        <v>90</v>
      </c>
      <c r="G96290">
        <v>85</v>
      </c>
    </row>
    <row r="96291" spans="1:7" x14ac:dyDescent="0.25">
      <c r="A96291">
        <v>96289</v>
      </c>
      <c r="B96291" t="s">
        <v>57</v>
      </c>
      <c r="C96291" s="1">
        <v>42916</v>
      </c>
      <c r="D96291" t="s">
        <v>8</v>
      </c>
      <c r="E96291">
        <v>200</v>
      </c>
      <c r="F96291">
        <v>210</v>
      </c>
      <c r="G96291">
        <v>205</v>
      </c>
    </row>
    <row r="96292" spans="1:7" x14ac:dyDescent="0.25">
      <c r="A96292">
        <v>96290</v>
      </c>
      <c r="B96292" t="s">
        <v>58</v>
      </c>
      <c r="C96292" s="1">
        <v>42916</v>
      </c>
      <c r="D96292" t="s">
        <v>8</v>
      </c>
      <c r="E96292">
        <v>110</v>
      </c>
      <c r="F96292">
        <v>120</v>
      </c>
      <c r="G96292">
        <v>115</v>
      </c>
    </row>
    <row r="96293" spans="1:7" x14ac:dyDescent="0.25">
      <c r="A96293">
        <v>96291</v>
      </c>
      <c r="B96293" t="s">
        <v>59</v>
      </c>
      <c r="C96293" s="1">
        <v>42916</v>
      </c>
      <c r="D96293" t="s">
        <v>60</v>
      </c>
      <c r="E96293">
        <v>90</v>
      </c>
      <c r="F96293">
        <v>100</v>
      </c>
      <c r="G96293">
        <v>95</v>
      </c>
    </row>
    <row r="96294" spans="1:7" x14ac:dyDescent="0.25">
      <c r="A96294">
        <v>96292</v>
      </c>
      <c r="B96294" t="s">
        <v>61</v>
      </c>
      <c r="C96294" s="1">
        <v>42916</v>
      </c>
      <c r="D96294" t="s">
        <v>8</v>
      </c>
      <c r="E96294">
        <v>500</v>
      </c>
      <c r="F96294">
        <v>550</v>
      </c>
      <c r="G96294">
        <v>525</v>
      </c>
    </row>
    <row r="96295" spans="1:7" x14ac:dyDescent="0.25">
      <c r="A96295">
        <v>96293</v>
      </c>
      <c r="B96295" t="s">
        <v>62</v>
      </c>
      <c r="C96295" s="1">
        <v>42916</v>
      </c>
      <c r="D96295" t="s">
        <v>8</v>
      </c>
      <c r="E96295">
        <v>180</v>
      </c>
      <c r="F96295">
        <v>200</v>
      </c>
      <c r="G96295">
        <v>190</v>
      </c>
    </row>
    <row r="96296" spans="1:7" x14ac:dyDescent="0.25">
      <c r="A96296">
        <v>96294</v>
      </c>
      <c r="B96296" t="s">
        <v>63</v>
      </c>
      <c r="C96296" s="1">
        <v>42916</v>
      </c>
      <c r="D96296" t="s">
        <v>8</v>
      </c>
      <c r="E96296">
        <v>90</v>
      </c>
      <c r="F96296">
        <v>100</v>
      </c>
      <c r="G96296">
        <v>95</v>
      </c>
    </row>
    <row r="96297" spans="1:7" x14ac:dyDescent="0.25">
      <c r="A96297">
        <v>96295</v>
      </c>
      <c r="B96297" t="s">
        <v>65</v>
      </c>
      <c r="C96297" s="1">
        <v>42916</v>
      </c>
      <c r="D96297" t="s">
        <v>8</v>
      </c>
      <c r="E96297">
        <v>40</v>
      </c>
      <c r="F96297">
        <v>45</v>
      </c>
      <c r="G96297">
        <v>42.5</v>
      </c>
    </row>
    <row r="96298" spans="1:7" x14ac:dyDescent="0.25">
      <c r="A96298">
        <v>96296</v>
      </c>
      <c r="B96298" t="s">
        <v>66</v>
      </c>
      <c r="C96298" s="1">
        <v>42916</v>
      </c>
      <c r="D96298" t="s">
        <v>8</v>
      </c>
      <c r="E96298">
        <v>110</v>
      </c>
      <c r="F96298">
        <v>120</v>
      </c>
      <c r="G96298">
        <v>115</v>
      </c>
    </row>
    <row r="96299" spans="1:7" x14ac:dyDescent="0.25">
      <c r="A96299">
        <v>96297</v>
      </c>
      <c r="B96299" t="s">
        <v>67</v>
      </c>
      <c r="C96299" s="1">
        <v>42916</v>
      </c>
      <c r="D96299" t="s">
        <v>68</v>
      </c>
      <c r="E96299">
        <v>90</v>
      </c>
      <c r="F96299">
        <v>100</v>
      </c>
      <c r="G96299">
        <v>95</v>
      </c>
    </row>
    <row r="96300" spans="1:7" x14ac:dyDescent="0.25">
      <c r="A96300">
        <v>96298</v>
      </c>
      <c r="B96300" t="s">
        <v>69</v>
      </c>
      <c r="C96300" s="1">
        <v>42916</v>
      </c>
      <c r="D96300" t="s">
        <v>8</v>
      </c>
      <c r="E96300">
        <v>50</v>
      </c>
      <c r="F96300">
        <v>55</v>
      </c>
      <c r="G96300">
        <v>52.5</v>
      </c>
    </row>
    <row r="96301" spans="1:7" x14ac:dyDescent="0.25">
      <c r="A96301">
        <v>96299</v>
      </c>
      <c r="B96301" t="s">
        <v>70</v>
      </c>
      <c r="C96301" s="1">
        <v>42916</v>
      </c>
      <c r="D96301" t="s">
        <v>8</v>
      </c>
      <c r="E96301">
        <v>35</v>
      </c>
      <c r="F96301">
        <v>40</v>
      </c>
      <c r="G96301">
        <v>37.5</v>
      </c>
    </row>
    <row r="96302" spans="1:7" x14ac:dyDescent="0.25">
      <c r="A96302">
        <v>96300</v>
      </c>
      <c r="B96302" t="s">
        <v>102</v>
      </c>
      <c r="C96302" s="1">
        <v>42916</v>
      </c>
      <c r="D96302" t="s">
        <v>8</v>
      </c>
      <c r="E96302">
        <v>100</v>
      </c>
      <c r="F96302">
        <v>110</v>
      </c>
      <c r="G96302">
        <v>105</v>
      </c>
    </row>
    <row r="96303" spans="1:7" x14ac:dyDescent="0.25">
      <c r="A96303">
        <v>96301</v>
      </c>
      <c r="B96303" t="s">
        <v>71</v>
      </c>
      <c r="C96303" s="1">
        <v>42916</v>
      </c>
      <c r="D96303" t="s">
        <v>8</v>
      </c>
      <c r="E96303">
        <v>60</v>
      </c>
      <c r="F96303">
        <v>70</v>
      </c>
      <c r="G96303">
        <v>65</v>
      </c>
    </row>
    <row r="96304" spans="1:7" x14ac:dyDescent="0.25">
      <c r="A96304">
        <v>96302</v>
      </c>
      <c r="B96304" t="s">
        <v>73</v>
      </c>
      <c r="C96304" s="1">
        <v>42916</v>
      </c>
      <c r="D96304" t="s">
        <v>8</v>
      </c>
      <c r="E96304">
        <v>50</v>
      </c>
      <c r="F96304">
        <v>55</v>
      </c>
      <c r="G96304">
        <v>52.5</v>
      </c>
    </row>
    <row r="96305" spans="1:7" x14ac:dyDescent="0.25">
      <c r="A96305">
        <v>96303</v>
      </c>
      <c r="B96305" t="s">
        <v>74</v>
      </c>
      <c r="C96305" s="1">
        <v>42916</v>
      </c>
      <c r="D96305" t="s">
        <v>8</v>
      </c>
      <c r="E96305">
        <v>260</v>
      </c>
      <c r="F96305">
        <v>270</v>
      </c>
      <c r="G96305">
        <v>265</v>
      </c>
    </row>
    <row r="96306" spans="1:7" x14ac:dyDescent="0.25">
      <c r="A96306">
        <v>96304</v>
      </c>
      <c r="B96306" t="s">
        <v>75</v>
      </c>
      <c r="C96306" s="1">
        <v>42916</v>
      </c>
      <c r="D96306" t="s">
        <v>8</v>
      </c>
      <c r="E96306">
        <v>35</v>
      </c>
      <c r="F96306">
        <v>40</v>
      </c>
      <c r="G96306">
        <v>37.5</v>
      </c>
    </row>
    <row r="96307" spans="1:7" x14ac:dyDescent="0.25">
      <c r="A96307">
        <v>96305</v>
      </c>
      <c r="B96307" t="s">
        <v>76</v>
      </c>
      <c r="C96307" s="1">
        <v>42916</v>
      </c>
      <c r="D96307" t="s">
        <v>8</v>
      </c>
      <c r="E96307">
        <v>70</v>
      </c>
      <c r="F96307">
        <v>75</v>
      </c>
      <c r="G96307">
        <v>72.5</v>
      </c>
    </row>
    <row r="96308" spans="1:7" x14ac:dyDescent="0.25">
      <c r="A96308">
        <v>96306</v>
      </c>
      <c r="B96308" t="s">
        <v>77</v>
      </c>
      <c r="C96308" s="1">
        <v>42916</v>
      </c>
      <c r="D96308" t="s">
        <v>8</v>
      </c>
      <c r="E96308">
        <v>90</v>
      </c>
      <c r="F96308">
        <v>100</v>
      </c>
      <c r="G96308">
        <v>95</v>
      </c>
    </row>
    <row r="96309" spans="1:7" x14ac:dyDescent="0.25">
      <c r="A96309">
        <v>96307</v>
      </c>
      <c r="B96309" t="s">
        <v>78</v>
      </c>
      <c r="C96309" s="1">
        <v>42916</v>
      </c>
      <c r="D96309" t="s">
        <v>8</v>
      </c>
      <c r="E96309">
        <v>110</v>
      </c>
      <c r="F96309">
        <v>120</v>
      </c>
      <c r="G96309">
        <v>115</v>
      </c>
    </row>
    <row r="96310" spans="1:7" x14ac:dyDescent="0.25">
      <c r="A96310">
        <v>96308</v>
      </c>
      <c r="B96310" t="s">
        <v>79</v>
      </c>
      <c r="C96310" s="1">
        <v>42916</v>
      </c>
      <c r="D96310" t="s">
        <v>8</v>
      </c>
      <c r="E96310">
        <v>190</v>
      </c>
      <c r="F96310">
        <v>200</v>
      </c>
      <c r="G96310">
        <v>195</v>
      </c>
    </row>
    <row r="96311" spans="1:7" x14ac:dyDescent="0.25">
      <c r="A96311">
        <v>96309</v>
      </c>
      <c r="B96311" t="s">
        <v>80</v>
      </c>
      <c r="C96311" s="1">
        <v>42916</v>
      </c>
      <c r="D96311" t="s">
        <v>8</v>
      </c>
      <c r="E96311">
        <v>140</v>
      </c>
      <c r="F96311">
        <v>150</v>
      </c>
      <c r="G96311">
        <v>145</v>
      </c>
    </row>
    <row r="96312" spans="1:7" x14ac:dyDescent="0.25">
      <c r="A96312">
        <v>96310</v>
      </c>
      <c r="B96312" t="s">
        <v>81</v>
      </c>
      <c r="C96312" s="1">
        <v>42916</v>
      </c>
      <c r="D96312" t="s">
        <v>8</v>
      </c>
      <c r="E96312">
        <v>90</v>
      </c>
      <c r="F96312">
        <v>100</v>
      </c>
      <c r="G96312">
        <v>95</v>
      </c>
    </row>
    <row r="96313" spans="1:7" x14ac:dyDescent="0.25">
      <c r="A96313">
        <v>96311</v>
      </c>
      <c r="B96313" t="s">
        <v>83</v>
      </c>
      <c r="C96313" s="1">
        <v>42916</v>
      </c>
      <c r="D96313" t="s">
        <v>8</v>
      </c>
      <c r="E96313">
        <v>230</v>
      </c>
      <c r="F96313">
        <v>235</v>
      </c>
      <c r="G96313">
        <v>232.5</v>
      </c>
    </row>
    <row r="96314" spans="1:7" x14ac:dyDescent="0.25">
      <c r="A96314">
        <v>96312</v>
      </c>
      <c r="B96314" t="s">
        <v>7</v>
      </c>
      <c r="C96314" s="1">
        <v>42917</v>
      </c>
      <c r="D96314" t="s">
        <v>8</v>
      </c>
      <c r="E96314">
        <v>35</v>
      </c>
      <c r="F96314">
        <v>40</v>
      </c>
      <c r="G96314">
        <v>37.5</v>
      </c>
    </row>
    <row r="96315" spans="1:7" x14ac:dyDescent="0.25">
      <c r="A96315">
        <v>96313</v>
      </c>
      <c r="B96315" t="s">
        <v>9</v>
      </c>
      <c r="C96315" s="1">
        <v>42917</v>
      </c>
      <c r="D96315" t="s">
        <v>8</v>
      </c>
      <c r="E96315">
        <v>25</v>
      </c>
      <c r="F96315">
        <v>30</v>
      </c>
      <c r="G96315">
        <v>27.5</v>
      </c>
    </row>
    <row r="96316" spans="1:7" x14ac:dyDescent="0.25">
      <c r="A96316">
        <v>96314</v>
      </c>
      <c r="B96316" t="s">
        <v>10</v>
      </c>
      <c r="C96316" s="1">
        <v>42917</v>
      </c>
      <c r="D96316" t="s">
        <v>8</v>
      </c>
      <c r="E96316">
        <v>24</v>
      </c>
      <c r="F96316">
        <v>26</v>
      </c>
      <c r="G96316">
        <v>25</v>
      </c>
    </row>
    <row r="96317" spans="1:7" x14ac:dyDescent="0.25">
      <c r="A96317">
        <v>96315</v>
      </c>
      <c r="B96317" t="s">
        <v>11</v>
      </c>
      <c r="C96317" s="1">
        <v>42917</v>
      </c>
      <c r="D96317" t="s">
        <v>8</v>
      </c>
      <c r="E96317">
        <v>18</v>
      </c>
      <c r="F96317">
        <v>20</v>
      </c>
      <c r="G96317">
        <v>19</v>
      </c>
    </row>
    <row r="96318" spans="1:7" x14ac:dyDescent="0.25">
      <c r="A96318">
        <v>96316</v>
      </c>
      <c r="B96318" t="s">
        <v>12</v>
      </c>
      <c r="C96318" s="1">
        <v>42917</v>
      </c>
      <c r="D96318" t="s">
        <v>8</v>
      </c>
      <c r="E96318">
        <v>20</v>
      </c>
      <c r="F96318">
        <v>22</v>
      </c>
      <c r="G96318">
        <v>21</v>
      </c>
    </row>
    <row r="96319" spans="1:7" x14ac:dyDescent="0.25">
      <c r="A96319">
        <v>96317</v>
      </c>
      <c r="B96319" t="s">
        <v>13</v>
      </c>
      <c r="C96319" s="1">
        <v>42917</v>
      </c>
      <c r="D96319" t="s">
        <v>8</v>
      </c>
      <c r="E96319">
        <v>75</v>
      </c>
      <c r="F96319">
        <v>80</v>
      </c>
      <c r="G96319">
        <v>77.5</v>
      </c>
    </row>
    <row r="96320" spans="1:7" x14ac:dyDescent="0.25">
      <c r="A96320">
        <v>96318</v>
      </c>
      <c r="B96320" t="s">
        <v>14</v>
      </c>
      <c r="C96320" s="1">
        <v>42917</v>
      </c>
      <c r="D96320" t="s">
        <v>8</v>
      </c>
      <c r="E96320">
        <v>18</v>
      </c>
      <c r="F96320">
        <v>20</v>
      </c>
      <c r="G96320">
        <v>19</v>
      </c>
    </row>
    <row r="96321" spans="1:7" x14ac:dyDescent="0.25">
      <c r="A96321">
        <v>96319</v>
      </c>
      <c r="B96321" t="s">
        <v>15</v>
      </c>
      <c r="C96321" s="1">
        <v>42917</v>
      </c>
      <c r="D96321" t="s">
        <v>8</v>
      </c>
      <c r="E96321">
        <v>75</v>
      </c>
      <c r="F96321">
        <v>80</v>
      </c>
      <c r="G96321">
        <v>77.5</v>
      </c>
    </row>
    <row r="96322" spans="1:7" x14ac:dyDescent="0.25">
      <c r="A96322">
        <v>96320</v>
      </c>
      <c r="B96322" t="s">
        <v>17</v>
      </c>
      <c r="C96322" s="1">
        <v>42917</v>
      </c>
      <c r="D96322" t="s">
        <v>8</v>
      </c>
      <c r="E96322">
        <v>12</v>
      </c>
      <c r="F96322">
        <v>15</v>
      </c>
      <c r="G96322">
        <v>13.5</v>
      </c>
    </row>
    <row r="96323" spans="1:7" x14ac:dyDescent="0.25">
      <c r="A96323">
        <v>96321</v>
      </c>
      <c r="B96323" t="s">
        <v>18</v>
      </c>
      <c r="C96323" s="1">
        <v>42917</v>
      </c>
      <c r="D96323" t="s">
        <v>8</v>
      </c>
      <c r="E96323">
        <v>25</v>
      </c>
      <c r="F96323">
        <v>30</v>
      </c>
      <c r="G96323">
        <v>27.5</v>
      </c>
    </row>
    <row r="96324" spans="1:7" x14ac:dyDescent="0.25">
      <c r="A96324">
        <v>96322</v>
      </c>
      <c r="B96324" t="s">
        <v>19</v>
      </c>
      <c r="C96324" s="1">
        <v>42917</v>
      </c>
      <c r="D96324" t="s">
        <v>8</v>
      </c>
      <c r="E96324">
        <v>25</v>
      </c>
      <c r="F96324">
        <v>30</v>
      </c>
      <c r="G96324">
        <v>27.5</v>
      </c>
    </row>
    <row r="96325" spans="1:7" x14ac:dyDescent="0.25">
      <c r="A96325">
        <v>96323</v>
      </c>
      <c r="B96325" t="s">
        <v>20</v>
      </c>
      <c r="C96325" s="1">
        <v>42917</v>
      </c>
      <c r="D96325" t="s">
        <v>8</v>
      </c>
      <c r="E96325">
        <v>35</v>
      </c>
      <c r="F96325">
        <v>40</v>
      </c>
      <c r="G96325">
        <v>37.5</v>
      </c>
    </row>
    <row r="96326" spans="1:7" x14ac:dyDescent="0.25">
      <c r="A96326">
        <v>96324</v>
      </c>
      <c r="B96326" t="s">
        <v>22</v>
      </c>
      <c r="C96326" s="1">
        <v>42917</v>
      </c>
      <c r="D96326" t="s">
        <v>8</v>
      </c>
      <c r="E96326">
        <v>35</v>
      </c>
      <c r="F96326">
        <v>40</v>
      </c>
      <c r="G96326">
        <v>37.5</v>
      </c>
    </row>
    <row r="96327" spans="1:7" x14ac:dyDescent="0.25">
      <c r="A96327">
        <v>96325</v>
      </c>
      <c r="B96327" t="s">
        <v>23</v>
      </c>
      <c r="C96327" s="1">
        <v>42917</v>
      </c>
      <c r="D96327" t="s">
        <v>8</v>
      </c>
      <c r="E96327">
        <v>45</v>
      </c>
      <c r="F96327">
        <v>50</v>
      </c>
      <c r="G96327">
        <v>47.5</v>
      </c>
    </row>
    <row r="96328" spans="1:7" x14ac:dyDescent="0.25">
      <c r="A96328">
        <v>96326</v>
      </c>
      <c r="B96328" t="s">
        <v>24</v>
      </c>
      <c r="C96328" s="1">
        <v>42917</v>
      </c>
      <c r="D96328" t="s">
        <v>8</v>
      </c>
      <c r="E96328">
        <v>30</v>
      </c>
      <c r="F96328">
        <v>35</v>
      </c>
      <c r="G96328">
        <v>32.5</v>
      </c>
    </row>
    <row r="96329" spans="1:7" x14ac:dyDescent="0.25">
      <c r="A96329">
        <v>96327</v>
      </c>
      <c r="B96329" t="s">
        <v>25</v>
      </c>
      <c r="C96329" s="1">
        <v>42917</v>
      </c>
      <c r="D96329" t="s">
        <v>8</v>
      </c>
      <c r="E96329">
        <v>30</v>
      </c>
      <c r="F96329">
        <v>35</v>
      </c>
      <c r="G96329">
        <v>32.5</v>
      </c>
    </row>
    <row r="96330" spans="1:7" x14ac:dyDescent="0.25">
      <c r="A96330">
        <v>96328</v>
      </c>
      <c r="B96330" t="s">
        <v>26</v>
      </c>
      <c r="C96330" s="1">
        <v>42917</v>
      </c>
      <c r="D96330" t="s">
        <v>8</v>
      </c>
      <c r="E96330">
        <v>30</v>
      </c>
      <c r="F96330">
        <v>35</v>
      </c>
      <c r="G96330">
        <v>32.5</v>
      </c>
    </row>
    <row r="96331" spans="1:7" x14ac:dyDescent="0.25">
      <c r="A96331">
        <v>96329</v>
      </c>
      <c r="B96331" t="s">
        <v>27</v>
      </c>
      <c r="C96331" s="1">
        <v>42917</v>
      </c>
      <c r="D96331" t="s">
        <v>8</v>
      </c>
      <c r="E96331">
        <v>30</v>
      </c>
      <c r="F96331">
        <v>35</v>
      </c>
      <c r="G96331">
        <v>32.5</v>
      </c>
    </row>
    <row r="96332" spans="1:7" x14ac:dyDescent="0.25">
      <c r="A96332">
        <v>96330</v>
      </c>
      <c r="B96332" t="s">
        <v>28</v>
      </c>
      <c r="C96332" s="1">
        <v>42917</v>
      </c>
      <c r="D96332" t="s">
        <v>8</v>
      </c>
      <c r="E96332">
        <v>30</v>
      </c>
      <c r="F96332">
        <v>35</v>
      </c>
      <c r="G96332">
        <v>32.5</v>
      </c>
    </row>
    <row r="96333" spans="1:7" x14ac:dyDescent="0.25">
      <c r="A96333">
        <v>96331</v>
      </c>
      <c r="B96333" t="s">
        <v>29</v>
      </c>
      <c r="C96333" s="1">
        <v>42917</v>
      </c>
      <c r="D96333" t="s">
        <v>8</v>
      </c>
      <c r="E96333">
        <v>30</v>
      </c>
      <c r="F96333">
        <v>35</v>
      </c>
      <c r="G96333">
        <v>32.5</v>
      </c>
    </row>
    <row r="96334" spans="1:7" x14ac:dyDescent="0.25">
      <c r="A96334">
        <v>96332</v>
      </c>
      <c r="B96334" t="s">
        <v>30</v>
      </c>
      <c r="C96334" s="1">
        <v>42917</v>
      </c>
      <c r="D96334" t="s">
        <v>8</v>
      </c>
      <c r="E96334">
        <v>25</v>
      </c>
      <c r="F96334">
        <v>30</v>
      </c>
      <c r="G96334">
        <v>27.5</v>
      </c>
    </row>
    <row r="96335" spans="1:7" x14ac:dyDescent="0.25">
      <c r="A96335">
        <v>96333</v>
      </c>
      <c r="B96335" t="s">
        <v>31</v>
      </c>
      <c r="C96335" s="1">
        <v>42917</v>
      </c>
      <c r="D96335" t="s">
        <v>8</v>
      </c>
      <c r="E96335">
        <v>25</v>
      </c>
      <c r="F96335">
        <v>30</v>
      </c>
      <c r="G96335">
        <v>27.5</v>
      </c>
    </row>
    <row r="96336" spans="1:7" x14ac:dyDescent="0.25">
      <c r="A96336">
        <v>96334</v>
      </c>
      <c r="B96336" t="s">
        <v>33</v>
      </c>
      <c r="C96336" s="1">
        <v>42917</v>
      </c>
      <c r="D96336" t="s">
        <v>8</v>
      </c>
      <c r="E96336">
        <v>30</v>
      </c>
      <c r="F96336">
        <v>35</v>
      </c>
      <c r="G96336">
        <v>32.5</v>
      </c>
    </row>
    <row r="96337" spans="1:7" x14ac:dyDescent="0.25">
      <c r="A96337">
        <v>96335</v>
      </c>
      <c r="B96337" t="s">
        <v>34</v>
      </c>
      <c r="C96337" s="1">
        <v>42917</v>
      </c>
      <c r="D96337" t="s">
        <v>8</v>
      </c>
      <c r="E96337">
        <v>40</v>
      </c>
      <c r="F96337">
        <v>45</v>
      </c>
      <c r="G96337">
        <v>42.5</v>
      </c>
    </row>
    <row r="96338" spans="1:7" x14ac:dyDescent="0.25">
      <c r="A96338">
        <v>96336</v>
      </c>
      <c r="B96338" t="s">
        <v>35</v>
      </c>
      <c r="C96338" s="1">
        <v>42917</v>
      </c>
      <c r="D96338" t="s">
        <v>8</v>
      </c>
      <c r="E96338">
        <v>50</v>
      </c>
      <c r="F96338">
        <v>55</v>
      </c>
      <c r="G96338">
        <v>52.5</v>
      </c>
    </row>
    <row r="96339" spans="1:7" x14ac:dyDescent="0.25">
      <c r="A96339">
        <v>96337</v>
      </c>
      <c r="B96339" t="s">
        <v>36</v>
      </c>
      <c r="C96339" s="1">
        <v>42917</v>
      </c>
      <c r="D96339" t="s">
        <v>8</v>
      </c>
      <c r="E96339">
        <v>50</v>
      </c>
      <c r="F96339">
        <v>55</v>
      </c>
      <c r="G96339">
        <v>52.5</v>
      </c>
    </row>
    <row r="96340" spans="1:7" x14ac:dyDescent="0.25">
      <c r="A96340">
        <v>96338</v>
      </c>
      <c r="B96340" t="s">
        <v>37</v>
      </c>
      <c r="C96340" s="1">
        <v>42917</v>
      </c>
      <c r="D96340" t="s">
        <v>8</v>
      </c>
      <c r="E96340">
        <v>50</v>
      </c>
      <c r="F96340">
        <v>55</v>
      </c>
      <c r="G96340">
        <v>52.5</v>
      </c>
    </row>
    <row r="96341" spans="1:7" x14ac:dyDescent="0.25">
      <c r="A96341">
        <v>96339</v>
      </c>
      <c r="B96341" t="s">
        <v>38</v>
      </c>
      <c r="C96341" s="1">
        <v>42917</v>
      </c>
      <c r="D96341" t="s">
        <v>8</v>
      </c>
      <c r="E96341">
        <v>50</v>
      </c>
      <c r="F96341">
        <v>55</v>
      </c>
      <c r="G96341">
        <v>52.5</v>
      </c>
    </row>
    <row r="96342" spans="1:7" x14ac:dyDescent="0.25">
      <c r="A96342">
        <v>96340</v>
      </c>
      <c r="B96342" t="s">
        <v>39</v>
      </c>
      <c r="C96342" s="1">
        <v>42917</v>
      </c>
      <c r="D96342" t="s">
        <v>8</v>
      </c>
      <c r="E96342">
        <v>50</v>
      </c>
      <c r="F96342">
        <v>55</v>
      </c>
      <c r="G96342">
        <v>52.5</v>
      </c>
    </row>
    <row r="96343" spans="1:7" x14ac:dyDescent="0.25">
      <c r="A96343">
        <v>96341</v>
      </c>
      <c r="B96343" t="s">
        <v>40</v>
      </c>
      <c r="C96343" s="1">
        <v>42917</v>
      </c>
      <c r="D96343" t="s">
        <v>8</v>
      </c>
      <c r="E96343">
        <v>100</v>
      </c>
      <c r="F96343">
        <v>110</v>
      </c>
      <c r="G96343">
        <v>105</v>
      </c>
    </row>
    <row r="96344" spans="1:7" x14ac:dyDescent="0.25">
      <c r="A96344">
        <v>96342</v>
      </c>
      <c r="B96344" t="s">
        <v>41</v>
      </c>
      <c r="C96344" s="1">
        <v>42917</v>
      </c>
      <c r="D96344" t="s">
        <v>8</v>
      </c>
      <c r="E96344">
        <v>180</v>
      </c>
      <c r="F96344">
        <v>190</v>
      </c>
      <c r="G96344">
        <v>185</v>
      </c>
    </row>
    <row r="96345" spans="1:7" x14ac:dyDescent="0.25">
      <c r="A96345">
        <v>96343</v>
      </c>
      <c r="B96345" t="s">
        <v>42</v>
      </c>
      <c r="C96345" s="1">
        <v>42917</v>
      </c>
      <c r="D96345" t="s">
        <v>8</v>
      </c>
      <c r="E96345">
        <v>300</v>
      </c>
      <c r="F96345">
        <v>350</v>
      </c>
      <c r="G96345">
        <v>325</v>
      </c>
    </row>
    <row r="96346" spans="1:7" x14ac:dyDescent="0.25">
      <c r="A96346">
        <v>96344</v>
      </c>
      <c r="B96346" t="s">
        <v>43</v>
      </c>
      <c r="C96346" s="1">
        <v>42917</v>
      </c>
      <c r="D96346" t="s">
        <v>8</v>
      </c>
      <c r="E96346">
        <v>60</v>
      </c>
      <c r="F96346">
        <v>70</v>
      </c>
      <c r="G96346">
        <v>65</v>
      </c>
    </row>
    <row r="96347" spans="1:7" x14ac:dyDescent="0.25">
      <c r="A96347">
        <v>96345</v>
      </c>
      <c r="B96347" t="s">
        <v>45</v>
      </c>
      <c r="C96347" s="1">
        <v>42917</v>
      </c>
      <c r="D96347" t="s">
        <v>8</v>
      </c>
      <c r="E96347">
        <v>60</v>
      </c>
      <c r="F96347">
        <v>70</v>
      </c>
      <c r="G96347">
        <v>65</v>
      </c>
    </row>
    <row r="96348" spans="1:7" x14ac:dyDescent="0.25">
      <c r="A96348">
        <v>96346</v>
      </c>
      <c r="B96348" t="s">
        <v>48</v>
      </c>
      <c r="C96348" s="1">
        <v>42917</v>
      </c>
      <c r="D96348" t="s">
        <v>8</v>
      </c>
      <c r="E96348">
        <v>50</v>
      </c>
      <c r="F96348">
        <v>55</v>
      </c>
      <c r="G96348">
        <v>52.5</v>
      </c>
    </row>
    <row r="96349" spans="1:7" x14ac:dyDescent="0.25">
      <c r="A96349">
        <v>96347</v>
      </c>
      <c r="B96349" t="s">
        <v>97</v>
      </c>
      <c r="C96349" s="1">
        <v>42917</v>
      </c>
      <c r="D96349" t="s">
        <v>8</v>
      </c>
      <c r="E96349">
        <v>50</v>
      </c>
      <c r="F96349">
        <v>55</v>
      </c>
      <c r="G96349">
        <v>52.5</v>
      </c>
    </row>
    <row r="96350" spans="1:7" x14ac:dyDescent="0.25">
      <c r="A96350">
        <v>96348</v>
      </c>
      <c r="B96350" t="s">
        <v>49</v>
      </c>
      <c r="C96350" s="1">
        <v>42917</v>
      </c>
      <c r="D96350" t="s">
        <v>8</v>
      </c>
      <c r="E96350">
        <v>100</v>
      </c>
      <c r="F96350">
        <v>110</v>
      </c>
      <c r="G96350">
        <v>105</v>
      </c>
    </row>
    <row r="96351" spans="1:7" x14ac:dyDescent="0.25">
      <c r="A96351">
        <v>96349</v>
      </c>
      <c r="B96351" t="s">
        <v>50</v>
      </c>
      <c r="C96351" s="1">
        <v>42917</v>
      </c>
      <c r="D96351" t="s">
        <v>8</v>
      </c>
      <c r="E96351">
        <v>100</v>
      </c>
      <c r="F96351">
        <v>110</v>
      </c>
      <c r="G96351">
        <v>105</v>
      </c>
    </row>
    <row r="96352" spans="1:7" x14ac:dyDescent="0.25">
      <c r="A96352">
        <v>96350</v>
      </c>
      <c r="B96352" t="s">
        <v>52</v>
      </c>
      <c r="C96352" s="1">
        <v>42917</v>
      </c>
      <c r="D96352" t="s">
        <v>8</v>
      </c>
      <c r="E96352">
        <v>100</v>
      </c>
      <c r="F96352">
        <v>110</v>
      </c>
      <c r="G96352">
        <v>105</v>
      </c>
    </row>
    <row r="96353" spans="1:7" x14ac:dyDescent="0.25">
      <c r="A96353">
        <v>96351</v>
      </c>
      <c r="B96353" t="s">
        <v>53</v>
      </c>
      <c r="C96353" s="1">
        <v>42917</v>
      </c>
      <c r="D96353" t="s">
        <v>8</v>
      </c>
      <c r="E96353">
        <v>50</v>
      </c>
      <c r="F96353">
        <v>55</v>
      </c>
      <c r="G96353">
        <v>52.5</v>
      </c>
    </row>
    <row r="96354" spans="1:7" x14ac:dyDescent="0.25">
      <c r="A96354">
        <v>96352</v>
      </c>
      <c r="B96354" t="s">
        <v>54</v>
      </c>
      <c r="C96354" s="1">
        <v>42917</v>
      </c>
      <c r="D96354" t="s">
        <v>8</v>
      </c>
      <c r="E96354">
        <v>110</v>
      </c>
      <c r="F96354">
        <v>120</v>
      </c>
      <c r="G96354">
        <v>115</v>
      </c>
    </row>
    <row r="96355" spans="1:7" x14ac:dyDescent="0.25">
      <c r="A96355">
        <v>96353</v>
      </c>
      <c r="B96355" t="s">
        <v>55</v>
      </c>
      <c r="C96355" s="1">
        <v>42917</v>
      </c>
      <c r="D96355" t="s">
        <v>8</v>
      </c>
      <c r="E96355">
        <v>120</v>
      </c>
      <c r="F96355">
        <v>130</v>
      </c>
      <c r="G96355">
        <v>125</v>
      </c>
    </row>
    <row r="96356" spans="1:7" x14ac:dyDescent="0.25">
      <c r="A96356">
        <v>96354</v>
      </c>
      <c r="B96356" t="s">
        <v>56</v>
      </c>
      <c r="C96356" s="1">
        <v>42917</v>
      </c>
      <c r="D96356" t="s">
        <v>8</v>
      </c>
      <c r="E96356">
        <v>80</v>
      </c>
      <c r="F96356">
        <v>90</v>
      </c>
      <c r="G96356">
        <v>85</v>
      </c>
    </row>
    <row r="96357" spans="1:7" x14ac:dyDescent="0.25">
      <c r="A96357">
        <v>96355</v>
      </c>
      <c r="B96357" t="s">
        <v>57</v>
      </c>
      <c r="C96357" s="1">
        <v>42917</v>
      </c>
      <c r="D96357" t="s">
        <v>8</v>
      </c>
      <c r="E96357">
        <v>200</v>
      </c>
      <c r="F96357">
        <v>210</v>
      </c>
      <c r="G96357">
        <v>205</v>
      </c>
    </row>
    <row r="96358" spans="1:7" x14ac:dyDescent="0.25">
      <c r="A96358">
        <v>96356</v>
      </c>
      <c r="B96358" t="s">
        <v>58</v>
      </c>
      <c r="C96358" s="1">
        <v>42917</v>
      </c>
      <c r="D96358" t="s">
        <v>8</v>
      </c>
      <c r="E96358">
        <v>110</v>
      </c>
      <c r="F96358">
        <v>120</v>
      </c>
      <c r="G96358">
        <v>115</v>
      </c>
    </row>
    <row r="96359" spans="1:7" x14ac:dyDescent="0.25">
      <c r="A96359">
        <v>96357</v>
      </c>
      <c r="B96359" t="s">
        <v>59</v>
      </c>
      <c r="C96359" s="1">
        <v>42917</v>
      </c>
      <c r="D96359" t="s">
        <v>60</v>
      </c>
      <c r="E96359">
        <v>80</v>
      </c>
      <c r="F96359">
        <v>90</v>
      </c>
      <c r="G96359">
        <v>85</v>
      </c>
    </row>
    <row r="96360" spans="1:7" x14ac:dyDescent="0.25">
      <c r="A96360">
        <v>96358</v>
      </c>
      <c r="B96360" t="s">
        <v>61</v>
      </c>
      <c r="C96360" s="1">
        <v>42917</v>
      </c>
      <c r="D96360" t="s">
        <v>8</v>
      </c>
      <c r="E96360">
        <v>500</v>
      </c>
      <c r="F96360">
        <v>550</v>
      </c>
      <c r="G96360">
        <v>525</v>
      </c>
    </row>
    <row r="96361" spans="1:7" x14ac:dyDescent="0.25">
      <c r="A96361">
        <v>96359</v>
      </c>
      <c r="B96361" t="s">
        <v>62</v>
      </c>
      <c r="C96361" s="1">
        <v>42917</v>
      </c>
      <c r="D96361" t="s">
        <v>8</v>
      </c>
      <c r="E96361">
        <v>180</v>
      </c>
      <c r="F96361">
        <v>200</v>
      </c>
      <c r="G96361">
        <v>190</v>
      </c>
    </row>
    <row r="96362" spans="1:7" x14ac:dyDescent="0.25">
      <c r="A96362">
        <v>96360</v>
      </c>
      <c r="B96362" t="s">
        <v>63</v>
      </c>
      <c r="C96362" s="1">
        <v>42917</v>
      </c>
      <c r="D96362" t="s">
        <v>8</v>
      </c>
      <c r="E96362">
        <v>100</v>
      </c>
      <c r="F96362">
        <v>110</v>
      </c>
      <c r="G96362">
        <v>105</v>
      </c>
    </row>
    <row r="96363" spans="1:7" x14ac:dyDescent="0.25">
      <c r="A96363">
        <v>96361</v>
      </c>
      <c r="B96363" t="s">
        <v>65</v>
      </c>
      <c r="C96363" s="1">
        <v>42917</v>
      </c>
      <c r="D96363" t="s">
        <v>8</v>
      </c>
      <c r="E96363">
        <v>40</v>
      </c>
      <c r="F96363">
        <v>45</v>
      </c>
      <c r="G96363">
        <v>42.5</v>
      </c>
    </row>
    <row r="96364" spans="1:7" x14ac:dyDescent="0.25">
      <c r="A96364">
        <v>96362</v>
      </c>
      <c r="B96364" t="s">
        <v>66</v>
      </c>
      <c r="C96364" s="1">
        <v>42917</v>
      </c>
      <c r="D96364" t="s">
        <v>8</v>
      </c>
      <c r="E96364">
        <v>110</v>
      </c>
      <c r="F96364">
        <v>120</v>
      </c>
      <c r="G96364">
        <v>115</v>
      </c>
    </row>
    <row r="96365" spans="1:7" x14ac:dyDescent="0.25">
      <c r="A96365">
        <v>96363</v>
      </c>
      <c r="B96365" t="s">
        <v>67</v>
      </c>
      <c r="C96365" s="1">
        <v>42917</v>
      </c>
      <c r="D96365" t="s">
        <v>68</v>
      </c>
      <c r="E96365">
        <v>90</v>
      </c>
      <c r="F96365">
        <v>100</v>
      </c>
      <c r="G96365">
        <v>95</v>
      </c>
    </row>
    <row r="96366" spans="1:7" x14ac:dyDescent="0.25">
      <c r="A96366">
        <v>96364</v>
      </c>
      <c r="B96366" t="s">
        <v>69</v>
      </c>
      <c r="C96366" s="1">
        <v>42917</v>
      </c>
      <c r="D96366" t="s">
        <v>8</v>
      </c>
      <c r="E96366">
        <v>50</v>
      </c>
      <c r="F96366">
        <v>55</v>
      </c>
      <c r="G96366">
        <v>52.5</v>
      </c>
    </row>
    <row r="96367" spans="1:7" x14ac:dyDescent="0.25">
      <c r="A96367">
        <v>96365</v>
      </c>
      <c r="B96367" t="s">
        <v>70</v>
      </c>
      <c r="C96367" s="1">
        <v>42917</v>
      </c>
      <c r="D96367" t="s">
        <v>8</v>
      </c>
      <c r="E96367">
        <v>35</v>
      </c>
      <c r="F96367">
        <v>40</v>
      </c>
      <c r="G96367">
        <v>37.5</v>
      </c>
    </row>
    <row r="96368" spans="1:7" x14ac:dyDescent="0.25">
      <c r="A96368">
        <v>96366</v>
      </c>
      <c r="B96368" t="s">
        <v>102</v>
      </c>
      <c r="C96368" s="1">
        <v>42917</v>
      </c>
      <c r="D96368" t="s">
        <v>8</v>
      </c>
      <c r="E96368">
        <v>100</v>
      </c>
      <c r="F96368">
        <v>110</v>
      </c>
      <c r="G96368">
        <v>105</v>
      </c>
    </row>
    <row r="96369" spans="1:7" x14ac:dyDescent="0.25">
      <c r="A96369">
        <v>96367</v>
      </c>
      <c r="B96369" t="s">
        <v>71</v>
      </c>
      <c r="C96369" s="1">
        <v>42917</v>
      </c>
      <c r="D96369" t="s">
        <v>8</v>
      </c>
      <c r="E96369">
        <v>60</v>
      </c>
      <c r="F96369">
        <v>70</v>
      </c>
      <c r="G96369">
        <v>65</v>
      </c>
    </row>
    <row r="96370" spans="1:7" x14ac:dyDescent="0.25">
      <c r="A96370">
        <v>96368</v>
      </c>
      <c r="B96370" t="s">
        <v>73</v>
      </c>
      <c r="C96370" s="1">
        <v>42917</v>
      </c>
      <c r="D96370" t="s">
        <v>8</v>
      </c>
      <c r="E96370">
        <v>50</v>
      </c>
      <c r="F96370">
        <v>55</v>
      </c>
      <c r="G96370">
        <v>52.5</v>
      </c>
    </row>
    <row r="96371" spans="1:7" x14ac:dyDescent="0.25">
      <c r="A96371">
        <v>96369</v>
      </c>
      <c r="B96371" t="s">
        <v>74</v>
      </c>
      <c r="C96371" s="1">
        <v>42917</v>
      </c>
      <c r="D96371" t="s">
        <v>8</v>
      </c>
      <c r="E96371">
        <v>260</v>
      </c>
      <c r="F96371">
        <v>270</v>
      </c>
      <c r="G96371">
        <v>265</v>
      </c>
    </row>
    <row r="96372" spans="1:7" x14ac:dyDescent="0.25">
      <c r="A96372">
        <v>96370</v>
      </c>
      <c r="B96372" t="s">
        <v>75</v>
      </c>
      <c r="C96372" s="1">
        <v>42917</v>
      </c>
      <c r="D96372" t="s">
        <v>8</v>
      </c>
      <c r="E96372">
        <v>35</v>
      </c>
      <c r="F96372">
        <v>40</v>
      </c>
      <c r="G96372">
        <v>37.5</v>
      </c>
    </row>
    <row r="96373" spans="1:7" x14ac:dyDescent="0.25">
      <c r="A96373">
        <v>96371</v>
      </c>
      <c r="B96373" t="s">
        <v>76</v>
      </c>
      <c r="C96373" s="1">
        <v>42917</v>
      </c>
      <c r="D96373" t="s">
        <v>8</v>
      </c>
      <c r="E96373">
        <v>75</v>
      </c>
      <c r="F96373">
        <v>80</v>
      </c>
      <c r="G96373">
        <v>77.5</v>
      </c>
    </row>
    <row r="96374" spans="1:7" x14ac:dyDescent="0.25">
      <c r="A96374">
        <v>96372</v>
      </c>
      <c r="B96374" t="s">
        <v>77</v>
      </c>
      <c r="C96374" s="1">
        <v>42917</v>
      </c>
      <c r="D96374" t="s">
        <v>8</v>
      </c>
      <c r="E96374">
        <v>100</v>
      </c>
      <c r="F96374">
        <v>110</v>
      </c>
      <c r="G96374">
        <v>105</v>
      </c>
    </row>
    <row r="96375" spans="1:7" x14ac:dyDescent="0.25">
      <c r="A96375">
        <v>96373</v>
      </c>
      <c r="B96375" t="s">
        <v>78</v>
      </c>
      <c r="C96375" s="1">
        <v>42917</v>
      </c>
      <c r="D96375" t="s">
        <v>8</v>
      </c>
      <c r="E96375">
        <v>100</v>
      </c>
      <c r="F96375">
        <v>110</v>
      </c>
      <c r="G96375">
        <v>105</v>
      </c>
    </row>
    <row r="96376" spans="1:7" x14ac:dyDescent="0.25">
      <c r="A96376">
        <v>96374</v>
      </c>
      <c r="B96376" t="s">
        <v>79</v>
      </c>
      <c r="C96376" s="1">
        <v>42917</v>
      </c>
      <c r="D96376" t="s">
        <v>8</v>
      </c>
      <c r="E96376">
        <v>190</v>
      </c>
      <c r="F96376">
        <v>200</v>
      </c>
      <c r="G96376">
        <v>195</v>
      </c>
    </row>
    <row r="96377" spans="1:7" x14ac:dyDescent="0.25">
      <c r="A96377">
        <v>96375</v>
      </c>
      <c r="B96377" t="s">
        <v>80</v>
      </c>
      <c r="C96377" s="1">
        <v>42917</v>
      </c>
      <c r="D96377" t="s">
        <v>8</v>
      </c>
      <c r="E96377">
        <v>140</v>
      </c>
      <c r="F96377">
        <v>150</v>
      </c>
      <c r="G96377">
        <v>145</v>
      </c>
    </row>
    <row r="96378" spans="1:7" x14ac:dyDescent="0.25">
      <c r="A96378">
        <v>96376</v>
      </c>
      <c r="B96378" t="s">
        <v>81</v>
      </c>
      <c r="C96378" s="1">
        <v>42917</v>
      </c>
      <c r="D96378" t="s">
        <v>8</v>
      </c>
      <c r="E96378">
        <v>90</v>
      </c>
      <c r="F96378">
        <v>100</v>
      </c>
      <c r="G96378">
        <v>95</v>
      </c>
    </row>
    <row r="96379" spans="1:7" x14ac:dyDescent="0.25">
      <c r="A96379">
        <v>96377</v>
      </c>
      <c r="B96379" t="s">
        <v>83</v>
      </c>
      <c r="C96379" s="1">
        <v>42917</v>
      </c>
      <c r="D96379" t="s">
        <v>8</v>
      </c>
      <c r="E96379">
        <v>230</v>
      </c>
      <c r="F96379">
        <v>235</v>
      </c>
      <c r="G96379">
        <v>232.5</v>
      </c>
    </row>
    <row r="96380" spans="1:7" x14ac:dyDescent="0.25">
      <c r="A96380">
        <v>96378</v>
      </c>
      <c r="B96380" t="s">
        <v>7</v>
      </c>
      <c r="C96380" s="1">
        <v>42918</v>
      </c>
      <c r="D96380" t="s">
        <v>8</v>
      </c>
      <c r="E96380">
        <v>35</v>
      </c>
      <c r="F96380">
        <v>40</v>
      </c>
      <c r="G96380">
        <v>37.5</v>
      </c>
    </row>
    <row r="96381" spans="1:7" x14ac:dyDescent="0.25">
      <c r="A96381">
        <v>96379</v>
      </c>
      <c r="B96381" t="s">
        <v>9</v>
      </c>
      <c r="C96381" s="1">
        <v>42918</v>
      </c>
      <c r="D96381" t="s">
        <v>8</v>
      </c>
      <c r="E96381">
        <v>25</v>
      </c>
      <c r="F96381">
        <v>30</v>
      </c>
      <c r="G96381">
        <v>27.5</v>
      </c>
    </row>
    <row r="96382" spans="1:7" x14ac:dyDescent="0.25">
      <c r="A96382">
        <v>96380</v>
      </c>
      <c r="B96382" t="s">
        <v>10</v>
      </c>
      <c r="C96382" s="1">
        <v>42918</v>
      </c>
      <c r="D96382" t="s">
        <v>8</v>
      </c>
      <c r="E96382">
        <v>24</v>
      </c>
      <c r="F96382">
        <v>26</v>
      </c>
      <c r="G96382">
        <v>25</v>
      </c>
    </row>
    <row r="96383" spans="1:7" x14ac:dyDescent="0.25">
      <c r="A96383">
        <v>96381</v>
      </c>
      <c r="B96383" t="s">
        <v>11</v>
      </c>
      <c r="C96383" s="1">
        <v>42918</v>
      </c>
      <c r="D96383" t="s">
        <v>8</v>
      </c>
      <c r="E96383">
        <v>18</v>
      </c>
      <c r="F96383">
        <v>20</v>
      </c>
      <c r="G96383">
        <v>19</v>
      </c>
    </row>
    <row r="96384" spans="1:7" x14ac:dyDescent="0.25">
      <c r="A96384">
        <v>96382</v>
      </c>
      <c r="B96384" t="s">
        <v>12</v>
      </c>
      <c r="C96384" s="1">
        <v>42918</v>
      </c>
      <c r="D96384" t="s">
        <v>8</v>
      </c>
      <c r="E96384">
        <v>20</v>
      </c>
      <c r="F96384">
        <v>25</v>
      </c>
      <c r="G96384">
        <v>22.5</v>
      </c>
    </row>
    <row r="96385" spans="1:7" x14ac:dyDescent="0.25">
      <c r="A96385">
        <v>96383</v>
      </c>
      <c r="B96385" t="s">
        <v>13</v>
      </c>
      <c r="C96385" s="1">
        <v>42918</v>
      </c>
      <c r="D96385" t="s">
        <v>8</v>
      </c>
      <c r="E96385">
        <v>75</v>
      </c>
      <c r="F96385">
        <v>80</v>
      </c>
      <c r="G96385">
        <v>77.5</v>
      </c>
    </row>
    <row r="96386" spans="1:7" x14ac:dyDescent="0.25">
      <c r="A96386">
        <v>96384</v>
      </c>
      <c r="B96386" t="s">
        <v>14</v>
      </c>
      <c r="C96386" s="1">
        <v>42918</v>
      </c>
      <c r="D96386" t="s">
        <v>8</v>
      </c>
      <c r="E96386">
        <v>18</v>
      </c>
      <c r="F96386">
        <v>20</v>
      </c>
      <c r="G96386">
        <v>19</v>
      </c>
    </row>
    <row r="96387" spans="1:7" x14ac:dyDescent="0.25">
      <c r="A96387">
        <v>96385</v>
      </c>
      <c r="B96387" t="s">
        <v>15</v>
      </c>
      <c r="C96387" s="1">
        <v>42918</v>
      </c>
      <c r="D96387" t="s">
        <v>8</v>
      </c>
      <c r="E96387">
        <v>75</v>
      </c>
      <c r="F96387">
        <v>80</v>
      </c>
      <c r="G96387">
        <v>77.5</v>
      </c>
    </row>
    <row r="96388" spans="1:7" x14ac:dyDescent="0.25">
      <c r="A96388">
        <v>96386</v>
      </c>
      <c r="B96388" t="s">
        <v>17</v>
      </c>
      <c r="C96388" s="1">
        <v>42918</v>
      </c>
      <c r="D96388" t="s">
        <v>8</v>
      </c>
      <c r="E96388">
        <v>12</v>
      </c>
      <c r="F96388">
        <v>15</v>
      </c>
      <c r="G96388">
        <v>13.5</v>
      </c>
    </row>
    <row r="96389" spans="1:7" x14ac:dyDescent="0.25">
      <c r="A96389">
        <v>96387</v>
      </c>
      <c r="B96389" t="s">
        <v>18</v>
      </c>
      <c r="C96389" s="1">
        <v>42918</v>
      </c>
      <c r="D96389" t="s">
        <v>8</v>
      </c>
      <c r="E96389">
        <v>22</v>
      </c>
      <c r="F96389">
        <v>30</v>
      </c>
      <c r="G96389">
        <v>26</v>
      </c>
    </row>
    <row r="96390" spans="1:7" x14ac:dyDescent="0.25">
      <c r="A96390">
        <v>96388</v>
      </c>
      <c r="B96390" t="s">
        <v>19</v>
      </c>
      <c r="C96390" s="1">
        <v>42918</v>
      </c>
      <c r="D96390" t="s">
        <v>8</v>
      </c>
      <c r="E96390">
        <v>25</v>
      </c>
      <c r="F96390">
        <v>30</v>
      </c>
      <c r="G96390">
        <v>27.5</v>
      </c>
    </row>
    <row r="96391" spans="1:7" x14ac:dyDescent="0.25">
      <c r="A96391">
        <v>96389</v>
      </c>
      <c r="B96391" t="s">
        <v>20</v>
      </c>
      <c r="C96391" s="1">
        <v>42918</v>
      </c>
      <c r="D96391" t="s">
        <v>8</v>
      </c>
      <c r="E96391">
        <v>35</v>
      </c>
      <c r="F96391">
        <v>40</v>
      </c>
      <c r="G96391">
        <v>37.5</v>
      </c>
    </row>
    <row r="96392" spans="1:7" x14ac:dyDescent="0.25">
      <c r="A96392">
        <v>96390</v>
      </c>
      <c r="B96392" t="s">
        <v>22</v>
      </c>
      <c r="C96392" s="1">
        <v>42918</v>
      </c>
      <c r="D96392" t="s">
        <v>8</v>
      </c>
      <c r="E96392">
        <v>35</v>
      </c>
      <c r="F96392">
        <v>40</v>
      </c>
      <c r="G96392">
        <v>37.5</v>
      </c>
    </row>
    <row r="96393" spans="1:7" x14ac:dyDescent="0.25">
      <c r="A96393">
        <v>96391</v>
      </c>
      <c r="B96393" t="s">
        <v>23</v>
      </c>
      <c r="C96393" s="1">
        <v>42918</v>
      </c>
      <c r="D96393" t="s">
        <v>8</v>
      </c>
      <c r="E96393">
        <v>45</v>
      </c>
      <c r="F96393">
        <v>50</v>
      </c>
      <c r="G96393">
        <v>47.5</v>
      </c>
    </row>
    <row r="96394" spans="1:7" x14ac:dyDescent="0.25">
      <c r="A96394">
        <v>96392</v>
      </c>
      <c r="B96394" t="s">
        <v>24</v>
      </c>
      <c r="C96394" s="1">
        <v>42918</v>
      </c>
      <c r="D96394" t="s">
        <v>8</v>
      </c>
      <c r="E96394">
        <v>30</v>
      </c>
      <c r="F96394">
        <v>35</v>
      </c>
      <c r="G96394">
        <v>32.5</v>
      </c>
    </row>
    <row r="96395" spans="1:7" x14ac:dyDescent="0.25">
      <c r="A96395">
        <v>96393</v>
      </c>
      <c r="B96395" t="s">
        <v>25</v>
      </c>
      <c r="C96395" s="1">
        <v>42918</v>
      </c>
      <c r="D96395" t="s">
        <v>8</v>
      </c>
      <c r="E96395">
        <v>30</v>
      </c>
      <c r="F96395">
        <v>35</v>
      </c>
      <c r="G96395">
        <v>32.5</v>
      </c>
    </row>
    <row r="96396" spans="1:7" x14ac:dyDescent="0.25">
      <c r="A96396">
        <v>96394</v>
      </c>
      <c r="B96396" t="s">
        <v>26</v>
      </c>
      <c r="C96396" s="1">
        <v>42918</v>
      </c>
      <c r="D96396" t="s">
        <v>8</v>
      </c>
      <c r="E96396">
        <v>30</v>
      </c>
      <c r="F96396">
        <v>35</v>
      </c>
      <c r="G96396">
        <v>32.5</v>
      </c>
    </row>
    <row r="96397" spans="1:7" x14ac:dyDescent="0.25">
      <c r="A96397">
        <v>96395</v>
      </c>
      <c r="B96397" t="s">
        <v>27</v>
      </c>
      <c r="C96397" s="1">
        <v>42918</v>
      </c>
      <c r="D96397" t="s">
        <v>8</v>
      </c>
      <c r="E96397">
        <v>30</v>
      </c>
      <c r="F96397">
        <v>35</v>
      </c>
      <c r="G96397">
        <v>32.5</v>
      </c>
    </row>
    <row r="96398" spans="1:7" x14ac:dyDescent="0.25">
      <c r="A96398">
        <v>96396</v>
      </c>
      <c r="B96398" t="s">
        <v>28</v>
      </c>
      <c r="C96398" s="1">
        <v>42918</v>
      </c>
      <c r="D96398" t="s">
        <v>8</v>
      </c>
      <c r="E96398">
        <v>30</v>
      </c>
      <c r="F96398">
        <v>35</v>
      </c>
      <c r="G96398">
        <v>32.5</v>
      </c>
    </row>
    <row r="96399" spans="1:7" x14ac:dyDescent="0.25">
      <c r="A96399">
        <v>96397</v>
      </c>
      <c r="B96399" t="s">
        <v>29</v>
      </c>
      <c r="C96399" s="1">
        <v>42918</v>
      </c>
      <c r="D96399" t="s">
        <v>8</v>
      </c>
      <c r="E96399">
        <v>30</v>
      </c>
      <c r="F96399">
        <v>35</v>
      </c>
      <c r="G96399">
        <v>32.5</v>
      </c>
    </row>
    <row r="96400" spans="1:7" x14ac:dyDescent="0.25">
      <c r="A96400">
        <v>96398</v>
      </c>
      <c r="B96400" t="s">
        <v>30</v>
      </c>
      <c r="C96400" s="1">
        <v>42918</v>
      </c>
      <c r="D96400" t="s">
        <v>8</v>
      </c>
      <c r="E96400">
        <v>25</v>
      </c>
      <c r="F96400">
        <v>30</v>
      </c>
      <c r="G96400">
        <v>27.5</v>
      </c>
    </row>
    <row r="96401" spans="1:7" x14ac:dyDescent="0.25">
      <c r="A96401">
        <v>96399</v>
      </c>
      <c r="B96401" t="s">
        <v>31</v>
      </c>
      <c r="C96401" s="1">
        <v>42918</v>
      </c>
      <c r="D96401" t="s">
        <v>8</v>
      </c>
      <c r="E96401">
        <v>25</v>
      </c>
      <c r="F96401">
        <v>30</v>
      </c>
      <c r="G96401">
        <v>27.5</v>
      </c>
    </row>
    <row r="96402" spans="1:7" x14ac:dyDescent="0.25">
      <c r="A96402">
        <v>96400</v>
      </c>
      <c r="B96402" t="s">
        <v>33</v>
      </c>
      <c r="C96402" s="1">
        <v>42918</v>
      </c>
      <c r="D96402" t="s">
        <v>8</v>
      </c>
      <c r="E96402">
        <v>30</v>
      </c>
      <c r="F96402">
        <v>35</v>
      </c>
      <c r="G96402">
        <v>32.5</v>
      </c>
    </row>
    <row r="96403" spans="1:7" x14ac:dyDescent="0.25">
      <c r="A96403">
        <v>96401</v>
      </c>
      <c r="B96403" t="s">
        <v>34</v>
      </c>
      <c r="C96403" s="1">
        <v>42918</v>
      </c>
      <c r="D96403" t="s">
        <v>8</v>
      </c>
      <c r="E96403">
        <v>40</v>
      </c>
      <c r="F96403">
        <v>45</v>
      </c>
      <c r="G96403">
        <v>42.5</v>
      </c>
    </row>
    <row r="96404" spans="1:7" x14ac:dyDescent="0.25">
      <c r="A96404">
        <v>96402</v>
      </c>
      <c r="B96404" t="s">
        <v>35</v>
      </c>
      <c r="C96404" s="1">
        <v>42918</v>
      </c>
      <c r="D96404" t="s">
        <v>8</v>
      </c>
      <c r="E96404">
        <v>50</v>
      </c>
      <c r="F96404">
        <v>55</v>
      </c>
      <c r="G96404">
        <v>52.5</v>
      </c>
    </row>
    <row r="96405" spans="1:7" x14ac:dyDescent="0.25">
      <c r="A96405">
        <v>96403</v>
      </c>
      <c r="B96405" t="s">
        <v>36</v>
      </c>
      <c r="C96405" s="1">
        <v>42918</v>
      </c>
      <c r="D96405" t="s">
        <v>8</v>
      </c>
      <c r="E96405">
        <v>50</v>
      </c>
      <c r="F96405">
        <v>55</v>
      </c>
      <c r="G96405">
        <v>52.5</v>
      </c>
    </row>
    <row r="96406" spans="1:7" x14ac:dyDescent="0.25">
      <c r="A96406">
        <v>96404</v>
      </c>
      <c r="B96406" t="s">
        <v>37</v>
      </c>
      <c r="C96406" s="1">
        <v>42918</v>
      </c>
      <c r="D96406" t="s">
        <v>8</v>
      </c>
      <c r="E96406">
        <v>50</v>
      </c>
      <c r="F96406">
        <v>55</v>
      </c>
      <c r="G96406">
        <v>52.5</v>
      </c>
    </row>
    <row r="96407" spans="1:7" x14ac:dyDescent="0.25">
      <c r="A96407">
        <v>96405</v>
      </c>
      <c r="B96407" t="s">
        <v>38</v>
      </c>
      <c r="C96407" s="1">
        <v>42918</v>
      </c>
      <c r="D96407" t="s">
        <v>8</v>
      </c>
      <c r="E96407">
        <v>50</v>
      </c>
      <c r="F96407">
        <v>55</v>
      </c>
      <c r="G96407">
        <v>52.5</v>
      </c>
    </row>
    <row r="96408" spans="1:7" x14ac:dyDescent="0.25">
      <c r="A96408">
        <v>96406</v>
      </c>
      <c r="B96408" t="s">
        <v>39</v>
      </c>
      <c r="C96408" s="1">
        <v>42918</v>
      </c>
      <c r="D96408" t="s">
        <v>8</v>
      </c>
      <c r="E96408">
        <v>50</v>
      </c>
      <c r="F96408">
        <v>55</v>
      </c>
      <c r="G96408">
        <v>52.5</v>
      </c>
    </row>
    <row r="96409" spans="1:7" x14ac:dyDescent="0.25">
      <c r="A96409">
        <v>96407</v>
      </c>
      <c r="B96409" t="s">
        <v>40</v>
      </c>
      <c r="C96409" s="1">
        <v>42918</v>
      </c>
      <c r="D96409" t="s">
        <v>8</v>
      </c>
      <c r="E96409">
        <v>100</v>
      </c>
      <c r="F96409">
        <v>110</v>
      </c>
      <c r="G96409">
        <v>105</v>
      </c>
    </row>
    <row r="96410" spans="1:7" x14ac:dyDescent="0.25">
      <c r="A96410">
        <v>96408</v>
      </c>
      <c r="B96410" t="s">
        <v>41</v>
      </c>
      <c r="C96410" s="1">
        <v>42918</v>
      </c>
      <c r="D96410" t="s">
        <v>8</v>
      </c>
      <c r="E96410">
        <v>180</v>
      </c>
      <c r="F96410">
        <v>190</v>
      </c>
      <c r="G96410">
        <v>185</v>
      </c>
    </row>
    <row r="96411" spans="1:7" x14ac:dyDescent="0.25">
      <c r="A96411">
        <v>96409</v>
      </c>
      <c r="B96411" t="s">
        <v>42</v>
      </c>
      <c r="C96411" s="1">
        <v>42918</v>
      </c>
      <c r="D96411" t="s">
        <v>8</v>
      </c>
      <c r="E96411">
        <v>300</v>
      </c>
      <c r="F96411">
        <v>350</v>
      </c>
      <c r="G96411">
        <v>325</v>
      </c>
    </row>
    <row r="96412" spans="1:7" x14ac:dyDescent="0.25">
      <c r="A96412">
        <v>96410</v>
      </c>
      <c r="B96412" t="s">
        <v>43</v>
      </c>
      <c r="C96412" s="1">
        <v>42918</v>
      </c>
      <c r="D96412" t="s">
        <v>8</v>
      </c>
      <c r="E96412">
        <v>60</v>
      </c>
      <c r="F96412">
        <v>70</v>
      </c>
      <c r="G96412">
        <v>65</v>
      </c>
    </row>
    <row r="96413" spans="1:7" x14ac:dyDescent="0.25">
      <c r="A96413">
        <v>96411</v>
      </c>
      <c r="B96413" t="s">
        <v>45</v>
      </c>
      <c r="C96413" s="1">
        <v>42918</v>
      </c>
      <c r="D96413" t="s">
        <v>8</v>
      </c>
      <c r="E96413">
        <v>60</v>
      </c>
      <c r="F96413">
        <v>70</v>
      </c>
      <c r="G96413">
        <v>65</v>
      </c>
    </row>
    <row r="96414" spans="1:7" x14ac:dyDescent="0.25">
      <c r="A96414">
        <v>96412</v>
      </c>
      <c r="B96414" t="s">
        <v>48</v>
      </c>
      <c r="C96414" s="1">
        <v>42918</v>
      </c>
      <c r="D96414" t="s">
        <v>8</v>
      </c>
      <c r="E96414">
        <v>50</v>
      </c>
      <c r="F96414">
        <v>55</v>
      </c>
      <c r="G96414">
        <v>52.5</v>
      </c>
    </row>
    <row r="96415" spans="1:7" x14ac:dyDescent="0.25">
      <c r="A96415">
        <v>96413</v>
      </c>
      <c r="B96415" t="s">
        <v>97</v>
      </c>
      <c r="C96415" s="1">
        <v>42918</v>
      </c>
      <c r="D96415" t="s">
        <v>8</v>
      </c>
      <c r="E96415">
        <v>50</v>
      </c>
      <c r="F96415">
        <v>55</v>
      </c>
      <c r="G96415">
        <v>52.5</v>
      </c>
    </row>
    <row r="96416" spans="1:7" x14ac:dyDescent="0.25">
      <c r="A96416">
        <v>96414</v>
      </c>
      <c r="B96416" t="s">
        <v>49</v>
      </c>
      <c r="C96416" s="1">
        <v>42918</v>
      </c>
      <c r="D96416" t="s">
        <v>8</v>
      </c>
      <c r="E96416">
        <v>100</v>
      </c>
      <c r="F96416">
        <v>110</v>
      </c>
      <c r="G96416">
        <v>105</v>
      </c>
    </row>
    <row r="96417" spans="1:7" x14ac:dyDescent="0.25">
      <c r="A96417">
        <v>96415</v>
      </c>
      <c r="B96417" t="s">
        <v>50</v>
      </c>
      <c r="C96417" s="1">
        <v>42918</v>
      </c>
      <c r="D96417" t="s">
        <v>8</v>
      </c>
      <c r="E96417">
        <v>100</v>
      </c>
      <c r="F96417">
        <v>110</v>
      </c>
      <c r="G96417">
        <v>105</v>
      </c>
    </row>
    <row r="96418" spans="1:7" x14ac:dyDescent="0.25">
      <c r="A96418">
        <v>96416</v>
      </c>
      <c r="B96418" t="s">
        <v>52</v>
      </c>
      <c r="C96418" s="1">
        <v>42918</v>
      </c>
      <c r="D96418" t="s">
        <v>8</v>
      </c>
      <c r="E96418">
        <v>100</v>
      </c>
      <c r="F96418">
        <v>110</v>
      </c>
      <c r="G96418">
        <v>105</v>
      </c>
    </row>
    <row r="96419" spans="1:7" x14ac:dyDescent="0.25">
      <c r="A96419">
        <v>96417</v>
      </c>
      <c r="B96419" t="s">
        <v>53</v>
      </c>
      <c r="C96419" s="1">
        <v>42918</v>
      </c>
      <c r="D96419" t="s">
        <v>8</v>
      </c>
      <c r="E96419">
        <v>50</v>
      </c>
      <c r="F96419">
        <v>55</v>
      </c>
      <c r="G96419">
        <v>52.5</v>
      </c>
    </row>
    <row r="96420" spans="1:7" x14ac:dyDescent="0.25">
      <c r="A96420">
        <v>96418</v>
      </c>
      <c r="B96420" t="s">
        <v>54</v>
      </c>
      <c r="C96420" s="1">
        <v>42918</v>
      </c>
      <c r="D96420" t="s">
        <v>8</v>
      </c>
      <c r="E96420">
        <v>110</v>
      </c>
      <c r="F96420">
        <v>120</v>
      </c>
      <c r="G96420">
        <v>115</v>
      </c>
    </row>
    <row r="96421" spans="1:7" x14ac:dyDescent="0.25">
      <c r="A96421">
        <v>96419</v>
      </c>
      <c r="B96421" t="s">
        <v>55</v>
      </c>
      <c r="C96421" s="1">
        <v>42918</v>
      </c>
      <c r="D96421" t="s">
        <v>8</v>
      </c>
      <c r="E96421">
        <v>120</v>
      </c>
      <c r="F96421">
        <v>130</v>
      </c>
      <c r="G96421">
        <v>125</v>
      </c>
    </row>
    <row r="96422" spans="1:7" x14ac:dyDescent="0.25">
      <c r="A96422">
        <v>96420</v>
      </c>
      <c r="B96422" t="s">
        <v>56</v>
      </c>
      <c r="C96422" s="1">
        <v>42918</v>
      </c>
      <c r="D96422" t="s">
        <v>8</v>
      </c>
      <c r="E96422">
        <v>80</v>
      </c>
      <c r="F96422">
        <v>90</v>
      </c>
      <c r="G96422">
        <v>85</v>
      </c>
    </row>
    <row r="96423" spans="1:7" x14ac:dyDescent="0.25">
      <c r="A96423">
        <v>96421</v>
      </c>
      <c r="B96423" t="s">
        <v>57</v>
      </c>
      <c r="C96423" s="1">
        <v>42918</v>
      </c>
      <c r="D96423" t="s">
        <v>8</v>
      </c>
      <c r="E96423">
        <v>200</v>
      </c>
      <c r="F96423">
        <v>210</v>
      </c>
      <c r="G96423">
        <v>205</v>
      </c>
    </row>
    <row r="96424" spans="1:7" x14ac:dyDescent="0.25">
      <c r="A96424">
        <v>96422</v>
      </c>
      <c r="B96424" t="s">
        <v>58</v>
      </c>
      <c r="C96424" s="1">
        <v>42918</v>
      </c>
      <c r="D96424" t="s">
        <v>8</v>
      </c>
      <c r="E96424">
        <v>110</v>
      </c>
      <c r="F96424">
        <v>120</v>
      </c>
      <c r="G96424">
        <v>115</v>
      </c>
    </row>
    <row r="96425" spans="1:7" x14ac:dyDescent="0.25">
      <c r="A96425">
        <v>96423</v>
      </c>
      <c r="B96425" t="s">
        <v>59</v>
      </c>
      <c r="C96425" s="1">
        <v>42918</v>
      </c>
      <c r="D96425" t="s">
        <v>60</v>
      </c>
      <c r="E96425">
        <v>80</v>
      </c>
      <c r="F96425">
        <v>90</v>
      </c>
      <c r="G96425">
        <v>85</v>
      </c>
    </row>
    <row r="96426" spans="1:7" x14ac:dyDescent="0.25">
      <c r="A96426">
        <v>96424</v>
      </c>
      <c r="B96426" t="s">
        <v>61</v>
      </c>
      <c r="C96426" s="1">
        <v>42918</v>
      </c>
      <c r="D96426" t="s">
        <v>8</v>
      </c>
      <c r="E96426">
        <v>500</v>
      </c>
      <c r="F96426">
        <v>550</v>
      </c>
      <c r="G96426">
        <v>525</v>
      </c>
    </row>
    <row r="96427" spans="1:7" x14ac:dyDescent="0.25">
      <c r="A96427">
        <v>96425</v>
      </c>
      <c r="B96427" t="s">
        <v>62</v>
      </c>
      <c r="C96427" s="1">
        <v>42918</v>
      </c>
      <c r="D96427" t="s">
        <v>8</v>
      </c>
      <c r="E96427">
        <v>180</v>
      </c>
      <c r="F96427">
        <v>200</v>
      </c>
      <c r="G96427">
        <v>190</v>
      </c>
    </row>
    <row r="96428" spans="1:7" x14ac:dyDescent="0.25">
      <c r="A96428">
        <v>96426</v>
      </c>
      <c r="B96428" t="s">
        <v>63</v>
      </c>
      <c r="C96428" s="1">
        <v>42918</v>
      </c>
      <c r="D96428" t="s">
        <v>8</v>
      </c>
      <c r="E96428">
        <v>100</v>
      </c>
      <c r="F96428">
        <v>110</v>
      </c>
      <c r="G96428">
        <v>105</v>
      </c>
    </row>
    <row r="96429" spans="1:7" x14ac:dyDescent="0.25">
      <c r="A96429">
        <v>96427</v>
      </c>
      <c r="B96429" t="s">
        <v>65</v>
      </c>
      <c r="C96429" s="1">
        <v>42918</v>
      </c>
      <c r="D96429" t="s">
        <v>8</v>
      </c>
      <c r="E96429">
        <v>40</v>
      </c>
      <c r="F96429">
        <v>45</v>
      </c>
      <c r="G96429">
        <v>42.5</v>
      </c>
    </row>
    <row r="96430" spans="1:7" x14ac:dyDescent="0.25">
      <c r="A96430">
        <v>96428</v>
      </c>
      <c r="B96430" t="s">
        <v>66</v>
      </c>
      <c r="C96430" s="1">
        <v>42918</v>
      </c>
      <c r="D96430" t="s">
        <v>8</v>
      </c>
      <c r="E96430">
        <v>110</v>
      </c>
      <c r="F96430">
        <v>120</v>
      </c>
      <c r="G96430">
        <v>115</v>
      </c>
    </row>
    <row r="96431" spans="1:7" x14ac:dyDescent="0.25">
      <c r="A96431">
        <v>96429</v>
      </c>
      <c r="B96431" t="s">
        <v>67</v>
      </c>
      <c r="C96431" s="1">
        <v>42918</v>
      </c>
      <c r="D96431" t="s">
        <v>68</v>
      </c>
      <c r="E96431">
        <v>90</v>
      </c>
      <c r="F96431">
        <v>100</v>
      </c>
      <c r="G96431">
        <v>95</v>
      </c>
    </row>
    <row r="96432" spans="1:7" x14ac:dyDescent="0.25">
      <c r="A96432">
        <v>96430</v>
      </c>
      <c r="B96432" t="s">
        <v>69</v>
      </c>
      <c r="C96432" s="1">
        <v>42918</v>
      </c>
      <c r="D96432" t="s">
        <v>8</v>
      </c>
      <c r="E96432">
        <v>50</v>
      </c>
      <c r="F96432">
        <v>55</v>
      </c>
      <c r="G96432">
        <v>52.5</v>
      </c>
    </row>
    <row r="96433" spans="1:7" x14ac:dyDescent="0.25">
      <c r="A96433">
        <v>96431</v>
      </c>
      <c r="B96433" t="s">
        <v>70</v>
      </c>
      <c r="C96433" s="1">
        <v>42918</v>
      </c>
      <c r="D96433" t="s">
        <v>8</v>
      </c>
      <c r="E96433">
        <v>35</v>
      </c>
      <c r="F96433">
        <v>40</v>
      </c>
      <c r="G96433">
        <v>37.5</v>
      </c>
    </row>
    <row r="96434" spans="1:7" x14ac:dyDescent="0.25">
      <c r="A96434">
        <v>96432</v>
      </c>
      <c r="B96434" t="s">
        <v>102</v>
      </c>
      <c r="C96434" s="1">
        <v>42918</v>
      </c>
      <c r="D96434" t="s">
        <v>8</v>
      </c>
      <c r="E96434">
        <v>100</v>
      </c>
      <c r="F96434">
        <v>110</v>
      </c>
      <c r="G96434">
        <v>105</v>
      </c>
    </row>
    <row r="96435" spans="1:7" x14ac:dyDescent="0.25">
      <c r="A96435">
        <v>96433</v>
      </c>
      <c r="B96435" t="s">
        <v>71</v>
      </c>
      <c r="C96435" s="1">
        <v>42918</v>
      </c>
      <c r="D96435" t="s">
        <v>8</v>
      </c>
      <c r="E96435">
        <v>60</v>
      </c>
      <c r="F96435">
        <v>70</v>
      </c>
      <c r="G96435">
        <v>65</v>
      </c>
    </row>
    <row r="96436" spans="1:7" x14ac:dyDescent="0.25">
      <c r="A96436">
        <v>96434</v>
      </c>
      <c r="B96436" t="s">
        <v>73</v>
      </c>
      <c r="C96436" s="1">
        <v>42918</v>
      </c>
      <c r="D96436" t="s">
        <v>8</v>
      </c>
      <c r="E96436">
        <v>50</v>
      </c>
      <c r="F96436">
        <v>55</v>
      </c>
      <c r="G96436">
        <v>52.5</v>
      </c>
    </row>
    <row r="96437" spans="1:7" x14ac:dyDescent="0.25">
      <c r="A96437">
        <v>96435</v>
      </c>
      <c r="B96437" t="s">
        <v>74</v>
      </c>
      <c r="C96437" s="1">
        <v>42918</v>
      </c>
      <c r="D96437" t="s">
        <v>8</v>
      </c>
      <c r="E96437">
        <v>260</v>
      </c>
      <c r="F96437">
        <v>270</v>
      </c>
      <c r="G96437">
        <v>265</v>
      </c>
    </row>
    <row r="96438" spans="1:7" x14ac:dyDescent="0.25">
      <c r="A96438">
        <v>96436</v>
      </c>
      <c r="B96438" t="s">
        <v>75</v>
      </c>
      <c r="C96438" s="1">
        <v>42918</v>
      </c>
      <c r="D96438" t="s">
        <v>8</v>
      </c>
      <c r="E96438">
        <v>35</v>
      </c>
      <c r="F96438">
        <v>40</v>
      </c>
      <c r="G96438">
        <v>37.5</v>
      </c>
    </row>
    <row r="96439" spans="1:7" x14ac:dyDescent="0.25">
      <c r="A96439">
        <v>96437</v>
      </c>
      <c r="B96439" t="s">
        <v>76</v>
      </c>
      <c r="C96439" s="1">
        <v>42918</v>
      </c>
      <c r="D96439" t="s">
        <v>8</v>
      </c>
      <c r="E96439">
        <v>75</v>
      </c>
      <c r="F96439">
        <v>80</v>
      </c>
      <c r="G96439">
        <v>77.5</v>
      </c>
    </row>
    <row r="96440" spans="1:7" x14ac:dyDescent="0.25">
      <c r="A96440">
        <v>96438</v>
      </c>
      <c r="B96440" t="s">
        <v>77</v>
      </c>
      <c r="C96440" s="1">
        <v>42918</v>
      </c>
      <c r="D96440" t="s">
        <v>8</v>
      </c>
      <c r="E96440">
        <v>100</v>
      </c>
      <c r="F96440">
        <v>110</v>
      </c>
      <c r="G96440">
        <v>105</v>
      </c>
    </row>
    <row r="96441" spans="1:7" x14ac:dyDescent="0.25">
      <c r="A96441">
        <v>96439</v>
      </c>
      <c r="B96441" t="s">
        <v>78</v>
      </c>
      <c r="C96441" s="1">
        <v>42918</v>
      </c>
      <c r="D96441" t="s">
        <v>8</v>
      </c>
      <c r="E96441">
        <v>100</v>
      </c>
      <c r="F96441">
        <v>110</v>
      </c>
      <c r="G96441">
        <v>105</v>
      </c>
    </row>
    <row r="96442" spans="1:7" x14ac:dyDescent="0.25">
      <c r="A96442">
        <v>96440</v>
      </c>
      <c r="B96442" t="s">
        <v>79</v>
      </c>
      <c r="C96442" s="1">
        <v>42918</v>
      </c>
      <c r="D96442" t="s">
        <v>8</v>
      </c>
      <c r="E96442">
        <v>190</v>
      </c>
      <c r="F96442">
        <v>200</v>
      </c>
      <c r="G96442">
        <v>195</v>
      </c>
    </row>
    <row r="96443" spans="1:7" x14ac:dyDescent="0.25">
      <c r="A96443">
        <v>96441</v>
      </c>
      <c r="B96443" t="s">
        <v>80</v>
      </c>
      <c r="C96443" s="1">
        <v>42918</v>
      </c>
      <c r="D96443" t="s">
        <v>8</v>
      </c>
      <c r="E96443">
        <v>140</v>
      </c>
      <c r="F96443">
        <v>150</v>
      </c>
      <c r="G96443">
        <v>145</v>
      </c>
    </row>
    <row r="96444" spans="1:7" x14ac:dyDescent="0.25">
      <c r="A96444">
        <v>96442</v>
      </c>
      <c r="B96444" t="s">
        <v>81</v>
      </c>
      <c r="C96444" s="1">
        <v>42918</v>
      </c>
      <c r="D96444" t="s">
        <v>8</v>
      </c>
      <c r="E96444">
        <v>90</v>
      </c>
      <c r="F96444">
        <v>100</v>
      </c>
      <c r="G96444">
        <v>95</v>
      </c>
    </row>
    <row r="96445" spans="1:7" x14ac:dyDescent="0.25">
      <c r="A96445">
        <v>96443</v>
      </c>
      <c r="B96445" t="s">
        <v>83</v>
      </c>
      <c r="C96445" s="1">
        <v>42918</v>
      </c>
      <c r="D96445" t="s">
        <v>8</v>
      </c>
      <c r="E96445">
        <v>230</v>
      </c>
      <c r="F96445">
        <v>235</v>
      </c>
      <c r="G96445">
        <v>232.5</v>
      </c>
    </row>
    <row r="96446" spans="1:7" x14ac:dyDescent="0.25">
      <c r="A96446">
        <v>96444</v>
      </c>
      <c r="B96446" t="s">
        <v>9</v>
      </c>
      <c r="C96446" s="1">
        <v>42919</v>
      </c>
      <c r="D96446" t="s">
        <v>8</v>
      </c>
      <c r="E96446">
        <v>24</v>
      </c>
      <c r="F96446">
        <v>28</v>
      </c>
      <c r="G96446">
        <v>26</v>
      </c>
    </row>
    <row r="96447" spans="1:7" x14ac:dyDescent="0.25">
      <c r="A96447">
        <v>96445</v>
      </c>
      <c r="B96447" t="s">
        <v>10</v>
      </c>
      <c r="C96447" s="1">
        <v>42919</v>
      </c>
      <c r="D96447" t="s">
        <v>8</v>
      </c>
      <c r="E96447">
        <v>24</v>
      </c>
      <c r="F96447">
        <v>26</v>
      </c>
      <c r="G96447">
        <v>25</v>
      </c>
    </row>
    <row r="96448" spans="1:7" x14ac:dyDescent="0.25">
      <c r="A96448">
        <v>96446</v>
      </c>
      <c r="B96448" t="s">
        <v>11</v>
      </c>
      <c r="C96448" s="1">
        <v>42919</v>
      </c>
      <c r="D96448" t="s">
        <v>8</v>
      </c>
      <c r="E96448">
        <v>18</v>
      </c>
      <c r="F96448">
        <v>20</v>
      </c>
      <c r="G96448">
        <v>19</v>
      </c>
    </row>
    <row r="96449" spans="1:7" x14ac:dyDescent="0.25">
      <c r="A96449">
        <v>96447</v>
      </c>
      <c r="B96449" t="s">
        <v>12</v>
      </c>
      <c r="C96449" s="1">
        <v>42919</v>
      </c>
      <c r="D96449" t="s">
        <v>8</v>
      </c>
      <c r="E96449">
        <v>20</v>
      </c>
      <c r="F96449">
        <v>23</v>
      </c>
      <c r="G96449">
        <v>21.5</v>
      </c>
    </row>
    <row r="96450" spans="1:7" x14ac:dyDescent="0.25">
      <c r="A96450">
        <v>96448</v>
      </c>
      <c r="B96450" t="s">
        <v>13</v>
      </c>
      <c r="C96450" s="1">
        <v>42919</v>
      </c>
      <c r="D96450" t="s">
        <v>8</v>
      </c>
      <c r="E96450">
        <v>75</v>
      </c>
      <c r="F96450">
        <v>80</v>
      </c>
      <c r="G96450">
        <v>77.5</v>
      </c>
    </row>
    <row r="96451" spans="1:7" x14ac:dyDescent="0.25">
      <c r="A96451">
        <v>96449</v>
      </c>
      <c r="B96451" t="s">
        <v>14</v>
      </c>
      <c r="C96451" s="1">
        <v>42919</v>
      </c>
      <c r="D96451" t="s">
        <v>8</v>
      </c>
      <c r="E96451">
        <v>18</v>
      </c>
      <c r="F96451">
        <v>20</v>
      </c>
      <c r="G96451">
        <v>19</v>
      </c>
    </row>
    <row r="96452" spans="1:7" x14ac:dyDescent="0.25">
      <c r="A96452">
        <v>96450</v>
      </c>
      <c r="B96452" t="s">
        <v>15</v>
      </c>
      <c r="C96452" s="1">
        <v>42919</v>
      </c>
      <c r="D96452" t="s">
        <v>8</v>
      </c>
      <c r="E96452">
        <v>65</v>
      </c>
      <c r="F96452">
        <v>70</v>
      </c>
      <c r="G96452">
        <v>67.5</v>
      </c>
    </row>
    <row r="96453" spans="1:7" x14ac:dyDescent="0.25">
      <c r="A96453">
        <v>96451</v>
      </c>
      <c r="B96453" t="s">
        <v>17</v>
      </c>
      <c r="C96453" s="1">
        <v>42919</v>
      </c>
      <c r="D96453" t="s">
        <v>8</v>
      </c>
      <c r="E96453">
        <v>15</v>
      </c>
      <c r="F96453">
        <v>18</v>
      </c>
      <c r="G96453">
        <v>16.5</v>
      </c>
    </row>
    <row r="96454" spans="1:7" x14ac:dyDescent="0.25">
      <c r="A96454">
        <v>96452</v>
      </c>
      <c r="B96454" t="s">
        <v>18</v>
      </c>
      <c r="C96454" s="1">
        <v>42919</v>
      </c>
      <c r="D96454" t="s">
        <v>8</v>
      </c>
      <c r="E96454">
        <v>25</v>
      </c>
      <c r="F96454">
        <v>30</v>
      </c>
      <c r="G96454">
        <v>27.5</v>
      </c>
    </row>
    <row r="96455" spans="1:7" x14ac:dyDescent="0.25">
      <c r="A96455">
        <v>96453</v>
      </c>
      <c r="B96455" t="s">
        <v>19</v>
      </c>
      <c r="C96455" s="1">
        <v>42919</v>
      </c>
      <c r="D96455" t="s">
        <v>8</v>
      </c>
      <c r="E96455">
        <v>25</v>
      </c>
      <c r="F96455">
        <v>30</v>
      </c>
      <c r="G96455">
        <v>27.5</v>
      </c>
    </row>
    <row r="96456" spans="1:7" x14ac:dyDescent="0.25">
      <c r="A96456">
        <v>96454</v>
      </c>
      <c r="B96456" t="s">
        <v>20</v>
      </c>
      <c r="C96456" s="1">
        <v>42919</v>
      </c>
      <c r="D96456" t="s">
        <v>8</v>
      </c>
      <c r="E96456">
        <v>35</v>
      </c>
      <c r="F96456">
        <v>40</v>
      </c>
      <c r="G96456">
        <v>37.5</v>
      </c>
    </row>
    <row r="96457" spans="1:7" x14ac:dyDescent="0.25">
      <c r="A96457">
        <v>96455</v>
      </c>
      <c r="B96457" t="s">
        <v>22</v>
      </c>
      <c r="C96457" s="1">
        <v>42919</v>
      </c>
      <c r="D96457" t="s">
        <v>8</v>
      </c>
      <c r="E96457">
        <v>35</v>
      </c>
      <c r="F96457">
        <v>40</v>
      </c>
      <c r="G96457">
        <v>37.5</v>
      </c>
    </row>
    <row r="96458" spans="1:7" x14ac:dyDescent="0.25">
      <c r="A96458">
        <v>96456</v>
      </c>
      <c r="B96458" t="s">
        <v>23</v>
      </c>
      <c r="C96458" s="1">
        <v>42919</v>
      </c>
      <c r="D96458" t="s">
        <v>8</v>
      </c>
      <c r="E96458">
        <v>45</v>
      </c>
      <c r="F96458">
        <v>50</v>
      </c>
      <c r="G96458">
        <v>47.5</v>
      </c>
    </row>
    <row r="96459" spans="1:7" x14ac:dyDescent="0.25">
      <c r="A96459">
        <v>96457</v>
      </c>
      <c r="B96459" t="s">
        <v>24</v>
      </c>
      <c r="C96459" s="1">
        <v>42919</v>
      </c>
      <c r="D96459" t="s">
        <v>8</v>
      </c>
      <c r="E96459">
        <v>25</v>
      </c>
      <c r="F96459">
        <v>30</v>
      </c>
      <c r="G96459">
        <v>27.5</v>
      </c>
    </row>
    <row r="96460" spans="1:7" x14ac:dyDescent="0.25">
      <c r="A96460">
        <v>96458</v>
      </c>
      <c r="B96460" t="s">
        <v>25</v>
      </c>
      <c r="C96460" s="1">
        <v>42919</v>
      </c>
      <c r="D96460" t="s">
        <v>8</v>
      </c>
      <c r="E96460">
        <v>30</v>
      </c>
      <c r="F96460">
        <v>35</v>
      </c>
      <c r="G96460">
        <v>32.5</v>
      </c>
    </row>
    <row r="96461" spans="1:7" x14ac:dyDescent="0.25">
      <c r="A96461">
        <v>96459</v>
      </c>
      <c r="B96461" t="s">
        <v>26</v>
      </c>
      <c r="C96461" s="1">
        <v>42919</v>
      </c>
      <c r="D96461" t="s">
        <v>8</v>
      </c>
      <c r="E96461">
        <v>25</v>
      </c>
      <c r="F96461">
        <v>30</v>
      </c>
      <c r="G96461">
        <v>27.5</v>
      </c>
    </row>
    <row r="96462" spans="1:7" x14ac:dyDescent="0.25">
      <c r="A96462">
        <v>96460</v>
      </c>
      <c r="B96462" t="s">
        <v>27</v>
      </c>
      <c r="C96462" s="1">
        <v>42919</v>
      </c>
      <c r="D96462" t="s">
        <v>8</v>
      </c>
      <c r="E96462">
        <v>25</v>
      </c>
      <c r="F96462">
        <v>30</v>
      </c>
      <c r="G96462">
        <v>27.5</v>
      </c>
    </row>
    <row r="96463" spans="1:7" x14ac:dyDescent="0.25">
      <c r="A96463">
        <v>96461</v>
      </c>
      <c r="B96463" t="s">
        <v>28</v>
      </c>
      <c r="C96463" s="1">
        <v>42919</v>
      </c>
      <c r="D96463" t="s">
        <v>8</v>
      </c>
      <c r="E96463">
        <v>30</v>
      </c>
      <c r="F96463">
        <v>35</v>
      </c>
      <c r="G96463">
        <v>32.5</v>
      </c>
    </row>
    <row r="96464" spans="1:7" x14ac:dyDescent="0.25">
      <c r="A96464">
        <v>96462</v>
      </c>
      <c r="B96464" t="s">
        <v>29</v>
      </c>
      <c r="C96464" s="1">
        <v>42919</v>
      </c>
      <c r="D96464" t="s">
        <v>8</v>
      </c>
      <c r="E96464">
        <v>30</v>
      </c>
      <c r="F96464">
        <v>35</v>
      </c>
      <c r="G96464">
        <v>32.5</v>
      </c>
    </row>
    <row r="96465" spans="1:7" x14ac:dyDescent="0.25">
      <c r="A96465">
        <v>96463</v>
      </c>
      <c r="B96465" t="s">
        <v>30</v>
      </c>
      <c r="C96465" s="1">
        <v>42919</v>
      </c>
      <c r="D96465" t="s">
        <v>8</v>
      </c>
      <c r="E96465">
        <v>25</v>
      </c>
      <c r="F96465">
        <v>30</v>
      </c>
      <c r="G96465">
        <v>27.5</v>
      </c>
    </row>
    <row r="96466" spans="1:7" x14ac:dyDescent="0.25">
      <c r="A96466">
        <v>96464</v>
      </c>
      <c r="B96466" t="s">
        <v>31</v>
      </c>
      <c r="C96466" s="1">
        <v>42919</v>
      </c>
      <c r="D96466" t="s">
        <v>8</v>
      </c>
      <c r="E96466">
        <v>25</v>
      </c>
      <c r="F96466">
        <v>30</v>
      </c>
      <c r="G96466">
        <v>27.5</v>
      </c>
    </row>
    <row r="96467" spans="1:7" x14ac:dyDescent="0.25">
      <c r="A96467">
        <v>96465</v>
      </c>
      <c r="B96467" t="s">
        <v>33</v>
      </c>
      <c r="C96467" s="1">
        <v>42919</v>
      </c>
      <c r="D96467" t="s">
        <v>8</v>
      </c>
      <c r="E96467">
        <v>30</v>
      </c>
      <c r="F96467">
        <v>35</v>
      </c>
      <c r="G96467">
        <v>32.5</v>
      </c>
    </row>
    <row r="96468" spans="1:7" x14ac:dyDescent="0.25">
      <c r="A96468">
        <v>96466</v>
      </c>
      <c r="B96468" t="s">
        <v>34</v>
      </c>
      <c r="C96468" s="1">
        <v>42919</v>
      </c>
      <c r="D96468" t="s">
        <v>8</v>
      </c>
      <c r="E96468">
        <v>40</v>
      </c>
      <c r="F96468">
        <v>45</v>
      </c>
      <c r="G96468">
        <v>42.5</v>
      </c>
    </row>
    <row r="96469" spans="1:7" x14ac:dyDescent="0.25">
      <c r="A96469">
        <v>96467</v>
      </c>
      <c r="B96469" t="s">
        <v>35</v>
      </c>
      <c r="C96469" s="1">
        <v>42919</v>
      </c>
      <c r="D96469" t="s">
        <v>8</v>
      </c>
      <c r="E96469">
        <v>50</v>
      </c>
      <c r="F96469">
        <v>55</v>
      </c>
      <c r="G96469">
        <v>52.5</v>
      </c>
    </row>
    <row r="96470" spans="1:7" x14ac:dyDescent="0.25">
      <c r="A96470">
        <v>96468</v>
      </c>
      <c r="B96470" t="s">
        <v>36</v>
      </c>
      <c r="C96470" s="1">
        <v>42919</v>
      </c>
      <c r="D96470" t="s">
        <v>8</v>
      </c>
      <c r="E96470">
        <v>50</v>
      </c>
      <c r="F96470">
        <v>55</v>
      </c>
      <c r="G96470">
        <v>52.5</v>
      </c>
    </row>
    <row r="96471" spans="1:7" x14ac:dyDescent="0.25">
      <c r="A96471">
        <v>96469</v>
      </c>
      <c r="B96471" t="s">
        <v>37</v>
      </c>
      <c r="C96471" s="1">
        <v>42919</v>
      </c>
      <c r="D96471" t="s">
        <v>8</v>
      </c>
      <c r="E96471">
        <v>50</v>
      </c>
      <c r="F96471">
        <v>55</v>
      </c>
      <c r="G96471">
        <v>52.5</v>
      </c>
    </row>
    <row r="96472" spans="1:7" x14ac:dyDescent="0.25">
      <c r="A96472">
        <v>96470</v>
      </c>
      <c r="B96472" t="s">
        <v>38</v>
      </c>
      <c r="C96472" s="1">
        <v>42919</v>
      </c>
      <c r="D96472" t="s">
        <v>8</v>
      </c>
      <c r="E96472">
        <v>50</v>
      </c>
      <c r="F96472">
        <v>55</v>
      </c>
      <c r="G96472">
        <v>52.5</v>
      </c>
    </row>
    <row r="96473" spans="1:7" x14ac:dyDescent="0.25">
      <c r="A96473">
        <v>96471</v>
      </c>
      <c r="B96473" t="s">
        <v>39</v>
      </c>
      <c r="C96473" s="1">
        <v>42919</v>
      </c>
      <c r="D96473" t="s">
        <v>8</v>
      </c>
      <c r="E96473">
        <v>50</v>
      </c>
      <c r="F96473">
        <v>55</v>
      </c>
      <c r="G96473">
        <v>52.5</v>
      </c>
    </row>
    <row r="96474" spans="1:7" x14ac:dyDescent="0.25">
      <c r="A96474">
        <v>96472</v>
      </c>
      <c r="B96474" t="s">
        <v>40</v>
      </c>
      <c r="C96474" s="1">
        <v>42919</v>
      </c>
      <c r="D96474" t="s">
        <v>8</v>
      </c>
      <c r="E96474">
        <v>100</v>
      </c>
      <c r="F96474">
        <v>110</v>
      </c>
      <c r="G96474">
        <v>105</v>
      </c>
    </row>
    <row r="96475" spans="1:7" x14ac:dyDescent="0.25">
      <c r="A96475">
        <v>96473</v>
      </c>
      <c r="B96475" t="s">
        <v>41</v>
      </c>
      <c r="C96475" s="1">
        <v>42919</v>
      </c>
      <c r="D96475" t="s">
        <v>8</v>
      </c>
      <c r="E96475">
        <v>180</v>
      </c>
      <c r="F96475">
        <v>190</v>
      </c>
      <c r="G96475">
        <v>185</v>
      </c>
    </row>
    <row r="96476" spans="1:7" x14ac:dyDescent="0.25">
      <c r="A96476">
        <v>96474</v>
      </c>
      <c r="B96476" t="s">
        <v>42</v>
      </c>
      <c r="C96476" s="1">
        <v>42919</v>
      </c>
      <c r="D96476" t="s">
        <v>8</v>
      </c>
      <c r="E96476">
        <v>300</v>
      </c>
      <c r="F96476">
        <v>350</v>
      </c>
      <c r="G96476">
        <v>325</v>
      </c>
    </row>
    <row r="96477" spans="1:7" x14ac:dyDescent="0.25">
      <c r="A96477">
        <v>96475</v>
      </c>
      <c r="B96477" t="s">
        <v>43</v>
      </c>
      <c r="C96477" s="1">
        <v>42919</v>
      </c>
      <c r="D96477" t="s">
        <v>8</v>
      </c>
      <c r="E96477">
        <v>60</v>
      </c>
      <c r="F96477">
        <v>70</v>
      </c>
      <c r="G96477">
        <v>65</v>
      </c>
    </row>
    <row r="96478" spans="1:7" x14ac:dyDescent="0.25">
      <c r="A96478">
        <v>96476</v>
      </c>
      <c r="B96478" t="s">
        <v>45</v>
      </c>
      <c r="C96478" s="1">
        <v>42919</v>
      </c>
      <c r="D96478" t="s">
        <v>8</v>
      </c>
      <c r="E96478">
        <v>60</v>
      </c>
      <c r="F96478">
        <v>70</v>
      </c>
      <c r="G96478">
        <v>65</v>
      </c>
    </row>
    <row r="96479" spans="1:7" x14ac:dyDescent="0.25">
      <c r="A96479">
        <v>96477</v>
      </c>
      <c r="B96479" t="s">
        <v>48</v>
      </c>
      <c r="C96479" s="1">
        <v>42919</v>
      </c>
      <c r="D96479" t="s">
        <v>8</v>
      </c>
      <c r="E96479">
        <v>50</v>
      </c>
      <c r="F96479">
        <v>55</v>
      </c>
      <c r="G96479">
        <v>52.5</v>
      </c>
    </row>
    <row r="96480" spans="1:7" x14ac:dyDescent="0.25">
      <c r="A96480">
        <v>96478</v>
      </c>
      <c r="B96480" t="s">
        <v>97</v>
      </c>
      <c r="C96480" s="1">
        <v>42919</v>
      </c>
      <c r="D96480" t="s">
        <v>8</v>
      </c>
      <c r="E96480">
        <v>50</v>
      </c>
      <c r="F96480">
        <v>55</v>
      </c>
      <c r="G96480">
        <v>52.5</v>
      </c>
    </row>
    <row r="96481" spans="1:7" x14ac:dyDescent="0.25">
      <c r="A96481">
        <v>96479</v>
      </c>
      <c r="B96481" t="s">
        <v>49</v>
      </c>
      <c r="C96481" s="1">
        <v>42919</v>
      </c>
      <c r="D96481" t="s">
        <v>8</v>
      </c>
      <c r="E96481">
        <v>100</v>
      </c>
      <c r="F96481">
        <v>110</v>
      </c>
      <c r="G96481">
        <v>105</v>
      </c>
    </row>
    <row r="96482" spans="1:7" x14ac:dyDescent="0.25">
      <c r="A96482">
        <v>96480</v>
      </c>
      <c r="B96482" t="s">
        <v>50</v>
      </c>
      <c r="C96482" s="1">
        <v>42919</v>
      </c>
      <c r="D96482" t="s">
        <v>8</v>
      </c>
      <c r="E96482">
        <v>100</v>
      </c>
      <c r="F96482">
        <v>110</v>
      </c>
      <c r="G96482">
        <v>105</v>
      </c>
    </row>
    <row r="96483" spans="1:7" x14ac:dyDescent="0.25">
      <c r="A96483">
        <v>96481</v>
      </c>
      <c r="B96483" t="s">
        <v>52</v>
      </c>
      <c r="C96483" s="1">
        <v>42919</v>
      </c>
      <c r="D96483" t="s">
        <v>8</v>
      </c>
      <c r="E96483">
        <v>100</v>
      </c>
      <c r="F96483">
        <v>110</v>
      </c>
      <c r="G96483">
        <v>105</v>
      </c>
    </row>
    <row r="96484" spans="1:7" x14ac:dyDescent="0.25">
      <c r="A96484">
        <v>96482</v>
      </c>
      <c r="B96484" t="s">
        <v>53</v>
      </c>
      <c r="C96484" s="1">
        <v>42919</v>
      </c>
      <c r="D96484" t="s">
        <v>8</v>
      </c>
      <c r="E96484">
        <v>50</v>
      </c>
      <c r="F96484">
        <v>55</v>
      </c>
      <c r="G96484">
        <v>52.5</v>
      </c>
    </row>
    <row r="96485" spans="1:7" x14ac:dyDescent="0.25">
      <c r="A96485">
        <v>96483</v>
      </c>
      <c r="B96485" t="s">
        <v>54</v>
      </c>
      <c r="C96485" s="1">
        <v>42919</v>
      </c>
      <c r="D96485" t="s">
        <v>8</v>
      </c>
      <c r="E96485">
        <v>110</v>
      </c>
      <c r="F96485">
        <v>120</v>
      </c>
      <c r="G96485">
        <v>115</v>
      </c>
    </row>
    <row r="96486" spans="1:7" x14ac:dyDescent="0.25">
      <c r="A96486">
        <v>96484</v>
      </c>
      <c r="B96486" t="s">
        <v>55</v>
      </c>
      <c r="C96486" s="1">
        <v>42919</v>
      </c>
      <c r="D96486" t="s">
        <v>8</v>
      </c>
      <c r="E96486">
        <v>120</v>
      </c>
      <c r="F96486">
        <v>130</v>
      </c>
      <c r="G96486">
        <v>125</v>
      </c>
    </row>
    <row r="96487" spans="1:7" x14ac:dyDescent="0.25">
      <c r="A96487">
        <v>96485</v>
      </c>
      <c r="B96487" t="s">
        <v>56</v>
      </c>
      <c r="C96487" s="1">
        <v>42919</v>
      </c>
      <c r="D96487" t="s">
        <v>8</v>
      </c>
      <c r="E96487">
        <v>80</v>
      </c>
      <c r="F96487">
        <v>90</v>
      </c>
      <c r="G96487">
        <v>85</v>
      </c>
    </row>
    <row r="96488" spans="1:7" x14ac:dyDescent="0.25">
      <c r="A96488">
        <v>96486</v>
      </c>
      <c r="B96488" t="s">
        <v>57</v>
      </c>
      <c r="C96488" s="1">
        <v>42919</v>
      </c>
      <c r="D96488" t="s">
        <v>8</v>
      </c>
      <c r="E96488">
        <v>200</v>
      </c>
      <c r="F96488">
        <v>210</v>
      </c>
      <c r="G96488">
        <v>205</v>
      </c>
    </row>
    <row r="96489" spans="1:7" x14ac:dyDescent="0.25">
      <c r="A96489">
        <v>96487</v>
      </c>
      <c r="B96489" t="s">
        <v>58</v>
      </c>
      <c r="C96489" s="1">
        <v>42919</v>
      </c>
      <c r="D96489" t="s">
        <v>8</v>
      </c>
      <c r="E96489">
        <v>110</v>
      </c>
      <c r="F96489">
        <v>120</v>
      </c>
      <c r="G96489">
        <v>115</v>
      </c>
    </row>
    <row r="96490" spans="1:7" x14ac:dyDescent="0.25">
      <c r="A96490">
        <v>96488</v>
      </c>
      <c r="B96490" t="s">
        <v>59</v>
      </c>
      <c r="C96490" s="1">
        <v>42919</v>
      </c>
      <c r="D96490" t="s">
        <v>60</v>
      </c>
      <c r="E96490">
        <v>80</v>
      </c>
      <c r="F96490">
        <v>90</v>
      </c>
      <c r="G96490">
        <v>85</v>
      </c>
    </row>
    <row r="96491" spans="1:7" x14ac:dyDescent="0.25">
      <c r="A96491">
        <v>96489</v>
      </c>
      <c r="B96491" t="s">
        <v>61</v>
      </c>
      <c r="C96491" s="1">
        <v>42919</v>
      </c>
      <c r="D96491" t="s">
        <v>8</v>
      </c>
      <c r="E96491">
        <v>500</v>
      </c>
      <c r="F96491">
        <v>550</v>
      </c>
      <c r="G96491">
        <v>525</v>
      </c>
    </row>
    <row r="96492" spans="1:7" x14ac:dyDescent="0.25">
      <c r="A96492">
        <v>96490</v>
      </c>
      <c r="B96492" t="s">
        <v>62</v>
      </c>
      <c r="C96492" s="1">
        <v>42919</v>
      </c>
      <c r="D96492" t="s">
        <v>8</v>
      </c>
      <c r="E96492">
        <v>180</v>
      </c>
      <c r="F96492">
        <v>200</v>
      </c>
      <c r="G96492">
        <v>190</v>
      </c>
    </row>
    <row r="96493" spans="1:7" x14ac:dyDescent="0.25">
      <c r="A96493">
        <v>96491</v>
      </c>
      <c r="B96493" t="s">
        <v>63</v>
      </c>
      <c r="C96493" s="1">
        <v>42919</v>
      </c>
      <c r="D96493" t="s">
        <v>8</v>
      </c>
      <c r="E96493">
        <v>90</v>
      </c>
      <c r="F96493">
        <v>100</v>
      </c>
      <c r="G96493">
        <v>95</v>
      </c>
    </row>
    <row r="96494" spans="1:7" x14ac:dyDescent="0.25">
      <c r="A96494">
        <v>96492</v>
      </c>
      <c r="B96494" t="s">
        <v>65</v>
      </c>
      <c r="C96494" s="1">
        <v>42919</v>
      </c>
      <c r="D96494" t="s">
        <v>8</v>
      </c>
      <c r="E96494">
        <v>35</v>
      </c>
      <c r="F96494">
        <v>40</v>
      </c>
      <c r="G96494">
        <v>37.5</v>
      </c>
    </row>
    <row r="96495" spans="1:7" x14ac:dyDescent="0.25">
      <c r="A96495">
        <v>96493</v>
      </c>
      <c r="B96495" t="s">
        <v>66</v>
      </c>
      <c r="C96495" s="1">
        <v>42919</v>
      </c>
      <c r="D96495" t="s">
        <v>8</v>
      </c>
      <c r="E96495">
        <v>110</v>
      </c>
      <c r="F96495">
        <v>120</v>
      </c>
      <c r="G96495">
        <v>115</v>
      </c>
    </row>
    <row r="96496" spans="1:7" x14ac:dyDescent="0.25">
      <c r="A96496">
        <v>96494</v>
      </c>
      <c r="B96496" t="s">
        <v>67</v>
      </c>
      <c r="C96496" s="1">
        <v>42919</v>
      </c>
      <c r="D96496" t="s">
        <v>68</v>
      </c>
      <c r="E96496">
        <v>90</v>
      </c>
      <c r="F96496">
        <v>100</v>
      </c>
      <c r="G96496">
        <v>95</v>
      </c>
    </row>
    <row r="96497" spans="1:7" x14ac:dyDescent="0.25">
      <c r="A96497">
        <v>96495</v>
      </c>
      <c r="B96497" t="s">
        <v>69</v>
      </c>
      <c r="C96497" s="1">
        <v>42919</v>
      </c>
      <c r="D96497" t="s">
        <v>8</v>
      </c>
      <c r="E96497">
        <v>50</v>
      </c>
      <c r="F96497">
        <v>55</v>
      </c>
      <c r="G96497">
        <v>52.5</v>
      </c>
    </row>
    <row r="96498" spans="1:7" x14ac:dyDescent="0.25">
      <c r="A96498">
        <v>96496</v>
      </c>
      <c r="B96498" t="s">
        <v>70</v>
      </c>
      <c r="C96498" s="1">
        <v>42919</v>
      </c>
      <c r="D96498" t="s">
        <v>8</v>
      </c>
      <c r="E96498">
        <v>30</v>
      </c>
      <c r="F96498">
        <v>35</v>
      </c>
      <c r="G96498">
        <v>32.5</v>
      </c>
    </row>
    <row r="96499" spans="1:7" x14ac:dyDescent="0.25">
      <c r="A96499">
        <v>96497</v>
      </c>
      <c r="B96499" t="s">
        <v>102</v>
      </c>
      <c r="C96499" s="1">
        <v>42919</v>
      </c>
      <c r="D96499" t="s">
        <v>8</v>
      </c>
      <c r="E96499">
        <v>100</v>
      </c>
      <c r="F96499">
        <v>110</v>
      </c>
      <c r="G96499">
        <v>105</v>
      </c>
    </row>
    <row r="96500" spans="1:7" x14ac:dyDescent="0.25">
      <c r="A96500">
        <v>96498</v>
      </c>
      <c r="B96500" t="s">
        <v>71</v>
      </c>
      <c r="C96500" s="1">
        <v>42919</v>
      </c>
      <c r="D96500" t="s">
        <v>8</v>
      </c>
      <c r="E96500">
        <v>60</v>
      </c>
      <c r="F96500">
        <v>70</v>
      </c>
      <c r="G96500">
        <v>65</v>
      </c>
    </row>
    <row r="96501" spans="1:7" x14ac:dyDescent="0.25">
      <c r="A96501">
        <v>96499</v>
      </c>
      <c r="B96501" t="s">
        <v>73</v>
      </c>
      <c r="C96501" s="1">
        <v>42919</v>
      </c>
      <c r="D96501" t="s">
        <v>8</v>
      </c>
      <c r="E96501">
        <v>50</v>
      </c>
      <c r="F96501">
        <v>55</v>
      </c>
      <c r="G96501">
        <v>52.5</v>
      </c>
    </row>
    <row r="96502" spans="1:7" x14ac:dyDescent="0.25">
      <c r="A96502">
        <v>96500</v>
      </c>
      <c r="B96502" t="s">
        <v>74</v>
      </c>
      <c r="C96502" s="1">
        <v>42919</v>
      </c>
      <c r="D96502" t="s">
        <v>8</v>
      </c>
      <c r="E96502">
        <v>260</v>
      </c>
      <c r="F96502">
        <v>270</v>
      </c>
      <c r="G96502">
        <v>265</v>
      </c>
    </row>
    <row r="96503" spans="1:7" x14ac:dyDescent="0.25">
      <c r="A96503">
        <v>96501</v>
      </c>
      <c r="B96503" t="s">
        <v>75</v>
      </c>
      <c r="C96503" s="1">
        <v>42919</v>
      </c>
      <c r="D96503" t="s">
        <v>8</v>
      </c>
      <c r="E96503">
        <v>45</v>
      </c>
      <c r="F96503">
        <v>50</v>
      </c>
      <c r="G96503">
        <v>47.5</v>
      </c>
    </row>
    <row r="96504" spans="1:7" x14ac:dyDescent="0.25">
      <c r="A96504">
        <v>96502</v>
      </c>
      <c r="B96504" t="s">
        <v>76</v>
      </c>
      <c r="C96504" s="1">
        <v>42919</v>
      </c>
      <c r="D96504" t="s">
        <v>8</v>
      </c>
      <c r="E96504">
        <v>80</v>
      </c>
      <c r="F96504">
        <v>85</v>
      </c>
      <c r="G96504">
        <v>82.5</v>
      </c>
    </row>
    <row r="96505" spans="1:7" x14ac:dyDescent="0.25">
      <c r="A96505">
        <v>96503</v>
      </c>
      <c r="B96505" t="s">
        <v>77</v>
      </c>
      <c r="C96505" s="1">
        <v>42919</v>
      </c>
      <c r="D96505" t="s">
        <v>8</v>
      </c>
      <c r="E96505">
        <v>100</v>
      </c>
      <c r="F96505">
        <v>110</v>
      </c>
      <c r="G96505">
        <v>105</v>
      </c>
    </row>
    <row r="96506" spans="1:7" x14ac:dyDescent="0.25">
      <c r="A96506">
        <v>96504</v>
      </c>
      <c r="B96506" t="s">
        <v>78</v>
      </c>
      <c r="C96506" s="1">
        <v>42919</v>
      </c>
      <c r="D96506" t="s">
        <v>8</v>
      </c>
      <c r="E96506">
        <v>110</v>
      </c>
      <c r="F96506">
        <v>120</v>
      </c>
      <c r="G96506">
        <v>115</v>
      </c>
    </row>
    <row r="96507" spans="1:7" x14ac:dyDescent="0.25">
      <c r="A96507">
        <v>96505</v>
      </c>
      <c r="B96507" t="s">
        <v>79</v>
      </c>
      <c r="C96507" s="1">
        <v>42919</v>
      </c>
      <c r="D96507" t="s">
        <v>8</v>
      </c>
      <c r="E96507">
        <v>190</v>
      </c>
      <c r="F96507">
        <v>200</v>
      </c>
      <c r="G96507">
        <v>195</v>
      </c>
    </row>
    <row r="96508" spans="1:7" x14ac:dyDescent="0.25">
      <c r="A96508">
        <v>96506</v>
      </c>
      <c r="B96508" t="s">
        <v>80</v>
      </c>
      <c r="C96508" s="1">
        <v>42919</v>
      </c>
      <c r="D96508" t="s">
        <v>8</v>
      </c>
      <c r="E96508">
        <v>140</v>
      </c>
      <c r="F96508">
        <v>150</v>
      </c>
      <c r="G96508">
        <v>145</v>
      </c>
    </row>
    <row r="96509" spans="1:7" x14ac:dyDescent="0.25">
      <c r="A96509">
        <v>96507</v>
      </c>
      <c r="B96509" t="s">
        <v>81</v>
      </c>
      <c r="C96509" s="1">
        <v>42919</v>
      </c>
      <c r="D96509" t="s">
        <v>8</v>
      </c>
      <c r="E96509">
        <v>90</v>
      </c>
      <c r="F96509">
        <v>100</v>
      </c>
      <c r="G96509">
        <v>95</v>
      </c>
    </row>
    <row r="96510" spans="1:7" x14ac:dyDescent="0.25">
      <c r="A96510">
        <v>96508</v>
      </c>
      <c r="B96510" t="s">
        <v>83</v>
      </c>
      <c r="C96510" s="1">
        <v>42919</v>
      </c>
      <c r="D96510" t="s">
        <v>8</v>
      </c>
      <c r="E96510">
        <v>230</v>
      </c>
      <c r="F96510">
        <v>235</v>
      </c>
      <c r="G96510">
        <v>232.5</v>
      </c>
    </row>
    <row r="96511" spans="1:7" x14ac:dyDescent="0.25">
      <c r="A96511">
        <v>96509</v>
      </c>
      <c r="B96511" t="s">
        <v>7</v>
      </c>
      <c r="C96511" s="1">
        <v>42920</v>
      </c>
      <c r="D96511" t="s">
        <v>8</v>
      </c>
      <c r="E96511">
        <v>45</v>
      </c>
      <c r="F96511">
        <v>50</v>
      </c>
      <c r="G96511">
        <v>47.5</v>
      </c>
    </row>
    <row r="96512" spans="1:7" x14ac:dyDescent="0.25">
      <c r="A96512">
        <v>96510</v>
      </c>
      <c r="B96512" t="s">
        <v>9</v>
      </c>
      <c r="C96512" s="1">
        <v>42920</v>
      </c>
      <c r="D96512" t="s">
        <v>8</v>
      </c>
      <c r="E96512">
        <v>20</v>
      </c>
      <c r="F96512">
        <v>25</v>
      </c>
      <c r="G96512">
        <v>22.5</v>
      </c>
    </row>
    <row r="96513" spans="1:7" x14ac:dyDescent="0.25">
      <c r="A96513">
        <v>96511</v>
      </c>
      <c r="B96513" t="s">
        <v>10</v>
      </c>
      <c r="C96513" s="1">
        <v>42920</v>
      </c>
      <c r="D96513" t="s">
        <v>8</v>
      </c>
      <c r="E96513">
        <v>23</v>
      </c>
      <c r="F96513">
        <v>25</v>
      </c>
      <c r="G96513">
        <v>24</v>
      </c>
    </row>
    <row r="96514" spans="1:7" x14ac:dyDescent="0.25">
      <c r="A96514">
        <v>96512</v>
      </c>
      <c r="B96514" t="s">
        <v>11</v>
      </c>
      <c r="C96514" s="1">
        <v>42920</v>
      </c>
      <c r="D96514" t="s">
        <v>8</v>
      </c>
      <c r="E96514">
        <v>18</v>
      </c>
      <c r="F96514">
        <v>20</v>
      </c>
      <c r="G96514">
        <v>19</v>
      </c>
    </row>
    <row r="96515" spans="1:7" x14ac:dyDescent="0.25">
      <c r="A96515">
        <v>96513</v>
      </c>
      <c r="B96515" t="s">
        <v>12</v>
      </c>
      <c r="C96515" s="1">
        <v>42920</v>
      </c>
      <c r="D96515" t="s">
        <v>8</v>
      </c>
      <c r="E96515">
        <v>23</v>
      </c>
      <c r="F96515">
        <v>25</v>
      </c>
      <c r="G96515">
        <v>24</v>
      </c>
    </row>
    <row r="96516" spans="1:7" x14ac:dyDescent="0.25">
      <c r="A96516">
        <v>96514</v>
      </c>
      <c r="B96516" t="s">
        <v>13</v>
      </c>
      <c r="C96516" s="1">
        <v>42920</v>
      </c>
      <c r="D96516" t="s">
        <v>8</v>
      </c>
      <c r="E96516">
        <v>75</v>
      </c>
      <c r="F96516">
        <v>80</v>
      </c>
      <c r="G96516">
        <v>77.5</v>
      </c>
    </row>
    <row r="96517" spans="1:7" x14ac:dyDescent="0.25">
      <c r="A96517">
        <v>96515</v>
      </c>
      <c r="B96517" t="s">
        <v>14</v>
      </c>
      <c r="C96517" s="1">
        <v>42920</v>
      </c>
      <c r="D96517" t="s">
        <v>8</v>
      </c>
      <c r="E96517">
        <v>15</v>
      </c>
      <c r="F96517">
        <v>20</v>
      </c>
      <c r="G96517">
        <v>17.5</v>
      </c>
    </row>
    <row r="96518" spans="1:7" x14ac:dyDescent="0.25">
      <c r="A96518">
        <v>96516</v>
      </c>
      <c r="B96518" t="s">
        <v>15</v>
      </c>
      <c r="C96518" s="1">
        <v>42920</v>
      </c>
      <c r="D96518" t="s">
        <v>8</v>
      </c>
      <c r="E96518">
        <v>65</v>
      </c>
      <c r="F96518">
        <v>70</v>
      </c>
      <c r="G96518">
        <v>67.5</v>
      </c>
    </row>
    <row r="96519" spans="1:7" x14ac:dyDescent="0.25">
      <c r="A96519">
        <v>96517</v>
      </c>
      <c r="B96519" t="s">
        <v>17</v>
      </c>
      <c r="C96519" s="1">
        <v>42920</v>
      </c>
      <c r="D96519" t="s">
        <v>8</v>
      </c>
      <c r="E96519">
        <v>12</v>
      </c>
      <c r="F96519">
        <v>15</v>
      </c>
      <c r="G96519">
        <v>13.5</v>
      </c>
    </row>
    <row r="96520" spans="1:7" x14ac:dyDescent="0.25">
      <c r="A96520">
        <v>96518</v>
      </c>
      <c r="B96520" t="s">
        <v>18</v>
      </c>
      <c r="C96520" s="1">
        <v>42920</v>
      </c>
      <c r="D96520" t="s">
        <v>8</v>
      </c>
      <c r="E96520">
        <v>25</v>
      </c>
      <c r="F96520">
        <v>30</v>
      </c>
      <c r="G96520">
        <v>27.5</v>
      </c>
    </row>
    <row r="96521" spans="1:7" x14ac:dyDescent="0.25">
      <c r="A96521">
        <v>96519</v>
      </c>
      <c r="B96521" t="s">
        <v>19</v>
      </c>
      <c r="C96521" s="1">
        <v>42920</v>
      </c>
      <c r="D96521" t="s">
        <v>8</v>
      </c>
      <c r="E96521">
        <v>25</v>
      </c>
      <c r="F96521">
        <v>30</v>
      </c>
      <c r="G96521">
        <v>27.5</v>
      </c>
    </row>
    <row r="96522" spans="1:7" x14ac:dyDescent="0.25">
      <c r="A96522">
        <v>96520</v>
      </c>
      <c r="B96522" t="s">
        <v>20</v>
      </c>
      <c r="C96522" s="1">
        <v>42920</v>
      </c>
      <c r="D96522" t="s">
        <v>8</v>
      </c>
      <c r="E96522">
        <v>38</v>
      </c>
      <c r="F96522">
        <v>50</v>
      </c>
      <c r="G96522">
        <v>44</v>
      </c>
    </row>
    <row r="96523" spans="1:7" x14ac:dyDescent="0.25">
      <c r="A96523">
        <v>96521</v>
      </c>
      <c r="B96523" t="s">
        <v>22</v>
      </c>
      <c r="C96523" s="1">
        <v>42920</v>
      </c>
      <c r="D96523" t="s">
        <v>8</v>
      </c>
      <c r="E96523">
        <v>30</v>
      </c>
      <c r="F96523">
        <v>35</v>
      </c>
      <c r="G96523">
        <v>32.5</v>
      </c>
    </row>
    <row r="96524" spans="1:7" x14ac:dyDescent="0.25">
      <c r="A96524">
        <v>96522</v>
      </c>
      <c r="B96524" t="s">
        <v>23</v>
      </c>
      <c r="C96524" s="1">
        <v>42920</v>
      </c>
      <c r="D96524" t="s">
        <v>8</v>
      </c>
      <c r="E96524">
        <v>45</v>
      </c>
      <c r="F96524">
        <v>50</v>
      </c>
      <c r="G96524">
        <v>47.5</v>
      </c>
    </row>
    <row r="96525" spans="1:7" x14ac:dyDescent="0.25">
      <c r="A96525">
        <v>96523</v>
      </c>
      <c r="B96525" t="s">
        <v>24</v>
      </c>
      <c r="C96525" s="1">
        <v>42920</v>
      </c>
      <c r="D96525" t="s">
        <v>8</v>
      </c>
      <c r="E96525">
        <v>25</v>
      </c>
      <c r="F96525">
        <v>30</v>
      </c>
      <c r="G96525">
        <v>27.5</v>
      </c>
    </row>
    <row r="96526" spans="1:7" x14ac:dyDescent="0.25">
      <c r="A96526">
        <v>96524</v>
      </c>
      <c r="B96526" t="s">
        <v>25</v>
      </c>
      <c r="C96526" s="1">
        <v>42920</v>
      </c>
      <c r="D96526" t="s">
        <v>8</v>
      </c>
      <c r="E96526">
        <v>30</v>
      </c>
      <c r="F96526">
        <v>35</v>
      </c>
      <c r="G96526">
        <v>32.5</v>
      </c>
    </row>
    <row r="96527" spans="1:7" x14ac:dyDescent="0.25">
      <c r="A96527">
        <v>96525</v>
      </c>
      <c r="B96527" t="s">
        <v>26</v>
      </c>
      <c r="C96527" s="1">
        <v>42920</v>
      </c>
      <c r="D96527" t="s">
        <v>8</v>
      </c>
      <c r="E96527">
        <v>30</v>
      </c>
      <c r="F96527">
        <v>35</v>
      </c>
      <c r="G96527">
        <v>32.5</v>
      </c>
    </row>
    <row r="96528" spans="1:7" x14ac:dyDescent="0.25">
      <c r="A96528">
        <v>96526</v>
      </c>
      <c r="B96528" t="s">
        <v>27</v>
      </c>
      <c r="C96528" s="1">
        <v>42920</v>
      </c>
      <c r="D96528" t="s">
        <v>8</v>
      </c>
      <c r="E96528">
        <v>20</v>
      </c>
      <c r="F96528">
        <v>25</v>
      </c>
      <c r="G96528">
        <v>22.5</v>
      </c>
    </row>
    <row r="96529" spans="1:7" x14ac:dyDescent="0.25">
      <c r="A96529">
        <v>96527</v>
      </c>
      <c r="B96529" t="s">
        <v>28</v>
      </c>
      <c r="C96529" s="1">
        <v>42920</v>
      </c>
      <c r="D96529" t="s">
        <v>8</v>
      </c>
      <c r="E96529">
        <v>30</v>
      </c>
      <c r="F96529">
        <v>35</v>
      </c>
      <c r="G96529">
        <v>32.5</v>
      </c>
    </row>
    <row r="96530" spans="1:7" x14ac:dyDescent="0.25">
      <c r="A96530">
        <v>96528</v>
      </c>
      <c r="B96530" t="s">
        <v>29</v>
      </c>
      <c r="C96530" s="1">
        <v>42920</v>
      </c>
      <c r="D96530" t="s">
        <v>8</v>
      </c>
      <c r="E96530">
        <v>25</v>
      </c>
      <c r="F96530">
        <v>30</v>
      </c>
      <c r="G96530">
        <v>27.5</v>
      </c>
    </row>
    <row r="96531" spans="1:7" x14ac:dyDescent="0.25">
      <c r="A96531">
        <v>96529</v>
      </c>
      <c r="B96531" t="s">
        <v>30</v>
      </c>
      <c r="C96531" s="1">
        <v>42920</v>
      </c>
      <c r="D96531" t="s">
        <v>8</v>
      </c>
      <c r="E96531">
        <v>25</v>
      </c>
      <c r="F96531">
        <v>30</v>
      </c>
      <c r="G96531">
        <v>27.5</v>
      </c>
    </row>
    <row r="96532" spans="1:7" x14ac:dyDescent="0.25">
      <c r="A96532">
        <v>96530</v>
      </c>
      <c r="B96532" t="s">
        <v>31</v>
      </c>
      <c r="C96532" s="1">
        <v>42920</v>
      </c>
      <c r="D96532" t="s">
        <v>8</v>
      </c>
      <c r="E96532">
        <v>30</v>
      </c>
      <c r="F96532">
        <v>35</v>
      </c>
      <c r="G96532">
        <v>32.5</v>
      </c>
    </row>
    <row r="96533" spans="1:7" x14ac:dyDescent="0.25">
      <c r="A96533">
        <v>96531</v>
      </c>
      <c r="B96533" t="s">
        <v>33</v>
      </c>
      <c r="C96533" s="1">
        <v>42920</v>
      </c>
      <c r="D96533" t="s">
        <v>8</v>
      </c>
      <c r="E96533">
        <v>30</v>
      </c>
      <c r="F96533">
        <v>35</v>
      </c>
      <c r="G96533">
        <v>32.5</v>
      </c>
    </row>
    <row r="96534" spans="1:7" x14ac:dyDescent="0.25">
      <c r="A96534">
        <v>96532</v>
      </c>
      <c r="B96534" t="s">
        <v>34</v>
      </c>
      <c r="C96534" s="1">
        <v>42920</v>
      </c>
      <c r="D96534" t="s">
        <v>8</v>
      </c>
      <c r="E96534">
        <v>40</v>
      </c>
      <c r="F96534">
        <v>50</v>
      </c>
      <c r="G96534">
        <v>45</v>
      </c>
    </row>
    <row r="96535" spans="1:7" x14ac:dyDescent="0.25">
      <c r="A96535">
        <v>96533</v>
      </c>
      <c r="B96535" t="s">
        <v>35</v>
      </c>
      <c r="C96535" s="1">
        <v>42920</v>
      </c>
      <c r="D96535" t="s">
        <v>8</v>
      </c>
      <c r="E96535">
        <v>50</v>
      </c>
      <c r="F96535">
        <v>55</v>
      </c>
      <c r="G96535">
        <v>52.5</v>
      </c>
    </row>
    <row r="96536" spans="1:7" x14ac:dyDescent="0.25">
      <c r="A96536">
        <v>96534</v>
      </c>
      <c r="B96536" t="s">
        <v>36</v>
      </c>
      <c r="C96536" s="1">
        <v>42920</v>
      </c>
      <c r="D96536" t="s">
        <v>8</v>
      </c>
      <c r="E96536">
        <v>50</v>
      </c>
      <c r="F96536">
        <v>55</v>
      </c>
      <c r="G96536">
        <v>52.5</v>
      </c>
    </row>
    <row r="96537" spans="1:7" x14ac:dyDescent="0.25">
      <c r="A96537">
        <v>96535</v>
      </c>
      <c r="B96537" t="s">
        <v>37</v>
      </c>
      <c r="C96537" s="1">
        <v>42920</v>
      </c>
      <c r="D96537" t="s">
        <v>8</v>
      </c>
      <c r="E96537">
        <v>50</v>
      </c>
      <c r="F96537">
        <v>55</v>
      </c>
      <c r="G96537">
        <v>52.5</v>
      </c>
    </row>
    <row r="96538" spans="1:7" x14ac:dyDescent="0.25">
      <c r="A96538">
        <v>96536</v>
      </c>
      <c r="B96538" t="s">
        <v>38</v>
      </c>
      <c r="C96538" s="1">
        <v>42920</v>
      </c>
      <c r="D96538" t="s">
        <v>8</v>
      </c>
      <c r="E96538">
        <v>50</v>
      </c>
      <c r="F96538">
        <v>55</v>
      </c>
      <c r="G96538">
        <v>52.5</v>
      </c>
    </row>
    <row r="96539" spans="1:7" x14ac:dyDescent="0.25">
      <c r="A96539">
        <v>96537</v>
      </c>
      <c r="B96539" t="s">
        <v>39</v>
      </c>
      <c r="C96539" s="1">
        <v>42920</v>
      </c>
      <c r="D96539" t="s">
        <v>8</v>
      </c>
      <c r="E96539">
        <v>50</v>
      </c>
      <c r="F96539">
        <v>55</v>
      </c>
      <c r="G96539">
        <v>52.5</v>
      </c>
    </row>
    <row r="96540" spans="1:7" x14ac:dyDescent="0.25">
      <c r="A96540">
        <v>96538</v>
      </c>
      <c r="B96540" t="s">
        <v>40</v>
      </c>
      <c r="C96540" s="1">
        <v>42920</v>
      </c>
      <c r="D96540" t="s">
        <v>8</v>
      </c>
      <c r="E96540">
        <v>100</v>
      </c>
      <c r="F96540">
        <v>110</v>
      </c>
      <c r="G96540">
        <v>105</v>
      </c>
    </row>
    <row r="96541" spans="1:7" x14ac:dyDescent="0.25">
      <c r="A96541">
        <v>96539</v>
      </c>
      <c r="B96541" t="s">
        <v>41</v>
      </c>
      <c r="C96541" s="1">
        <v>42920</v>
      </c>
      <c r="D96541" t="s">
        <v>8</v>
      </c>
      <c r="E96541">
        <v>180</v>
      </c>
      <c r="F96541">
        <v>190</v>
      </c>
      <c r="G96541">
        <v>185</v>
      </c>
    </row>
    <row r="96542" spans="1:7" x14ac:dyDescent="0.25">
      <c r="A96542">
        <v>96540</v>
      </c>
      <c r="B96542" t="s">
        <v>42</v>
      </c>
      <c r="C96542" s="1">
        <v>42920</v>
      </c>
      <c r="D96542" t="s">
        <v>8</v>
      </c>
      <c r="E96542">
        <v>300</v>
      </c>
      <c r="F96542">
        <v>350</v>
      </c>
      <c r="G96542">
        <v>325</v>
      </c>
    </row>
    <row r="96543" spans="1:7" x14ac:dyDescent="0.25">
      <c r="A96543">
        <v>96541</v>
      </c>
      <c r="B96543" t="s">
        <v>43</v>
      </c>
      <c r="C96543" s="1">
        <v>42920</v>
      </c>
      <c r="D96543" t="s">
        <v>8</v>
      </c>
      <c r="E96543">
        <v>60</v>
      </c>
      <c r="F96543">
        <v>70</v>
      </c>
      <c r="G96543">
        <v>65</v>
      </c>
    </row>
    <row r="96544" spans="1:7" x14ac:dyDescent="0.25">
      <c r="A96544">
        <v>96542</v>
      </c>
      <c r="B96544" t="s">
        <v>45</v>
      </c>
      <c r="C96544" s="1">
        <v>42920</v>
      </c>
      <c r="D96544" t="s">
        <v>8</v>
      </c>
      <c r="E96544">
        <v>60</v>
      </c>
      <c r="F96544">
        <v>70</v>
      </c>
      <c r="G96544">
        <v>65</v>
      </c>
    </row>
    <row r="96545" spans="1:7" x14ac:dyDescent="0.25">
      <c r="A96545">
        <v>96543</v>
      </c>
      <c r="B96545" t="s">
        <v>48</v>
      </c>
      <c r="C96545" s="1">
        <v>42920</v>
      </c>
      <c r="D96545" t="s">
        <v>8</v>
      </c>
      <c r="E96545">
        <v>50</v>
      </c>
      <c r="F96545">
        <v>55</v>
      </c>
      <c r="G96545">
        <v>52.5</v>
      </c>
    </row>
    <row r="96546" spans="1:7" x14ac:dyDescent="0.25">
      <c r="A96546">
        <v>96544</v>
      </c>
      <c r="B96546" t="s">
        <v>97</v>
      </c>
      <c r="C96546" s="1">
        <v>42920</v>
      </c>
      <c r="D96546" t="s">
        <v>8</v>
      </c>
      <c r="E96546">
        <v>50</v>
      </c>
      <c r="F96546">
        <v>55</v>
      </c>
      <c r="G96546">
        <v>52.5</v>
      </c>
    </row>
    <row r="96547" spans="1:7" x14ac:dyDescent="0.25">
      <c r="A96547">
        <v>96545</v>
      </c>
      <c r="B96547" t="s">
        <v>49</v>
      </c>
      <c r="C96547" s="1">
        <v>42920</v>
      </c>
      <c r="D96547" t="s">
        <v>8</v>
      </c>
      <c r="E96547">
        <v>100</v>
      </c>
      <c r="F96547">
        <v>110</v>
      </c>
      <c r="G96547">
        <v>105</v>
      </c>
    </row>
    <row r="96548" spans="1:7" x14ac:dyDescent="0.25">
      <c r="A96548">
        <v>96546</v>
      </c>
      <c r="B96548" t="s">
        <v>50</v>
      </c>
      <c r="C96548" s="1">
        <v>42920</v>
      </c>
      <c r="D96548" t="s">
        <v>8</v>
      </c>
      <c r="E96548">
        <v>100</v>
      </c>
      <c r="F96548">
        <v>110</v>
      </c>
      <c r="G96548">
        <v>105</v>
      </c>
    </row>
    <row r="96549" spans="1:7" x14ac:dyDescent="0.25">
      <c r="A96549">
        <v>96547</v>
      </c>
      <c r="B96549" t="s">
        <v>51</v>
      </c>
      <c r="C96549" s="1">
        <v>42920</v>
      </c>
      <c r="D96549" t="s">
        <v>8</v>
      </c>
      <c r="E96549">
        <v>50</v>
      </c>
      <c r="F96549">
        <v>55</v>
      </c>
      <c r="G96549">
        <v>52.5</v>
      </c>
    </row>
    <row r="96550" spans="1:7" x14ac:dyDescent="0.25">
      <c r="A96550">
        <v>96548</v>
      </c>
      <c r="B96550" t="s">
        <v>52</v>
      </c>
      <c r="C96550" s="1">
        <v>42920</v>
      </c>
      <c r="D96550" t="s">
        <v>8</v>
      </c>
      <c r="E96550">
        <v>100</v>
      </c>
      <c r="F96550">
        <v>110</v>
      </c>
      <c r="G96550">
        <v>105</v>
      </c>
    </row>
    <row r="96551" spans="1:7" x14ac:dyDescent="0.25">
      <c r="A96551">
        <v>96549</v>
      </c>
      <c r="B96551" t="s">
        <v>53</v>
      </c>
      <c r="C96551" s="1">
        <v>42920</v>
      </c>
      <c r="D96551" t="s">
        <v>8</v>
      </c>
      <c r="E96551">
        <v>50</v>
      </c>
      <c r="F96551">
        <v>55</v>
      </c>
      <c r="G96551">
        <v>52.5</v>
      </c>
    </row>
    <row r="96552" spans="1:7" x14ac:dyDescent="0.25">
      <c r="A96552">
        <v>96550</v>
      </c>
      <c r="B96552" t="s">
        <v>54</v>
      </c>
      <c r="C96552" s="1">
        <v>42920</v>
      </c>
      <c r="D96552" t="s">
        <v>8</v>
      </c>
      <c r="E96552">
        <v>110</v>
      </c>
      <c r="F96552">
        <v>120</v>
      </c>
      <c r="G96552">
        <v>115</v>
      </c>
    </row>
    <row r="96553" spans="1:7" x14ac:dyDescent="0.25">
      <c r="A96553">
        <v>96551</v>
      </c>
      <c r="B96553" t="s">
        <v>55</v>
      </c>
      <c r="C96553" s="1">
        <v>42920</v>
      </c>
      <c r="D96553" t="s">
        <v>8</v>
      </c>
      <c r="E96553">
        <v>120</v>
      </c>
      <c r="F96553">
        <v>130</v>
      </c>
      <c r="G96553">
        <v>125</v>
      </c>
    </row>
    <row r="96554" spans="1:7" x14ac:dyDescent="0.25">
      <c r="A96554">
        <v>96552</v>
      </c>
      <c r="B96554" t="s">
        <v>56</v>
      </c>
      <c r="C96554" s="1">
        <v>42920</v>
      </c>
      <c r="D96554" t="s">
        <v>8</v>
      </c>
      <c r="E96554">
        <v>80</v>
      </c>
      <c r="F96554">
        <v>90</v>
      </c>
      <c r="G96554">
        <v>85</v>
      </c>
    </row>
    <row r="96555" spans="1:7" x14ac:dyDescent="0.25">
      <c r="A96555">
        <v>96553</v>
      </c>
      <c r="B96555" t="s">
        <v>57</v>
      </c>
      <c r="C96555" s="1">
        <v>42920</v>
      </c>
      <c r="D96555" t="s">
        <v>8</v>
      </c>
      <c r="E96555">
        <v>200</v>
      </c>
      <c r="F96555">
        <v>210</v>
      </c>
      <c r="G96555">
        <v>205</v>
      </c>
    </row>
    <row r="96556" spans="1:7" x14ac:dyDescent="0.25">
      <c r="A96556">
        <v>96554</v>
      </c>
      <c r="B96556" t="s">
        <v>58</v>
      </c>
      <c r="C96556" s="1">
        <v>42920</v>
      </c>
      <c r="D96556" t="s">
        <v>8</v>
      </c>
      <c r="E96556">
        <v>110</v>
      </c>
      <c r="F96556">
        <v>120</v>
      </c>
      <c r="G96556">
        <v>115</v>
      </c>
    </row>
    <row r="96557" spans="1:7" x14ac:dyDescent="0.25">
      <c r="A96557">
        <v>96555</v>
      </c>
      <c r="B96557" t="s">
        <v>59</v>
      </c>
      <c r="C96557" s="1">
        <v>42920</v>
      </c>
      <c r="D96557" t="s">
        <v>60</v>
      </c>
      <c r="E96557">
        <v>80</v>
      </c>
      <c r="F96557">
        <v>90</v>
      </c>
      <c r="G96557">
        <v>85</v>
      </c>
    </row>
    <row r="96558" spans="1:7" x14ac:dyDescent="0.25">
      <c r="A96558">
        <v>96556</v>
      </c>
      <c r="B96558" t="s">
        <v>61</v>
      </c>
      <c r="C96558" s="1">
        <v>42920</v>
      </c>
      <c r="D96558" t="s">
        <v>8</v>
      </c>
      <c r="E96558">
        <v>500</v>
      </c>
      <c r="F96558">
        <v>550</v>
      </c>
      <c r="G96558">
        <v>525</v>
      </c>
    </row>
    <row r="96559" spans="1:7" x14ac:dyDescent="0.25">
      <c r="A96559">
        <v>96557</v>
      </c>
      <c r="B96559" t="s">
        <v>62</v>
      </c>
      <c r="C96559" s="1">
        <v>42920</v>
      </c>
      <c r="D96559" t="s">
        <v>8</v>
      </c>
      <c r="E96559">
        <v>180</v>
      </c>
      <c r="F96559">
        <v>200</v>
      </c>
      <c r="G96559">
        <v>190</v>
      </c>
    </row>
    <row r="96560" spans="1:7" x14ac:dyDescent="0.25">
      <c r="A96560">
        <v>96558</v>
      </c>
      <c r="B96560" t="s">
        <v>63</v>
      </c>
      <c r="C96560" s="1">
        <v>42920</v>
      </c>
      <c r="D96560" t="s">
        <v>8</v>
      </c>
      <c r="E96560">
        <v>90</v>
      </c>
      <c r="F96560">
        <v>100</v>
      </c>
      <c r="G96560">
        <v>95</v>
      </c>
    </row>
    <row r="96561" spans="1:7" x14ac:dyDescent="0.25">
      <c r="A96561">
        <v>96559</v>
      </c>
      <c r="B96561" t="s">
        <v>65</v>
      </c>
      <c r="C96561" s="1">
        <v>42920</v>
      </c>
      <c r="D96561" t="s">
        <v>8</v>
      </c>
      <c r="E96561">
        <v>40</v>
      </c>
      <c r="F96561">
        <v>45</v>
      </c>
      <c r="G96561">
        <v>42.5</v>
      </c>
    </row>
    <row r="96562" spans="1:7" x14ac:dyDescent="0.25">
      <c r="A96562">
        <v>96560</v>
      </c>
      <c r="B96562" t="s">
        <v>66</v>
      </c>
      <c r="C96562" s="1">
        <v>42920</v>
      </c>
      <c r="D96562" t="s">
        <v>8</v>
      </c>
      <c r="E96562">
        <v>110</v>
      </c>
      <c r="F96562">
        <v>120</v>
      </c>
      <c r="G96562">
        <v>115</v>
      </c>
    </row>
    <row r="96563" spans="1:7" x14ac:dyDescent="0.25">
      <c r="A96563">
        <v>96561</v>
      </c>
      <c r="B96563" t="s">
        <v>67</v>
      </c>
      <c r="C96563" s="1">
        <v>42920</v>
      </c>
      <c r="D96563" t="s">
        <v>68</v>
      </c>
      <c r="E96563">
        <v>90</v>
      </c>
      <c r="F96563">
        <v>100</v>
      </c>
      <c r="G96563">
        <v>95</v>
      </c>
    </row>
    <row r="96564" spans="1:7" x14ac:dyDescent="0.25">
      <c r="A96564">
        <v>96562</v>
      </c>
      <c r="B96564" t="s">
        <v>69</v>
      </c>
      <c r="C96564" s="1">
        <v>42920</v>
      </c>
      <c r="D96564" t="s">
        <v>8</v>
      </c>
      <c r="E96564">
        <v>45</v>
      </c>
      <c r="F96564">
        <v>50</v>
      </c>
      <c r="G96564">
        <v>47.5</v>
      </c>
    </row>
    <row r="96565" spans="1:7" x14ac:dyDescent="0.25">
      <c r="A96565">
        <v>96563</v>
      </c>
      <c r="B96565" t="s">
        <v>70</v>
      </c>
      <c r="C96565" s="1">
        <v>42920</v>
      </c>
      <c r="D96565" t="s">
        <v>8</v>
      </c>
      <c r="E96565">
        <v>20</v>
      </c>
      <c r="F96565">
        <v>25</v>
      </c>
      <c r="G96565">
        <v>22.5</v>
      </c>
    </row>
    <row r="96566" spans="1:7" x14ac:dyDescent="0.25">
      <c r="A96566">
        <v>96564</v>
      </c>
      <c r="B96566" t="s">
        <v>102</v>
      </c>
      <c r="C96566" s="1">
        <v>42920</v>
      </c>
      <c r="D96566" t="s">
        <v>8</v>
      </c>
      <c r="E96566">
        <v>100</v>
      </c>
      <c r="F96566">
        <v>110</v>
      </c>
      <c r="G96566">
        <v>105</v>
      </c>
    </row>
    <row r="96567" spans="1:7" x14ac:dyDescent="0.25">
      <c r="A96567">
        <v>96565</v>
      </c>
      <c r="B96567" t="s">
        <v>71</v>
      </c>
      <c r="C96567" s="1">
        <v>42920</v>
      </c>
      <c r="D96567" t="s">
        <v>8</v>
      </c>
      <c r="E96567">
        <v>60</v>
      </c>
      <c r="F96567">
        <v>70</v>
      </c>
      <c r="G96567">
        <v>65</v>
      </c>
    </row>
    <row r="96568" spans="1:7" x14ac:dyDescent="0.25">
      <c r="A96568">
        <v>96566</v>
      </c>
      <c r="B96568" t="s">
        <v>73</v>
      </c>
      <c r="C96568" s="1">
        <v>42920</v>
      </c>
      <c r="D96568" t="s">
        <v>8</v>
      </c>
      <c r="E96568">
        <v>50</v>
      </c>
      <c r="F96568">
        <v>55</v>
      </c>
      <c r="G96568">
        <v>52.5</v>
      </c>
    </row>
    <row r="96569" spans="1:7" x14ac:dyDescent="0.25">
      <c r="A96569">
        <v>96567</v>
      </c>
      <c r="B96569" t="s">
        <v>74</v>
      </c>
      <c r="C96569" s="1">
        <v>42920</v>
      </c>
      <c r="D96569" t="s">
        <v>8</v>
      </c>
      <c r="E96569">
        <v>240</v>
      </c>
      <c r="F96569">
        <v>250</v>
      </c>
      <c r="G96569">
        <v>245</v>
      </c>
    </row>
    <row r="96570" spans="1:7" x14ac:dyDescent="0.25">
      <c r="A96570">
        <v>96568</v>
      </c>
      <c r="B96570" t="s">
        <v>75</v>
      </c>
      <c r="C96570" s="1">
        <v>42920</v>
      </c>
      <c r="D96570" t="s">
        <v>8</v>
      </c>
      <c r="E96570">
        <v>45</v>
      </c>
      <c r="F96570">
        <v>50</v>
      </c>
      <c r="G96570">
        <v>47.5</v>
      </c>
    </row>
    <row r="96571" spans="1:7" x14ac:dyDescent="0.25">
      <c r="A96571">
        <v>96569</v>
      </c>
      <c r="B96571" t="s">
        <v>76</v>
      </c>
      <c r="C96571" s="1">
        <v>42920</v>
      </c>
      <c r="D96571" t="s">
        <v>8</v>
      </c>
      <c r="E96571">
        <v>80</v>
      </c>
      <c r="F96571">
        <v>85</v>
      </c>
      <c r="G96571">
        <v>82.5</v>
      </c>
    </row>
    <row r="96572" spans="1:7" x14ac:dyDescent="0.25">
      <c r="A96572">
        <v>96570</v>
      </c>
      <c r="B96572" t="s">
        <v>77</v>
      </c>
      <c r="C96572" s="1">
        <v>42920</v>
      </c>
      <c r="D96572" t="s">
        <v>8</v>
      </c>
      <c r="E96572">
        <v>100</v>
      </c>
      <c r="F96572">
        <v>110</v>
      </c>
      <c r="G96572">
        <v>105</v>
      </c>
    </row>
    <row r="96573" spans="1:7" x14ac:dyDescent="0.25">
      <c r="A96573">
        <v>96571</v>
      </c>
      <c r="B96573" t="s">
        <v>78</v>
      </c>
      <c r="C96573" s="1">
        <v>42920</v>
      </c>
      <c r="D96573" t="s">
        <v>8</v>
      </c>
      <c r="E96573">
        <v>100</v>
      </c>
      <c r="F96573">
        <v>110</v>
      </c>
      <c r="G96573">
        <v>105</v>
      </c>
    </row>
    <row r="96574" spans="1:7" x14ac:dyDescent="0.25">
      <c r="A96574">
        <v>96572</v>
      </c>
      <c r="B96574" t="s">
        <v>79</v>
      </c>
      <c r="C96574" s="1">
        <v>42920</v>
      </c>
      <c r="D96574" t="s">
        <v>8</v>
      </c>
      <c r="E96574">
        <v>190</v>
      </c>
      <c r="F96574">
        <v>200</v>
      </c>
      <c r="G96574">
        <v>195</v>
      </c>
    </row>
    <row r="96575" spans="1:7" x14ac:dyDescent="0.25">
      <c r="A96575">
        <v>96573</v>
      </c>
      <c r="B96575" t="s">
        <v>80</v>
      </c>
      <c r="C96575" s="1">
        <v>42920</v>
      </c>
      <c r="D96575" t="s">
        <v>8</v>
      </c>
      <c r="E96575">
        <v>140</v>
      </c>
      <c r="F96575">
        <v>150</v>
      </c>
      <c r="G96575">
        <v>145</v>
      </c>
    </row>
    <row r="96576" spans="1:7" x14ac:dyDescent="0.25">
      <c r="A96576">
        <v>96574</v>
      </c>
      <c r="B96576" t="s">
        <v>81</v>
      </c>
      <c r="C96576" s="1">
        <v>42920</v>
      </c>
      <c r="D96576" t="s">
        <v>8</v>
      </c>
      <c r="E96576">
        <v>90</v>
      </c>
      <c r="F96576">
        <v>100</v>
      </c>
      <c r="G96576">
        <v>95</v>
      </c>
    </row>
    <row r="96577" spans="1:7" x14ac:dyDescent="0.25">
      <c r="A96577">
        <v>96575</v>
      </c>
      <c r="B96577" t="s">
        <v>83</v>
      </c>
      <c r="C96577" s="1">
        <v>42920</v>
      </c>
      <c r="D96577" t="s">
        <v>8</v>
      </c>
      <c r="E96577">
        <v>230</v>
      </c>
      <c r="F96577">
        <v>235</v>
      </c>
      <c r="G96577">
        <v>232.5</v>
      </c>
    </row>
    <row r="96578" spans="1:7" x14ac:dyDescent="0.25">
      <c r="A96578">
        <v>96576</v>
      </c>
      <c r="B96578" t="s">
        <v>7</v>
      </c>
      <c r="C96578" s="1">
        <v>42921</v>
      </c>
      <c r="D96578" t="s">
        <v>8</v>
      </c>
      <c r="E96578">
        <v>50</v>
      </c>
      <c r="F96578">
        <v>60</v>
      </c>
      <c r="G96578">
        <v>55</v>
      </c>
    </row>
    <row r="96579" spans="1:7" x14ac:dyDescent="0.25">
      <c r="A96579">
        <v>96577</v>
      </c>
      <c r="B96579" t="s">
        <v>9</v>
      </c>
      <c r="C96579" s="1">
        <v>42921</v>
      </c>
      <c r="D96579" t="s">
        <v>8</v>
      </c>
      <c r="E96579">
        <v>20</v>
      </c>
      <c r="F96579">
        <v>25</v>
      </c>
      <c r="G96579">
        <v>22.5</v>
      </c>
    </row>
    <row r="96580" spans="1:7" x14ac:dyDescent="0.25">
      <c r="A96580">
        <v>96578</v>
      </c>
      <c r="B96580" t="s">
        <v>10</v>
      </c>
      <c r="C96580" s="1">
        <v>42921</v>
      </c>
      <c r="D96580" t="s">
        <v>8</v>
      </c>
      <c r="E96580">
        <v>23</v>
      </c>
      <c r="F96580">
        <v>25</v>
      </c>
      <c r="G96580">
        <v>24</v>
      </c>
    </row>
    <row r="96581" spans="1:7" x14ac:dyDescent="0.25">
      <c r="A96581">
        <v>96579</v>
      </c>
      <c r="B96581" t="s">
        <v>11</v>
      </c>
      <c r="C96581" s="1">
        <v>42921</v>
      </c>
      <c r="D96581" t="s">
        <v>8</v>
      </c>
      <c r="E96581">
        <v>18</v>
      </c>
      <c r="F96581">
        <v>20</v>
      </c>
      <c r="G96581">
        <v>19</v>
      </c>
    </row>
    <row r="96582" spans="1:7" x14ac:dyDescent="0.25">
      <c r="A96582">
        <v>96580</v>
      </c>
      <c r="B96582" t="s">
        <v>12</v>
      </c>
      <c r="C96582" s="1">
        <v>42921</v>
      </c>
      <c r="D96582" t="s">
        <v>8</v>
      </c>
      <c r="E96582">
        <v>23</v>
      </c>
      <c r="F96582">
        <v>25</v>
      </c>
      <c r="G96582">
        <v>24</v>
      </c>
    </row>
    <row r="96583" spans="1:7" x14ac:dyDescent="0.25">
      <c r="A96583">
        <v>96581</v>
      </c>
      <c r="B96583" t="s">
        <v>13</v>
      </c>
      <c r="C96583" s="1">
        <v>42921</v>
      </c>
      <c r="D96583" t="s">
        <v>8</v>
      </c>
      <c r="E96583">
        <v>75</v>
      </c>
      <c r="F96583">
        <v>80</v>
      </c>
      <c r="G96583">
        <v>77.5</v>
      </c>
    </row>
    <row r="96584" spans="1:7" x14ac:dyDescent="0.25">
      <c r="A96584">
        <v>96582</v>
      </c>
      <c r="B96584" t="s">
        <v>14</v>
      </c>
      <c r="C96584" s="1">
        <v>42921</v>
      </c>
      <c r="D96584" t="s">
        <v>8</v>
      </c>
      <c r="E96584">
        <v>15</v>
      </c>
      <c r="F96584">
        <v>20</v>
      </c>
      <c r="G96584">
        <v>17.5</v>
      </c>
    </row>
    <row r="96585" spans="1:7" x14ac:dyDescent="0.25">
      <c r="A96585">
        <v>96583</v>
      </c>
      <c r="B96585" t="s">
        <v>15</v>
      </c>
      <c r="C96585" s="1">
        <v>42921</v>
      </c>
      <c r="D96585" t="s">
        <v>8</v>
      </c>
      <c r="E96585">
        <v>65</v>
      </c>
      <c r="F96585">
        <v>70</v>
      </c>
      <c r="G96585">
        <v>67.5</v>
      </c>
    </row>
    <row r="96586" spans="1:7" x14ac:dyDescent="0.25">
      <c r="A96586">
        <v>96584</v>
      </c>
      <c r="B96586" t="s">
        <v>17</v>
      </c>
      <c r="C96586" s="1">
        <v>42921</v>
      </c>
      <c r="D96586" t="s">
        <v>8</v>
      </c>
      <c r="E96586">
        <v>12</v>
      </c>
      <c r="F96586">
        <v>15</v>
      </c>
      <c r="G96586">
        <v>13.5</v>
      </c>
    </row>
    <row r="96587" spans="1:7" x14ac:dyDescent="0.25">
      <c r="A96587">
        <v>96585</v>
      </c>
      <c r="B96587" t="s">
        <v>18</v>
      </c>
      <c r="C96587" s="1">
        <v>42921</v>
      </c>
      <c r="D96587" t="s">
        <v>8</v>
      </c>
      <c r="E96587">
        <v>25</v>
      </c>
      <c r="F96587">
        <v>30</v>
      </c>
      <c r="G96587">
        <v>27.5</v>
      </c>
    </row>
    <row r="96588" spans="1:7" x14ac:dyDescent="0.25">
      <c r="A96588">
        <v>96586</v>
      </c>
      <c r="B96588" t="s">
        <v>19</v>
      </c>
      <c r="C96588" s="1">
        <v>42921</v>
      </c>
      <c r="D96588" t="s">
        <v>8</v>
      </c>
      <c r="E96588">
        <v>25</v>
      </c>
      <c r="F96588">
        <v>30</v>
      </c>
      <c r="G96588">
        <v>27.5</v>
      </c>
    </row>
    <row r="96589" spans="1:7" x14ac:dyDescent="0.25">
      <c r="A96589">
        <v>96587</v>
      </c>
      <c r="B96589" t="s">
        <v>20</v>
      </c>
      <c r="C96589" s="1">
        <v>42921</v>
      </c>
      <c r="D96589" t="s">
        <v>8</v>
      </c>
      <c r="E96589">
        <v>35</v>
      </c>
      <c r="F96589">
        <v>40</v>
      </c>
      <c r="G96589">
        <v>37.5</v>
      </c>
    </row>
    <row r="96590" spans="1:7" x14ac:dyDescent="0.25">
      <c r="A96590">
        <v>96588</v>
      </c>
      <c r="B96590" t="s">
        <v>22</v>
      </c>
      <c r="C96590" s="1">
        <v>42921</v>
      </c>
      <c r="D96590" t="s">
        <v>8</v>
      </c>
      <c r="E96590">
        <v>30</v>
      </c>
      <c r="F96590">
        <v>35</v>
      </c>
      <c r="G96590">
        <v>32.5</v>
      </c>
    </row>
    <row r="96591" spans="1:7" x14ac:dyDescent="0.25">
      <c r="A96591">
        <v>96589</v>
      </c>
      <c r="B96591" t="s">
        <v>23</v>
      </c>
      <c r="C96591" s="1">
        <v>42921</v>
      </c>
      <c r="D96591" t="s">
        <v>8</v>
      </c>
      <c r="E96591">
        <v>45</v>
      </c>
      <c r="F96591">
        <v>50</v>
      </c>
      <c r="G96591">
        <v>47.5</v>
      </c>
    </row>
    <row r="96592" spans="1:7" x14ac:dyDescent="0.25">
      <c r="A96592">
        <v>96590</v>
      </c>
      <c r="B96592" t="s">
        <v>24</v>
      </c>
      <c r="C96592" s="1">
        <v>42921</v>
      </c>
      <c r="D96592" t="s">
        <v>8</v>
      </c>
      <c r="E96592">
        <v>25</v>
      </c>
      <c r="F96592">
        <v>30</v>
      </c>
      <c r="G96592">
        <v>27.5</v>
      </c>
    </row>
    <row r="96593" spans="1:7" x14ac:dyDescent="0.25">
      <c r="A96593">
        <v>96591</v>
      </c>
      <c r="B96593" t="s">
        <v>25</v>
      </c>
      <c r="C96593" s="1">
        <v>42921</v>
      </c>
      <c r="D96593" t="s">
        <v>8</v>
      </c>
      <c r="E96593">
        <v>30</v>
      </c>
      <c r="F96593">
        <v>35</v>
      </c>
      <c r="G96593">
        <v>32.5</v>
      </c>
    </row>
    <row r="96594" spans="1:7" x14ac:dyDescent="0.25">
      <c r="A96594">
        <v>96592</v>
      </c>
      <c r="B96594" t="s">
        <v>26</v>
      </c>
      <c r="C96594" s="1">
        <v>42921</v>
      </c>
      <c r="D96594" t="s">
        <v>8</v>
      </c>
      <c r="E96594">
        <v>25</v>
      </c>
      <c r="F96594">
        <v>30</v>
      </c>
      <c r="G96594">
        <v>27.5</v>
      </c>
    </row>
    <row r="96595" spans="1:7" x14ac:dyDescent="0.25">
      <c r="A96595">
        <v>96593</v>
      </c>
      <c r="B96595" t="s">
        <v>27</v>
      </c>
      <c r="C96595" s="1">
        <v>42921</v>
      </c>
      <c r="D96595" t="s">
        <v>8</v>
      </c>
      <c r="E96595">
        <v>20</v>
      </c>
      <c r="F96595">
        <v>25</v>
      </c>
      <c r="G96595">
        <v>22.5</v>
      </c>
    </row>
    <row r="96596" spans="1:7" x14ac:dyDescent="0.25">
      <c r="A96596">
        <v>96594</v>
      </c>
      <c r="B96596" t="s">
        <v>28</v>
      </c>
      <c r="C96596" s="1">
        <v>42921</v>
      </c>
      <c r="D96596" t="s">
        <v>8</v>
      </c>
      <c r="E96596">
        <v>30</v>
      </c>
      <c r="F96596">
        <v>35</v>
      </c>
      <c r="G96596">
        <v>32.5</v>
      </c>
    </row>
    <row r="96597" spans="1:7" x14ac:dyDescent="0.25">
      <c r="A96597">
        <v>96595</v>
      </c>
      <c r="B96597" t="s">
        <v>29</v>
      </c>
      <c r="C96597" s="1">
        <v>42921</v>
      </c>
      <c r="D96597" t="s">
        <v>8</v>
      </c>
      <c r="E96597">
        <v>25</v>
      </c>
      <c r="F96597">
        <v>30</v>
      </c>
      <c r="G96597">
        <v>27.5</v>
      </c>
    </row>
    <row r="96598" spans="1:7" x14ac:dyDescent="0.25">
      <c r="A96598">
        <v>96596</v>
      </c>
      <c r="B96598" t="s">
        <v>30</v>
      </c>
      <c r="C96598" s="1">
        <v>42921</v>
      </c>
      <c r="D96598" t="s">
        <v>8</v>
      </c>
      <c r="E96598">
        <v>25</v>
      </c>
      <c r="F96598">
        <v>30</v>
      </c>
      <c r="G96598">
        <v>27.5</v>
      </c>
    </row>
    <row r="96599" spans="1:7" x14ac:dyDescent="0.25">
      <c r="A96599">
        <v>96597</v>
      </c>
      <c r="B96599" t="s">
        <v>31</v>
      </c>
      <c r="C96599" s="1">
        <v>42921</v>
      </c>
      <c r="D96599" t="s">
        <v>8</v>
      </c>
      <c r="E96599">
        <v>35</v>
      </c>
      <c r="F96599">
        <v>40</v>
      </c>
      <c r="G96599">
        <v>37.5</v>
      </c>
    </row>
    <row r="96600" spans="1:7" x14ac:dyDescent="0.25">
      <c r="A96600">
        <v>96598</v>
      </c>
      <c r="B96600" t="s">
        <v>33</v>
      </c>
      <c r="C96600" s="1">
        <v>42921</v>
      </c>
      <c r="D96600" t="s">
        <v>8</v>
      </c>
      <c r="E96600">
        <v>30</v>
      </c>
      <c r="F96600">
        <v>35</v>
      </c>
      <c r="G96600">
        <v>32.5</v>
      </c>
    </row>
    <row r="96601" spans="1:7" x14ac:dyDescent="0.25">
      <c r="A96601">
        <v>96599</v>
      </c>
      <c r="B96601" t="s">
        <v>34</v>
      </c>
      <c r="C96601" s="1">
        <v>42921</v>
      </c>
      <c r="D96601" t="s">
        <v>8</v>
      </c>
      <c r="E96601">
        <v>45</v>
      </c>
      <c r="F96601">
        <v>50</v>
      </c>
      <c r="G96601">
        <v>47.5</v>
      </c>
    </row>
    <row r="96602" spans="1:7" x14ac:dyDescent="0.25">
      <c r="A96602">
        <v>96600</v>
      </c>
      <c r="B96602" t="s">
        <v>35</v>
      </c>
      <c r="C96602" s="1">
        <v>42921</v>
      </c>
      <c r="D96602" t="s">
        <v>8</v>
      </c>
      <c r="E96602">
        <v>50</v>
      </c>
      <c r="F96602">
        <v>55</v>
      </c>
      <c r="G96602">
        <v>52.5</v>
      </c>
    </row>
    <row r="96603" spans="1:7" x14ac:dyDescent="0.25">
      <c r="A96603">
        <v>96601</v>
      </c>
      <c r="B96603" t="s">
        <v>36</v>
      </c>
      <c r="C96603" s="1">
        <v>42921</v>
      </c>
      <c r="D96603" t="s">
        <v>8</v>
      </c>
      <c r="E96603">
        <v>50</v>
      </c>
      <c r="F96603">
        <v>55</v>
      </c>
      <c r="G96603">
        <v>52.5</v>
      </c>
    </row>
    <row r="96604" spans="1:7" x14ac:dyDescent="0.25">
      <c r="A96604">
        <v>96602</v>
      </c>
      <c r="B96604" t="s">
        <v>37</v>
      </c>
      <c r="C96604" s="1">
        <v>42921</v>
      </c>
      <c r="D96604" t="s">
        <v>8</v>
      </c>
      <c r="E96604">
        <v>50</v>
      </c>
      <c r="F96604">
        <v>55</v>
      </c>
      <c r="G96604">
        <v>52.5</v>
      </c>
    </row>
    <row r="96605" spans="1:7" x14ac:dyDescent="0.25">
      <c r="A96605">
        <v>96603</v>
      </c>
      <c r="B96605" t="s">
        <v>38</v>
      </c>
      <c r="C96605" s="1">
        <v>42921</v>
      </c>
      <c r="D96605" t="s">
        <v>8</v>
      </c>
      <c r="E96605">
        <v>50</v>
      </c>
      <c r="F96605">
        <v>55</v>
      </c>
      <c r="G96605">
        <v>52.5</v>
      </c>
    </row>
    <row r="96606" spans="1:7" x14ac:dyDescent="0.25">
      <c r="A96606">
        <v>96604</v>
      </c>
      <c r="B96606" t="s">
        <v>39</v>
      </c>
      <c r="C96606" s="1">
        <v>42921</v>
      </c>
      <c r="D96606" t="s">
        <v>8</v>
      </c>
      <c r="E96606">
        <v>50</v>
      </c>
      <c r="F96606">
        <v>55</v>
      </c>
      <c r="G96606">
        <v>52.5</v>
      </c>
    </row>
    <row r="96607" spans="1:7" x14ac:dyDescent="0.25">
      <c r="A96607">
        <v>96605</v>
      </c>
      <c r="B96607" t="s">
        <v>40</v>
      </c>
      <c r="C96607" s="1">
        <v>42921</v>
      </c>
      <c r="D96607" t="s">
        <v>8</v>
      </c>
      <c r="E96607">
        <v>90</v>
      </c>
      <c r="F96607">
        <v>100</v>
      </c>
      <c r="G96607">
        <v>95</v>
      </c>
    </row>
    <row r="96608" spans="1:7" x14ac:dyDescent="0.25">
      <c r="A96608">
        <v>96606</v>
      </c>
      <c r="B96608" t="s">
        <v>41</v>
      </c>
      <c r="C96608" s="1">
        <v>42921</v>
      </c>
      <c r="D96608" t="s">
        <v>8</v>
      </c>
      <c r="E96608">
        <v>180</v>
      </c>
      <c r="F96608">
        <v>190</v>
      </c>
      <c r="G96608">
        <v>185</v>
      </c>
    </row>
    <row r="96609" spans="1:7" x14ac:dyDescent="0.25">
      <c r="A96609">
        <v>96607</v>
      </c>
      <c r="B96609" t="s">
        <v>42</v>
      </c>
      <c r="C96609" s="1">
        <v>42921</v>
      </c>
      <c r="D96609" t="s">
        <v>8</v>
      </c>
      <c r="E96609">
        <v>300</v>
      </c>
      <c r="F96609">
        <v>350</v>
      </c>
      <c r="G96609">
        <v>325</v>
      </c>
    </row>
    <row r="96610" spans="1:7" x14ac:dyDescent="0.25">
      <c r="A96610">
        <v>96608</v>
      </c>
      <c r="B96610" t="s">
        <v>43</v>
      </c>
      <c r="C96610" s="1">
        <v>42921</v>
      </c>
      <c r="D96610" t="s">
        <v>8</v>
      </c>
      <c r="E96610">
        <v>60</v>
      </c>
      <c r="F96610">
        <v>70</v>
      </c>
      <c r="G96610">
        <v>65</v>
      </c>
    </row>
    <row r="96611" spans="1:7" x14ac:dyDescent="0.25">
      <c r="A96611">
        <v>96609</v>
      </c>
      <c r="B96611" t="s">
        <v>45</v>
      </c>
      <c r="C96611" s="1">
        <v>42921</v>
      </c>
      <c r="D96611" t="s">
        <v>8</v>
      </c>
      <c r="E96611">
        <v>60</v>
      </c>
      <c r="F96611">
        <v>70</v>
      </c>
      <c r="G96611">
        <v>65</v>
      </c>
    </row>
    <row r="96612" spans="1:7" x14ac:dyDescent="0.25">
      <c r="A96612">
        <v>96610</v>
      </c>
      <c r="B96612" t="s">
        <v>48</v>
      </c>
      <c r="C96612" s="1">
        <v>42921</v>
      </c>
      <c r="D96612" t="s">
        <v>8</v>
      </c>
      <c r="E96612">
        <v>50</v>
      </c>
      <c r="F96612">
        <v>60</v>
      </c>
      <c r="G96612">
        <v>55</v>
      </c>
    </row>
    <row r="96613" spans="1:7" x14ac:dyDescent="0.25">
      <c r="A96613">
        <v>96611</v>
      </c>
      <c r="B96613" t="s">
        <v>97</v>
      </c>
      <c r="C96613" s="1">
        <v>42921</v>
      </c>
      <c r="D96613" t="s">
        <v>8</v>
      </c>
      <c r="E96613">
        <v>50</v>
      </c>
      <c r="F96613">
        <v>60</v>
      </c>
      <c r="G96613">
        <v>55</v>
      </c>
    </row>
    <row r="96614" spans="1:7" x14ac:dyDescent="0.25">
      <c r="A96614">
        <v>96612</v>
      </c>
      <c r="B96614" t="s">
        <v>49</v>
      </c>
      <c r="C96614" s="1">
        <v>42921</v>
      </c>
      <c r="D96614" t="s">
        <v>8</v>
      </c>
      <c r="E96614">
        <v>100</v>
      </c>
      <c r="F96614">
        <v>110</v>
      </c>
      <c r="G96614">
        <v>105</v>
      </c>
    </row>
    <row r="96615" spans="1:7" x14ac:dyDescent="0.25">
      <c r="A96615">
        <v>96613</v>
      </c>
      <c r="B96615" t="s">
        <v>50</v>
      </c>
      <c r="C96615" s="1">
        <v>42921</v>
      </c>
      <c r="D96615" t="s">
        <v>8</v>
      </c>
      <c r="E96615">
        <v>100</v>
      </c>
      <c r="F96615">
        <v>110</v>
      </c>
      <c r="G96615">
        <v>105</v>
      </c>
    </row>
    <row r="96616" spans="1:7" x14ac:dyDescent="0.25">
      <c r="A96616">
        <v>96614</v>
      </c>
      <c r="B96616" t="s">
        <v>51</v>
      </c>
      <c r="C96616" s="1">
        <v>42921</v>
      </c>
      <c r="D96616" t="s">
        <v>8</v>
      </c>
      <c r="E96616">
        <v>50</v>
      </c>
      <c r="F96616">
        <v>60</v>
      </c>
      <c r="G96616">
        <v>55</v>
      </c>
    </row>
    <row r="96617" spans="1:7" x14ac:dyDescent="0.25">
      <c r="A96617">
        <v>96615</v>
      </c>
      <c r="B96617" t="s">
        <v>52</v>
      </c>
      <c r="C96617" s="1">
        <v>42921</v>
      </c>
      <c r="D96617" t="s">
        <v>8</v>
      </c>
      <c r="E96617">
        <v>100</v>
      </c>
      <c r="F96617">
        <v>110</v>
      </c>
      <c r="G96617">
        <v>105</v>
      </c>
    </row>
    <row r="96618" spans="1:7" x14ac:dyDescent="0.25">
      <c r="A96618">
        <v>96616</v>
      </c>
      <c r="B96618" t="s">
        <v>53</v>
      </c>
      <c r="C96618" s="1">
        <v>42921</v>
      </c>
      <c r="D96618" t="s">
        <v>8</v>
      </c>
      <c r="E96618">
        <v>50</v>
      </c>
      <c r="F96618">
        <v>55</v>
      </c>
      <c r="G96618">
        <v>52.5</v>
      </c>
    </row>
    <row r="96619" spans="1:7" x14ac:dyDescent="0.25">
      <c r="A96619">
        <v>96617</v>
      </c>
      <c r="B96619" t="s">
        <v>54</v>
      </c>
      <c r="C96619" s="1">
        <v>42921</v>
      </c>
      <c r="D96619" t="s">
        <v>8</v>
      </c>
      <c r="E96619">
        <v>110</v>
      </c>
      <c r="F96619">
        <v>120</v>
      </c>
      <c r="G96619">
        <v>115</v>
      </c>
    </row>
    <row r="96620" spans="1:7" x14ac:dyDescent="0.25">
      <c r="A96620">
        <v>96618</v>
      </c>
      <c r="B96620" t="s">
        <v>55</v>
      </c>
      <c r="C96620" s="1">
        <v>42921</v>
      </c>
      <c r="D96620" t="s">
        <v>8</v>
      </c>
      <c r="E96620">
        <v>120</v>
      </c>
      <c r="F96620">
        <v>130</v>
      </c>
      <c r="G96620">
        <v>125</v>
      </c>
    </row>
    <row r="96621" spans="1:7" x14ac:dyDescent="0.25">
      <c r="A96621">
        <v>96619</v>
      </c>
      <c r="B96621" t="s">
        <v>56</v>
      </c>
      <c r="C96621" s="1">
        <v>42921</v>
      </c>
      <c r="D96621" t="s">
        <v>8</v>
      </c>
      <c r="E96621">
        <v>80</v>
      </c>
      <c r="F96621">
        <v>90</v>
      </c>
      <c r="G96621">
        <v>85</v>
      </c>
    </row>
    <row r="96622" spans="1:7" x14ac:dyDescent="0.25">
      <c r="A96622">
        <v>96620</v>
      </c>
      <c r="B96622" t="s">
        <v>57</v>
      </c>
      <c r="C96622" s="1">
        <v>42921</v>
      </c>
      <c r="D96622" t="s">
        <v>8</v>
      </c>
      <c r="E96622">
        <v>200</v>
      </c>
      <c r="F96622">
        <v>210</v>
      </c>
      <c r="G96622">
        <v>205</v>
      </c>
    </row>
    <row r="96623" spans="1:7" x14ac:dyDescent="0.25">
      <c r="A96623">
        <v>96621</v>
      </c>
      <c r="B96623" t="s">
        <v>58</v>
      </c>
      <c r="C96623" s="1">
        <v>42921</v>
      </c>
      <c r="D96623" t="s">
        <v>8</v>
      </c>
      <c r="E96623">
        <v>110</v>
      </c>
      <c r="F96623">
        <v>120</v>
      </c>
      <c r="G96623">
        <v>115</v>
      </c>
    </row>
    <row r="96624" spans="1:7" x14ac:dyDescent="0.25">
      <c r="A96624">
        <v>96622</v>
      </c>
      <c r="B96624" t="s">
        <v>59</v>
      </c>
      <c r="C96624" s="1">
        <v>42921</v>
      </c>
      <c r="D96624" t="s">
        <v>60</v>
      </c>
      <c r="E96624">
        <v>80</v>
      </c>
      <c r="F96624">
        <v>90</v>
      </c>
      <c r="G96624">
        <v>85</v>
      </c>
    </row>
    <row r="96625" spans="1:7" x14ac:dyDescent="0.25">
      <c r="A96625">
        <v>96623</v>
      </c>
      <c r="B96625" t="s">
        <v>61</v>
      </c>
      <c r="C96625" s="1">
        <v>42921</v>
      </c>
      <c r="D96625" t="s">
        <v>8</v>
      </c>
      <c r="E96625">
        <v>500</v>
      </c>
      <c r="F96625">
        <v>550</v>
      </c>
      <c r="G96625">
        <v>525</v>
      </c>
    </row>
    <row r="96626" spans="1:7" x14ac:dyDescent="0.25">
      <c r="A96626">
        <v>96624</v>
      </c>
      <c r="B96626" t="s">
        <v>62</v>
      </c>
      <c r="C96626" s="1">
        <v>42921</v>
      </c>
      <c r="D96626" t="s">
        <v>8</v>
      </c>
      <c r="E96626">
        <v>180</v>
      </c>
      <c r="F96626">
        <v>200</v>
      </c>
      <c r="G96626">
        <v>190</v>
      </c>
    </row>
    <row r="96627" spans="1:7" x14ac:dyDescent="0.25">
      <c r="A96627">
        <v>96625</v>
      </c>
      <c r="B96627" t="s">
        <v>63</v>
      </c>
      <c r="C96627" s="1">
        <v>42921</v>
      </c>
      <c r="D96627" t="s">
        <v>8</v>
      </c>
      <c r="E96627">
        <v>90</v>
      </c>
      <c r="F96627">
        <v>100</v>
      </c>
      <c r="G96627">
        <v>95</v>
      </c>
    </row>
    <row r="96628" spans="1:7" x14ac:dyDescent="0.25">
      <c r="A96628">
        <v>96626</v>
      </c>
      <c r="B96628" t="s">
        <v>65</v>
      </c>
      <c r="C96628" s="1">
        <v>42921</v>
      </c>
      <c r="D96628" t="s">
        <v>8</v>
      </c>
      <c r="E96628">
        <v>40</v>
      </c>
      <c r="F96628">
        <v>50</v>
      </c>
      <c r="G96628">
        <v>45</v>
      </c>
    </row>
    <row r="96629" spans="1:7" x14ac:dyDescent="0.25">
      <c r="A96629">
        <v>96627</v>
      </c>
      <c r="B96629" t="s">
        <v>66</v>
      </c>
      <c r="C96629" s="1">
        <v>42921</v>
      </c>
      <c r="D96629" t="s">
        <v>8</v>
      </c>
      <c r="E96629">
        <v>110</v>
      </c>
      <c r="F96629">
        <v>120</v>
      </c>
      <c r="G96629">
        <v>115</v>
      </c>
    </row>
    <row r="96630" spans="1:7" x14ac:dyDescent="0.25">
      <c r="A96630">
        <v>96628</v>
      </c>
      <c r="B96630" t="s">
        <v>67</v>
      </c>
      <c r="C96630" s="1">
        <v>42921</v>
      </c>
      <c r="D96630" t="s">
        <v>68</v>
      </c>
      <c r="E96630">
        <v>90</v>
      </c>
      <c r="F96630">
        <v>100</v>
      </c>
      <c r="G96630">
        <v>95</v>
      </c>
    </row>
    <row r="96631" spans="1:7" x14ac:dyDescent="0.25">
      <c r="A96631">
        <v>96629</v>
      </c>
      <c r="B96631" t="s">
        <v>69</v>
      </c>
      <c r="C96631" s="1">
        <v>42921</v>
      </c>
      <c r="D96631" t="s">
        <v>8</v>
      </c>
      <c r="E96631">
        <v>45</v>
      </c>
      <c r="F96631">
        <v>50</v>
      </c>
      <c r="G96631">
        <v>47.5</v>
      </c>
    </row>
    <row r="96632" spans="1:7" x14ac:dyDescent="0.25">
      <c r="A96632">
        <v>96630</v>
      </c>
      <c r="B96632" t="s">
        <v>70</v>
      </c>
      <c r="C96632" s="1">
        <v>42921</v>
      </c>
      <c r="D96632" t="s">
        <v>8</v>
      </c>
      <c r="E96632">
        <v>25</v>
      </c>
      <c r="F96632">
        <v>30</v>
      </c>
      <c r="G96632">
        <v>27.5</v>
      </c>
    </row>
    <row r="96633" spans="1:7" x14ac:dyDescent="0.25">
      <c r="A96633">
        <v>96631</v>
      </c>
      <c r="B96633" t="s">
        <v>102</v>
      </c>
      <c r="C96633" s="1">
        <v>42921</v>
      </c>
      <c r="D96633" t="s">
        <v>8</v>
      </c>
      <c r="E96633">
        <v>100</v>
      </c>
      <c r="F96633">
        <v>110</v>
      </c>
      <c r="G96633">
        <v>105</v>
      </c>
    </row>
    <row r="96634" spans="1:7" x14ac:dyDescent="0.25">
      <c r="A96634">
        <v>96632</v>
      </c>
      <c r="B96634" t="s">
        <v>71</v>
      </c>
      <c r="C96634" s="1">
        <v>42921</v>
      </c>
      <c r="D96634" t="s">
        <v>8</v>
      </c>
      <c r="E96634">
        <v>60</v>
      </c>
      <c r="F96634">
        <v>70</v>
      </c>
      <c r="G96634">
        <v>65</v>
      </c>
    </row>
    <row r="96635" spans="1:7" x14ac:dyDescent="0.25">
      <c r="A96635">
        <v>96633</v>
      </c>
      <c r="B96635" t="s">
        <v>73</v>
      </c>
      <c r="C96635" s="1">
        <v>42921</v>
      </c>
      <c r="D96635" t="s">
        <v>8</v>
      </c>
      <c r="E96635">
        <v>50</v>
      </c>
      <c r="F96635">
        <v>55</v>
      </c>
      <c r="G96635">
        <v>52.5</v>
      </c>
    </row>
    <row r="96636" spans="1:7" x14ac:dyDescent="0.25">
      <c r="A96636">
        <v>96634</v>
      </c>
      <c r="B96636" t="s">
        <v>74</v>
      </c>
      <c r="C96636" s="1">
        <v>42921</v>
      </c>
      <c r="D96636" t="s">
        <v>8</v>
      </c>
      <c r="E96636">
        <v>240</v>
      </c>
      <c r="F96636">
        <v>250</v>
      </c>
      <c r="G96636">
        <v>245</v>
      </c>
    </row>
    <row r="96637" spans="1:7" x14ac:dyDescent="0.25">
      <c r="A96637">
        <v>96635</v>
      </c>
      <c r="B96637" t="s">
        <v>75</v>
      </c>
      <c r="C96637" s="1">
        <v>42921</v>
      </c>
      <c r="D96637" t="s">
        <v>8</v>
      </c>
      <c r="E96637">
        <v>50</v>
      </c>
      <c r="F96637">
        <v>55</v>
      </c>
      <c r="G96637">
        <v>52.5</v>
      </c>
    </row>
    <row r="96638" spans="1:7" x14ac:dyDescent="0.25">
      <c r="A96638">
        <v>96636</v>
      </c>
      <c r="B96638" t="s">
        <v>76</v>
      </c>
      <c r="C96638" s="1">
        <v>42921</v>
      </c>
      <c r="D96638" t="s">
        <v>8</v>
      </c>
      <c r="E96638">
        <v>75</v>
      </c>
      <c r="F96638">
        <v>80</v>
      </c>
      <c r="G96638">
        <v>77.5</v>
      </c>
    </row>
    <row r="96639" spans="1:7" x14ac:dyDescent="0.25">
      <c r="A96639">
        <v>96637</v>
      </c>
      <c r="B96639" t="s">
        <v>77</v>
      </c>
      <c r="C96639" s="1">
        <v>42921</v>
      </c>
      <c r="D96639" t="s">
        <v>8</v>
      </c>
      <c r="E96639">
        <v>100</v>
      </c>
      <c r="F96639">
        <v>110</v>
      </c>
      <c r="G96639">
        <v>105</v>
      </c>
    </row>
    <row r="96640" spans="1:7" x14ac:dyDescent="0.25">
      <c r="A96640">
        <v>96638</v>
      </c>
      <c r="B96640" t="s">
        <v>78</v>
      </c>
      <c r="C96640" s="1">
        <v>42921</v>
      </c>
      <c r="D96640" t="s">
        <v>8</v>
      </c>
      <c r="E96640">
        <v>150</v>
      </c>
      <c r="F96640">
        <v>160</v>
      </c>
      <c r="G96640">
        <v>155</v>
      </c>
    </row>
    <row r="96641" spans="1:7" x14ac:dyDescent="0.25">
      <c r="A96641">
        <v>96639</v>
      </c>
      <c r="B96641" t="s">
        <v>79</v>
      </c>
      <c r="C96641" s="1">
        <v>42921</v>
      </c>
      <c r="D96641" t="s">
        <v>8</v>
      </c>
      <c r="E96641">
        <v>190</v>
      </c>
      <c r="F96641">
        <v>200</v>
      </c>
      <c r="G96641">
        <v>195</v>
      </c>
    </row>
    <row r="96642" spans="1:7" x14ac:dyDescent="0.25">
      <c r="A96642">
        <v>96640</v>
      </c>
      <c r="B96642" t="s">
        <v>80</v>
      </c>
      <c r="C96642" s="1">
        <v>42921</v>
      </c>
      <c r="D96642" t="s">
        <v>8</v>
      </c>
      <c r="E96642">
        <v>140</v>
      </c>
      <c r="F96642">
        <v>150</v>
      </c>
      <c r="G96642">
        <v>145</v>
      </c>
    </row>
    <row r="96643" spans="1:7" x14ac:dyDescent="0.25">
      <c r="A96643">
        <v>96641</v>
      </c>
      <c r="B96643" t="s">
        <v>81</v>
      </c>
      <c r="C96643" s="1">
        <v>42921</v>
      </c>
      <c r="D96643" t="s">
        <v>8</v>
      </c>
      <c r="E96643">
        <v>90</v>
      </c>
      <c r="F96643">
        <v>100</v>
      </c>
      <c r="G96643">
        <v>95</v>
      </c>
    </row>
    <row r="96644" spans="1:7" x14ac:dyDescent="0.25">
      <c r="A96644">
        <v>96642</v>
      </c>
      <c r="B96644" t="s">
        <v>83</v>
      </c>
      <c r="C96644" s="1">
        <v>42921</v>
      </c>
      <c r="D96644" t="s">
        <v>8</v>
      </c>
      <c r="E96644">
        <v>230</v>
      </c>
      <c r="F96644">
        <v>235</v>
      </c>
      <c r="G96644">
        <v>232.5</v>
      </c>
    </row>
    <row r="96645" spans="1:7" x14ac:dyDescent="0.25">
      <c r="A96645">
        <v>96643</v>
      </c>
      <c r="B96645" t="s">
        <v>7</v>
      </c>
      <c r="C96645" s="1">
        <v>42922</v>
      </c>
      <c r="D96645" t="s">
        <v>8</v>
      </c>
      <c r="E96645">
        <v>40</v>
      </c>
      <c r="F96645">
        <v>50</v>
      </c>
      <c r="G96645">
        <v>45</v>
      </c>
    </row>
    <row r="96646" spans="1:7" x14ac:dyDescent="0.25">
      <c r="A96646">
        <v>96644</v>
      </c>
      <c r="B96646" t="s">
        <v>9</v>
      </c>
      <c r="C96646" s="1">
        <v>42922</v>
      </c>
      <c r="D96646" t="s">
        <v>8</v>
      </c>
      <c r="E96646">
        <v>20</v>
      </c>
      <c r="F96646">
        <v>25</v>
      </c>
      <c r="G96646">
        <v>22.5</v>
      </c>
    </row>
    <row r="96647" spans="1:7" x14ac:dyDescent="0.25">
      <c r="A96647">
        <v>96645</v>
      </c>
      <c r="B96647" t="s">
        <v>10</v>
      </c>
      <c r="C96647" s="1">
        <v>42922</v>
      </c>
      <c r="D96647" t="s">
        <v>8</v>
      </c>
      <c r="E96647">
        <v>24</v>
      </c>
      <c r="F96647">
        <v>26</v>
      </c>
      <c r="G96647">
        <v>25</v>
      </c>
    </row>
    <row r="96648" spans="1:7" x14ac:dyDescent="0.25">
      <c r="A96648">
        <v>96646</v>
      </c>
      <c r="B96648" t="s">
        <v>11</v>
      </c>
      <c r="C96648" s="1">
        <v>42922</v>
      </c>
      <c r="D96648" t="s">
        <v>8</v>
      </c>
      <c r="E96648">
        <v>18</v>
      </c>
      <c r="F96648">
        <v>20</v>
      </c>
      <c r="G96648">
        <v>19</v>
      </c>
    </row>
    <row r="96649" spans="1:7" x14ac:dyDescent="0.25">
      <c r="A96649">
        <v>96647</v>
      </c>
      <c r="B96649" t="s">
        <v>12</v>
      </c>
      <c r="C96649" s="1">
        <v>42922</v>
      </c>
      <c r="D96649" t="s">
        <v>8</v>
      </c>
      <c r="E96649">
        <v>23</v>
      </c>
      <c r="F96649">
        <v>25</v>
      </c>
      <c r="G96649">
        <v>24</v>
      </c>
    </row>
    <row r="96650" spans="1:7" x14ac:dyDescent="0.25">
      <c r="A96650">
        <v>96648</v>
      </c>
      <c r="B96650" t="s">
        <v>13</v>
      </c>
      <c r="C96650" s="1">
        <v>42922</v>
      </c>
      <c r="D96650" t="s">
        <v>8</v>
      </c>
      <c r="E96650">
        <v>75</v>
      </c>
      <c r="F96650">
        <v>80</v>
      </c>
      <c r="G96650">
        <v>77.5</v>
      </c>
    </row>
    <row r="96651" spans="1:7" x14ac:dyDescent="0.25">
      <c r="A96651">
        <v>96649</v>
      </c>
      <c r="B96651" t="s">
        <v>14</v>
      </c>
      <c r="C96651" s="1">
        <v>42922</v>
      </c>
      <c r="D96651" t="s">
        <v>8</v>
      </c>
      <c r="E96651">
        <v>15</v>
      </c>
      <c r="F96651">
        <v>20</v>
      </c>
      <c r="G96651">
        <v>17.5</v>
      </c>
    </row>
    <row r="96652" spans="1:7" x14ac:dyDescent="0.25">
      <c r="A96652">
        <v>96650</v>
      </c>
      <c r="B96652" t="s">
        <v>15</v>
      </c>
      <c r="C96652" s="1">
        <v>42922</v>
      </c>
      <c r="D96652" t="s">
        <v>8</v>
      </c>
      <c r="E96652">
        <v>65</v>
      </c>
      <c r="F96652">
        <v>70</v>
      </c>
      <c r="G96652">
        <v>67.5</v>
      </c>
    </row>
    <row r="96653" spans="1:7" x14ac:dyDescent="0.25">
      <c r="A96653">
        <v>96651</v>
      </c>
      <c r="B96653" t="s">
        <v>17</v>
      </c>
      <c r="C96653" s="1">
        <v>42922</v>
      </c>
      <c r="D96653" t="s">
        <v>8</v>
      </c>
      <c r="E96653">
        <v>12</v>
      </c>
      <c r="F96653">
        <v>15</v>
      </c>
      <c r="G96653">
        <v>13.5</v>
      </c>
    </row>
    <row r="96654" spans="1:7" x14ac:dyDescent="0.25">
      <c r="A96654">
        <v>96652</v>
      </c>
      <c r="B96654" t="s">
        <v>18</v>
      </c>
      <c r="C96654" s="1">
        <v>42922</v>
      </c>
      <c r="D96654" t="s">
        <v>8</v>
      </c>
      <c r="E96654">
        <v>25</v>
      </c>
      <c r="F96654">
        <v>30</v>
      </c>
      <c r="G96654">
        <v>27.5</v>
      </c>
    </row>
    <row r="96655" spans="1:7" x14ac:dyDescent="0.25">
      <c r="A96655">
        <v>96653</v>
      </c>
      <c r="B96655" t="s">
        <v>19</v>
      </c>
      <c r="C96655" s="1">
        <v>42922</v>
      </c>
      <c r="D96655" t="s">
        <v>8</v>
      </c>
      <c r="E96655">
        <v>25</v>
      </c>
      <c r="F96655">
        <v>30</v>
      </c>
      <c r="G96655">
        <v>27.5</v>
      </c>
    </row>
    <row r="96656" spans="1:7" x14ac:dyDescent="0.25">
      <c r="A96656">
        <v>96654</v>
      </c>
      <c r="B96656" t="s">
        <v>20</v>
      </c>
      <c r="C96656" s="1">
        <v>42922</v>
      </c>
      <c r="D96656" t="s">
        <v>8</v>
      </c>
      <c r="E96656">
        <v>35</v>
      </c>
      <c r="F96656">
        <v>40</v>
      </c>
      <c r="G96656">
        <v>37.5</v>
      </c>
    </row>
    <row r="96657" spans="1:7" x14ac:dyDescent="0.25">
      <c r="A96657">
        <v>96655</v>
      </c>
      <c r="B96657" t="s">
        <v>22</v>
      </c>
      <c r="C96657" s="1">
        <v>42922</v>
      </c>
      <c r="D96657" t="s">
        <v>8</v>
      </c>
      <c r="E96657">
        <v>30</v>
      </c>
      <c r="F96657">
        <v>35</v>
      </c>
      <c r="G96657">
        <v>32.5</v>
      </c>
    </row>
    <row r="96658" spans="1:7" x14ac:dyDescent="0.25">
      <c r="A96658">
        <v>96656</v>
      </c>
      <c r="B96658" t="s">
        <v>23</v>
      </c>
      <c r="C96658" s="1">
        <v>42922</v>
      </c>
      <c r="D96658" t="s">
        <v>8</v>
      </c>
      <c r="E96658">
        <v>50</v>
      </c>
      <c r="F96658">
        <v>55</v>
      </c>
      <c r="G96658">
        <v>52.5</v>
      </c>
    </row>
    <row r="96659" spans="1:7" x14ac:dyDescent="0.25">
      <c r="A96659">
        <v>96657</v>
      </c>
      <c r="B96659" t="s">
        <v>24</v>
      </c>
      <c r="C96659" s="1">
        <v>42922</v>
      </c>
      <c r="D96659" t="s">
        <v>8</v>
      </c>
      <c r="E96659">
        <v>25</v>
      </c>
      <c r="F96659">
        <v>30</v>
      </c>
      <c r="G96659">
        <v>27.5</v>
      </c>
    </row>
    <row r="96660" spans="1:7" x14ac:dyDescent="0.25">
      <c r="A96660">
        <v>96658</v>
      </c>
      <c r="B96660" t="s">
        <v>25</v>
      </c>
      <c r="C96660" s="1">
        <v>42922</v>
      </c>
      <c r="D96660" t="s">
        <v>8</v>
      </c>
      <c r="E96660">
        <v>30</v>
      </c>
      <c r="F96660">
        <v>35</v>
      </c>
      <c r="G96660">
        <v>32.5</v>
      </c>
    </row>
    <row r="96661" spans="1:7" x14ac:dyDescent="0.25">
      <c r="A96661">
        <v>96659</v>
      </c>
      <c r="B96661" t="s">
        <v>26</v>
      </c>
      <c r="C96661" s="1">
        <v>42922</v>
      </c>
      <c r="D96661" t="s">
        <v>8</v>
      </c>
      <c r="E96661">
        <v>25</v>
      </c>
      <c r="F96661">
        <v>30</v>
      </c>
      <c r="G96661">
        <v>27.5</v>
      </c>
    </row>
    <row r="96662" spans="1:7" x14ac:dyDescent="0.25">
      <c r="A96662">
        <v>96660</v>
      </c>
      <c r="B96662" t="s">
        <v>27</v>
      </c>
      <c r="C96662" s="1">
        <v>42922</v>
      </c>
      <c r="D96662" t="s">
        <v>8</v>
      </c>
      <c r="E96662">
        <v>20</v>
      </c>
      <c r="F96662">
        <v>25</v>
      </c>
      <c r="G96662">
        <v>22.5</v>
      </c>
    </row>
    <row r="96663" spans="1:7" x14ac:dyDescent="0.25">
      <c r="A96663">
        <v>96661</v>
      </c>
      <c r="B96663" t="s">
        <v>28</v>
      </c>
      <c r="C96663" s="1">
        <v>42922</v>
      </c>
      <c r="D96663" t="s">
        <v>8</v>
      </c>
      <c r="E96663">
        <v>30</v>
      </c>
      <c r="F96663">
        <v>35</v>
      </c>
      <c r="G96663">
        <v>32.5</v>
      </c>
    </row>
    <row r="96664" spans="1:7" x14ac:dyDescent="0.25">
      <c r="A96664">
        <v>96662</v>
      </c>
      <c r="B96664" t="s">
        <v>29</v>
      </c>
      <c r="C96664" s="1">
        <v>42922</v>
      </c>
      <c r="D96664" t="s">
        <v>8</v>
      </c>
      <c r="E96664">
        <v>30</v>
      </c>
      <c r="F96664">
        <v>35</v>
      </c>
      <c r="G96664">
        <v>32.5</v>
      </c>
    </row>
    <row r="96665" spans="1:7" x14ac:dyDescent="0.25">
      <c r="A96665">
        <v>96663</v>
      </c>
      <c r="B96665" t="s">
        <v>30</v>
      </c>
      <c r="C96665" s="1">
        <v>42922</v>
      </c>
      <c r="D96665" t="s">
        <v>8</v>
      </c>
      <c r="E96665">
        <v>25</v>
      </c>
      <c r="F96665">
        <v>30</v>
      </c>
      <c r="G96665">
        <v>27.5</v>
      </c>
    </row>
    <row r="96666" spans="1:7" x14ac:dyDescent="0.25">
      <c r="A96666">
        <v>96664</v>
      </c>
      <c r="B96666" t="s">
        <v>31</v>
      </c>
      <c r="C96666" s="1">
        <v>42922</v>
      </c>
      <c r="D96666" t="s">
        <v>8</v>
      </c>
      <c r="E96666">
        <v>30</v>
      </c>
      <c r="F96666">
        <v>35</v>
      </c>
      <c r="G96666">
        <v>32.5</v>
      </c>
    </row>
    <row r="96667" spans="1:7" x14ac:dyDescent="0.25">
      <c r="A96667">
        <v>96665</v>
      </c>
      <c r="B96667" t="s">
        <v>33</v>
      </c>
      <c r="C96667" s="1">
        <v>42922</v>
      </c>
      <c r="D96667" t="s">
        <v>8</v>
      </c>
      <c r="E96667">
        <v>30</v>
      </c>
      <c r="F96667">
        <v>35</v>
      </c>
      <c r="G96667">
        <v>32.5</v>
      </c>
    </row>
    <row r="96668" spans="1:7" x14ac:dyDescent="0.25">
      <c r="A96668">
        <v>96666</v>
      </c>
      <c r="B96668" t="s">
        <v>34</v>
      </c>
      <c r="C96668" s="1">
        <v>42922</v>
      </c>
      <c r="D96668" t="s">
        <v>8</v>
      </c>
      <c r="E96668">
        <v>40</v>
      </c>
      <c r="F96668">
        <v>50</v>
      </c>
      <c r="G96668">
        <v>45</v>
      </c>
    </row>
    <row r="96669" spans="1:7" x14ac:dyDescent="0.25">
      <c r="A96669">
        <v>96667</v>
      </c>
      <c r="B96669" t="s">
        <v>35</v>
      </c>
      <c r="C96669" s="1">
        <v>42922</v>
      </c>
      <c r="D96669" t="s">
        <v>8</v>
      </c>
      <c r="E96669">
        <v>50</v>
      </c>
      <c r="F96669">
        <v>60</v>
      </c>
      <c r="G96669">
        <v>55</v>
      </c>
    </row>
    <row r="96670" spans="1:7" x14ac:dyDescent="0.25">
      <c r="A96670">
        <v>96668</v>
      </c>
      <c r="B96670" t="s">
        <v>36</v>
      </c>
      <c r="C96670" s="1">
        <v>42922</v>
      </c>
      <c r="D96670" t="s">
        <v>8</v>
      </c>
      <c r="E96670">
        <v>50</v>
      </c>
      <c r="F96670">
        <v>60</v>
      </c>
      <c r="G96670">
        <v>55</v>
      </c>
    </row>
    <row r="96671" spans="1:7" x14ac:dyDescent="0.25">
      <c r="A96671">
        <v>96669</v>
      </c>
      <c r="B96671" t="s">
        <v>37</v>
      </c>
      <c r="C96671" s="1">
        <v>42922</v>
      </c>
      <c r="D96671" t="s">
        <v>8</v>
      </c>
      <c r="E96671">
        <v>50</v>
      </c>
      <c r="F96671">
        <v>60</v>
      </c>
      <c r="G96671">
        <v>55</v>
      </c>
    </row>
    <row r="96672" spans="1:7" x14ac:dyDescent="0.25">
      <c r="A96672">
        <v>96670</v>
      </c>
      <c r="B96672" t="s">
        <v>38</v>
      </c>
      <c r="C96672" s="1">
        <v>42922</v>
      </c>
      <c r="D96672" t="s">
        <v>8</v>
      </c>
      <c r="E96672">
        <v>50</v>
      </c>
      <c r="F96672">
        <v>60</v>
      </c>
      <c r="G96672">
        <v>55</v>
      </c>
    </row>
    <row r="96673" spans="1:7" x14ac:dyDescent="0.25">
      <c r="A96673">
        <v>96671</v>
      </c>
      <c r="B96673" t="s">
        <v>39</v>
      </c>
      <c r="C96673" s="1">
        <v>42922</v>
      </c>
      <c r="D96673" t="s">
        <v>8</v>
      </c>
      <c r="E96673">
        <v>50</v>
      </c>
      <c r="F96673">
        <v>60</v>
      </c>
      <c r="G96673">
        <v>55</v>
      </c>
    </row>
    <row r="96674" spans="1:7" x14ac:dyDescent="0.25">
      <c r="A96674">
        <v>96672</v>
      </c>
      <c r="B96674" t="s">
        <v>40</v>
      </c>
      <c r="C96674" s="1">
        <v>42922</v>
      </c>
      <c r="D96674" t="s">
        <v>8</v>
      </c>
      <c r="E96674">
        <v>90</v>
      </c>
      <c r="F96674">
        <v>100</v>
      </c>
      <c r="G96674">
        <v>95</v>
      </c>
    </row>
    <row r="96675" spans="1:7" x14ac:dyDescent="0.25">
      <c r="A96675">
        <v>96673</v>
      </c>
      <c r="B96675" t="s">
        <v>41</v>
      </c>
      <c r="C96675" s="1">
        <v>42922</v>
      </c>
      <c r="D96675" t="s">
        <v>8</v>
      </c>
      <c r="E96675">
        <v>180</v>
      </c>
      <c r="F96675">
        <v>190</v>
      </c>
      <c r="G96675">
        <v>185</v>
      </c>
    </row>
    <row r="96676" spans="1:7" x14ac:dyDescent="0.25">
      <c r="A96676">
        <v>96674</v>
      </c>
      <c r="B96676" t="s">
        <v>42</v>
      </c>
      <c r="C96676" s="1">
        <v>42922</v>
      </c>
      <c r="D96676" t="s">
        <v>8</v>
      </c>
      <c r="E96676">
        <v>300</v>
      </c>
      <c r="F96676">
        <v>350</v>
      </c>
      <c r="G96676">
        <v>325</v>
      </c>
    </row>
    <row r="96677" spans="1:7" x14ac:dyDescent="0.25">
      <c r="A96677">
        <v>96675</v>
      </c>
      <c r="B96677" t="s">
        <v>43</v>
      </c>
      <c r="C96677" s="1">
        <v>42922</v>
      </c>
      <c r="D96677" t="s">
        <v>8</v>
      </c>
      <c r="E96677">
        <v>60</v>
      </c>
      <c r="F96677">
        <v>70</v>
      </c>
      <c r="G96677">
        <v>65</v>
      </c>
    </row>
    <row r="96678" spans="1:7" x14ac:dyDescent="0.25">
      <c r="A96678">
        <v>96676</v>
      </c>
      <c r="B96678" t="s">
        <v>45</v>
      </c>
      <c r="C96678" s="1">
        <v>42922</v>
      </c>
      <c r="D96678" t="s">
        <v>8</v>
      </c>
      <c r="E96678">
        <v>60</v>
      </c>
      <c r="F96678">
        <v>70</v>
      </c>
      <c r="G96678">
        <v>65</v>
      </c>
    </row>
    <row r="96679" spans="1:7" x14ac:dyDescent="0.25">
      <c r="A96679">
        <v>96677</v>
      </c>
      <c r="B96679" t="s">
        <v>48</v>
      </c>
      <c r="C96679" s="1">
        <v>42922</v>
      </c>
      <c r="D96679" t="s">
        <v>8</v>
      </c>
      <c r="E96679">
        <v>50</v>
      </c>
      <c r="F96679">
        <v>60</v>
      </c>
      <c r="G96679">
        <v>55</v>
      </c>
    </row>
    <row r="96680" spans="1:7" x14ac:dyDescent="0.25">
      <c r="A96680">
        <v>96678</v>
      </c>
      <c r="B96680" t="s">
        <v>97</v>
      </c>
      <c r="C96680" s="1">
        <v>42922</v>
      </c>
      <c r="D96680" t="s">
        <v>8</v>
      </c>
      <c r="E96680">
        <v>50</v>
      </c>
      <c r="F96680">
        <v>60</v>
      </c>
      <c r="G96680">
        <v>55</v>
      </c>
    </row>
    <row r="96681" spans="1:7" x14ac:dyDescent="0.25">
      <c r="A96681">
        <v>96679</v>
      </c>
      <c r="B96681" t="s">
        <v>49</v>
      </c>
      <c r="C96681" s="1">
        <v>42922</v>
      </c>
      <c r="D96681" t="s">
        <v>8</v>
      </c>
      <c r="E96681">
        <v>100</v>
      </c>
      <c r="F96681">
        <v>110</v>
      </c>
      <c r="G96681">
        <v>105</v>
      </c>
    </row>
    <row r="96682" spans="1:7" x14ac:dyDescent="0.25">
      <c r="A96682">
        <v>96680</v>
      </c>
      <c r="B96682" t="s">
        <v>50</v>
      </c>
      <c r="C96682" s="1">
        <v>42922</v>
      </c>
      <c r="D96682" t="s">
        <v>8</v>
      </c>
      <c r="E96682">
        <v>100</v>
      </c>
      <c r="F96682">
        <v>110</v>
      </c>
      <c r="G96682">
        <v>105</v>
      </c>
    </row>
    <row r="96683" spans="1:7" x14ac:dyDescent="0.25">
      <c r="A96683">
        <v>96681</v>
      </c>
      <c r="B96683" t="s">
        <v>51</v>
      </c>
      <c r="C96683" s="1">
        <v>42922</v>
      </c>
      <c r="D96683" t="s">
        <v>8</v>
      </c>
      <c r="E96683">
        <v>50</v>
      </c>
      <c r="F96683">
        <v>60</v>
      </c>
      <c r="G96683">
        <v>55</v>
      </c>
    </row>
    <row r="96684" spans="1:7" x14ac:dyDescent="0.25">
      <c r="A96684">
        <v>96682</v>
      </c>
      <c r="B96684" t="s">
        <v>52</v>
      </c>
      <c r="C96684" s="1">
        <v>42922</v>
      </c>
      <c r="D96684" t="s">
        <v>8</v>
      </c>
      <c r="E96684">
        <v>100</v>
      </c>
      <c r="F96684">
        <v>110</v>
      </c>
      <c r="G96684">
        <v>105</v>
      </c>
    </row>
    <row r="96685" spans="1:7" x14ac:dyDescent="0.25">
      <c r="A96685">
        <v>96683</v>
      </c>
      <c r="B96685" t="s">
        <v>53</v>
      </c>
      <c r="C96685" s="1">
        <v>42922</v>
      </c>
      <c r="D96685" t="s">
        <v>8</v>
      </c>
      <c r="E96685">
        <v>50</v>
      </c>
      <c r="F96685">
        <v>60</v>
      </c>
      <c r="G96685">
        <v>55</v>
      </c>
    </row>
    <row r="96686" spans="1:7" x14ac:dyDescent="0.25">
      <c r="A96686">
        <v>96684</v>
      </c>
      <c r="B96686" t="s">
        <v>54</v>
      </c>
      <c r="C96686" s="1">
        <v>42922</v>
      </c>
      <c r="D96686" t="s">
        <v>8</v>
      </c>
      <c r="E96686">
        <v>110</v>
      </c>
      <c r="F96686">
        <v>120</v>
      </c>
      <c r="G96686">
        <v>115</v>
      </c>
    </row>
    <row r="96687" spans="1:7" x14ac:dyDescent="0.25">
      <c r="A96687">
        <v>96685</v>
      </c>
      <c r="B96687" t="s">
        <v>55</v>
      </c>
      <c r="C96687" s="1">
        <v>42922</v>
      </c>
      <c r="D96687" t="s">
        <v>8</v>
      </c>
      <c r="E96687">
        <v>120</v>
      </c>
      <c r="F96687">
        <v>130</v>
      </c>
      <c r="G96687">
        <v>125</v>
      </c>
    </row>
    <row r="96688" spans="1:7" x14ac:dyDescent="0.25">
      <c r="A96688">
        <v>96686</v>
      </c>
      <c r="B96688" t="s">
        <v>56</v>
      </c>
      <c r="C96688" s="1">
        <v>42922</v>
      </c>
      <c r="D96688" t="s">
        <v>8</v>
      </c>
      <c r="E96688">
        <v>80</v>
      </c>
      <c r="F96688">
        <v>90</v>
      </c>
      <c r="G96688">
        <v>85</v>
      </c>
    </row>
    <row r="96689" spans="1:7" x14ac:dyDescent="0.25">
      <c r="A96689">
        <v>96687</v>
      </c>
      <c r="B96689" t="s">
        <v>57</v>
      </c>
      <c r="C96689" s="1">
        <v>42922</v>
      </c>
      <c r="D96689" t="s">
        <v>8</v>
      </c>
      <c r="E96689">
        <v>200</v>
      </c>
      <c r="F96689">
        <v>210</v>
      </c>
      <c r="G96689">
        <v>205</v>
      </c>
    </row>
    <row r="96690" spans="1:7" x14ac:dyDescent="0.25">
      <c r="A96690">
        <v>96688</v>
      </c>
      <c r="B96690" t="s">
        <v>58</v>
      </c>
      <c r="C96690" s="1">
        <v>42922</v>
      </c>
      <c r="D96690" t="s">
        <v>8</v>
      </c>
      <c r="E96690">
        <v>110</v>
      </c>
      <c r="F96690">
        <v>120</v>
      </c>
      <c r="G96690">
        <v>115</v>
      </c>
    </row>
    <row r="96691" spans="1:7" x14ac:dyDescent="0.25">
      <c r="A96691">
        <v>96689</v>
      </c>
      <c r="B96691" t="s">
        <v>59</v>
      </c>
      <c r="C96691" s="1">
        <v>42922</v>
      </c>
      <c r="D96691" t="s">
        <v>60</v>
      </c>
      <c r="E96691">
        <v>80</v>
      </c>
      <c r="F96691">
        <v>90</v>
      </c>
      <c r="G96691">
        <v>85</v>
      </c>
    </row>
    <row r="96692" spans="1:7" x14ac:dyDescent="0.25">
      <c r="A96692">
        <v>96690</v>
      </c>
      <c r="B96692" t="s">
        <v>61</v>
      </c>
      <c r="C96692" s="1">
        <v>42922</v>
      </c>
      <c r="D96692" t="s">
        <v>8</v>
      </c>
      <c r="E96692">
        <v>500</v>
      </c>
      <c r="F96692">
        <v>550</v>
      </c>
      <c r="G96692">
        <v>525</v>
      </c>
    </row>
    <row r="96693" spans="1:7" x14ac:dyDescent="0.25">
      <c r="A96693">
        <v>96691</v>
      </c>
      <c r="B96693" t="s">
        <v>62</v>
      </c>
      <c r="C96693" s="1">
        <v>42922</v>
      </c>
      <c r="D96693" t="s">
        <v>8</v>
      </c>
      <c r="E96693">
        <v>180</v>
      </c>
      <c r="F96693">
        <v>200</v>
      </c>
      <c r="G96693">
        <v>190</v>
      </c>
    </row>
    <row r="96694" spans="1:7" x14ac:dyDescent="0.25">
      <c r="A96694">
        <v>96692</v>
      </c>
      <c r="B96694" t="s">
        <v>63</v>
      </c>
      <c r="C96694" s="1">
        <v>42922</v>
      </c>
      <c r="D96694" t="s">
        <v>8</v>
      </c>
      <c r="E96694">
        <v>100</v>
      </c>
      <c r="F96694">
        <v>110</v>
      </c>
      <c r="G96694">
        <v>105</v>
      </c>
    </row>
    <row r="96695" spans="1:7" x14ac:dyDescent="0.25">
      <c r="A96695">
        <v>96693</v>
      </c>
      <c r="B96695" t="s">
        <v>65</v>
      </c>
      <c r="C96695" s="1">
        <v>42922</v>
      </c>
      <c r="D96695" t="s">
        <v>8</v>
      </c>
      <c r="E96695">
        <v>40</v>
      </c>
      <c r="F96695">
        <v>45</v>
      </c>
      <c r="G96695">
        <v>42.5</v>
      </c>
    </row>
    <row r="96696" spans="1:7" x14ac:dyDescent="0.25">
      <c r="A96696">
        <v>96694</v>
      </c>
      <c r="B96696" t="s">
        <v>66</v>
      </c>
      <c r="C96696" s="1">
        <v>42922</v>
      </c>
      <c r="D96696" t="s">
        <v>8</v>
      </c>
      <c r="E96696">
        <v>110</v>
      </c>
      <c r="F96696">
        <v>120</v>
      </c>
      <c r="G96696">
        <v>115</v>
      </c>
    </row>
    <row r="96697" spans="1:7" x14ac:dyDescent="0.25">
      <c r="A96697">
        <v>96695</v>
      </c>
      <c r="B96697" t="s">
        <v>67</v>
      </c>
      <c r="C96697" s="1">
        <v>42922</v>
      </c>
      <c r="D96697" t="s">
        <v>68</v>
      </c>
      <c r="E96697">
        <v>90</v>
      </c>
      <c r="F96697">
        <v>100</v>
      </c>
      <c r="G96697">
        <v>95</v>
      </c>
    </row>
    <row r="96698" spans="1:7" x14ac:dyDescent="0.25">
      <c r="A96698">
        <v>96696</v>
      </c>
      <c r="B96698" t="s">
        <v>69</v>
      </c>
      <c r="C96698" s="1">
        <v>42922</v>
      </c>
      <c r="D96698" t="s">
        <v>8</v>
      </c>
      <c r="E96698">
        <v>50</v>
      </c>
      <c r="F96698">
        <v>55</v>
      </c>
      <c r="G96698">
        <v>52.5</v>
      </c>
    </row>
    <row r="96699" spans="1:7" x14ac:dyDescent="0.25">
      <c r="A96699">
        <v>96697</v>
      </c>
      <c r="B96699" t="s">
        <v>70</v>
      </c>
      <c r="C96699" s="1">
        <v>42922</v>
      </c>
      <c r="D96699" t="s">
        <v>8</v>
      </c>
      <c r="E96699">
        <v>20</v>
      </c>
      <c r="F96699">
        <v>25</v>
      </c>
      <c r="G96699">
        <v>22.5</v>
      </c>
    </row>
    <row r="96700" spans="1:7" x14ac:dyDescent="0.25">
      <c r="A96700">
        <v>96698</v>
      </c>
      <c r="B96700" t="s">
        <v>102</v>
      </c>
      <c r="C96700" s="1">
        <v>42922</v>
      </c>
      <c r="D96700" t="s">
        <v>8</v>
      </c>
      <c r="E96700">
        <v>100</v>
      </c>
      <c r="F96700">
        <v>110</v>
      </c>
      <c r="G96700">
        <v>105</v>
      </c>
    </row>
    <row r="96701" spans="1:7" x14ac:dyDescent="0.25">
      <c r="A96701">
        <v>96699</v>
      </c>
      <c r="B96701" t="s">
        <v>71</v>
      </c>
      <c r="C96701" s="1">
        <v>42922</v>
      </c>
      <c r="D96701" t="s">
        <v>8</v>
      </c>
      <c r="E96701">
        <v>60</v>
      </c>
      <c r="F96701">
        <v>70</v>
      </c>
      <c r="G96701">
        <v>65</v>
      </c>
    </row>
    <row r="96702" spans="1:7" x14ac:dyDescent="0.25">
      <c r="A96702">
        <v>96700</v>
      </c>
      <c r="B96702" t="s">
        <v>73</v>
      </c>
      <c r="C96702" s="1">
        <v>42922</v>
      </c>
      <c r="D96702" t="s">
        <v>8</v>
      </c>
      <c r="E96702">
        <v>50</v>
      </c>
      <c r="F96702">
        <v>55</v>
      </c>
      <c r="G96702">
        <v>52.5</v>
      </c>
    </row>
    <row r="96703" spans="1:7" x14ac:dyDescent="0.25">
      <c r="A96703">
        <v>96701</v>
      </c>
      <c r="B96703" t="s">
        <v>74</v>
      </c>
      <c r="C96703" s="1">
        <v>42922</v>
      </c>
      <c r="D96703" t="s">
        <v>8</v>
      </c>
      <c r="E96703">
        <v>190</v>
      </c>
      <c r="F96703">
        <v>200</v>
      </c>
      <c r="G96703">
        <v>195</v>
      </c>
    </row>
    <row r="96704" spans="1:7" x14ac:dyDescent="0.25">
      <c r="A96704">
        <v>96702</v>
      </c>
      <c r="B96704" t="s">
        <v>75</v>
      </c>
      <c r="C96704" s="1">
        <v>42922</v>
      </c>
      <c r="D96704" t="s">
        <v>8</v>
      </c>
      <c r="E96704">
        <v>45</v>
      </c>
      <c r="F96704">
        <v>50</v>
      </c>
      <c r="G96704">
        <v>47.5</v>
      </c>
    </row>
    <row r="96705" spans="1:7" x14ac:dyDescent="0.25">
      <c r="A96705">
        <v>96703</v>
      </c>
      <c r="B96705" t="s">
        <v>76</v>
      </c>
      <c r="C96705" s="1">
        <v>42922</v>
      </c>
      <c r="D96705" t="s">
        <v>8</v>
      </c>
      <c r="E96705">
        <v>70</v>
      </c>
      <c r="F96705">
        <v>75</v>
      </c>
      <c r="G96705">
        <v>72.5</v>
      </c>
    </row>
    <row r="96706" spans="1:7" x14ac:dyDescent="0.25">
      <c r="A96706">
        <v>96704</v>
      </c>
      <c r="B96706" t="s">
        <v>77</v>
      </c>
      <c r="C96706" s="1">
        <v>42922</v>
      </c>
      <c r="D96706" t="s">
        <v>8</v>
      </c>
      <c r="E96706">
        <v>100</v>
      </c>
      <c r="F96706">
        <v>110</v>
      </c>
      <c r="G96706">
        <v>105</v>
      </c>
    </row>
    <row r="96707" spans="1:7" x14ac:dyDescent="0.25">
      <c r="A96707">
        <v>96705</v>
      </c>
      <c r="B96707" t="s">
        <v>78</v>
      </c>
      <c r="C96707" s="1">
        <v>42922</v>
      </c>
      <c r="D96707" t="s">
        <v>8</v>
      </c>
      <c r="E96707">
        <v>150</v>
      </c>
      <c r="F96707">
        <v>160</v>
      </c>
      <c r="G96707">
        <v>155</v>
      </c>
    </row>
    <row r="96708" spans="1:7" x14ac:dyDescent="0.25">
      <c r="A96708">
        <v>96706</v>
      </c>
      <c r="B96708" t="s">
        <v>79</v>
      </c>
      <c r="C96708" s="1">
        <v>42922</v>
      </c>
      <c r="D96708" t="s">
        <v>8</v>
      </c>
      <c r="E96708">
        <v>190</v>
      </c>
      <c r="F96708">
        <v>200</v>
      </c>
      <c r="G96708">
        <v>195</v>
      </c>
    </row>
    <row r="96709" spans="1:7" x14ac:dyDescent="0.25">
      <c r="A96709">
        <v>96707</v>
      </c>
      <c r="B96709" t="s">
        <v>80</v>
      </c>
      <c r="C96709" s="1">
        <v>42922</v>
      </c>
      <c r="D96709" t="s">
        <v>8</v>
      </c>
      <c r="E96709">
        <v>140</v>
      </c>
      <c r="F96709">
        <v>150</v>
      </c>
      <c r="G96709">
        <v>145</v>
      </c>
    </row>
    <row r="96710" spans="1:7" x14ac:dyDescent="0.25">
      <c r="A96710">
        <v>96708</v>
      </c>
      <c r="B96710" t="s">
        <v>81</v>
      </c>
      <c r="C96710" s="1">
        <v>42922</v>
      </c>
      <c r="D96710" t="s">
        <v>8</v>
      </c>
      <c r="E96710">
        <v>90</v>
      </c>
      <c r="F96710">
        <v>100</v>
      </c>
      <c r="G96710">
        <v>95</v>
      </c>
    </row>
    <row r="96711" spans="1:7" x14ac:dyDescent="0.25">
      <c r="A96711">
        <v>96709</v>
      </c>
      <c r="B96711" t="s">
        <v>83</v>
      </c>
      <c r="C96711" s="1">
        <v>42922</v>
      </c>
      <c r="D96711" t="s">
        <v>8</v>
      </c>
      <c r="E96711">
        <v>230</v>
      </c>
      <c r="F96711">
        <v>235</v>
      </c>
      <c r="G96711">
        <v>232.5</v>
      </c>
    </row>
    <row r="96712" spans="1:7" x14ac:dyDescent="0.25">
      <c r="A96712">
        <v>96710</v>
      </c>
      <c r="B96712" t="s">
        <v>7</v>
      </c>
      <c r="C96712" s="1">
        <v>42923</v>
      </c>
      <c r="D96712" t="s">
        <v>8</v>
      </c>
      <c r="E96712">
        <v>45</v>
      </c>
      <c r="F96712">
        <v>50</v>
      </c>
      <c r="G96712">
        <v>47.5</v>
      </c>
    </row>
    <row r="96713" spans="1:7" x14ac:dyDescent="0.25">
      <c r="A96713">
        <v>96711</v>
      </c>
      <c r="B96713" t="s">
        <v>9</v>
      </c>
      <c r="C96713" s="1">
        <v>42923</v>
      </c>
      <c r="D96713" t="s">
        <v>8</v>
      </c>
      <c r="E96713">
        <v>20</v>
      </c>
      <c r="F96713">
        <v>25</v>
      </c>
      <c r="G96713">
        <v>22.5</v>
      </c>
    </row>
    <row r="96714" spans="1:7" x14ac:dyDescent="0.25">
      <c r="A96714">
        <v>96712</v>
      </c>
      <c r="B96714" t="s">
        <v>10</v>
      </c>
      <c r="C96714" s="1">
        <v>42923</v>
      </c>
      <c r="D96714" t="s">
        <v>8</v>
      </c>
      <c r="E96714">
        <v>24</v>
      </c>
      <c r="F96714">
        <v>26</v>
      </c>
      <c r="G96714">
        <v>25</v>
      </c>
    </row>
    <row r="96715" spans="1:7" x14ac:dyDescent="0.25">
      <c r="A96715">
        <v>96713</v>
      </c>
      <c r="B96715" t="s">
        <v>11</v>
      </c>
      <c r="C96715" s="1">
        <v>42923</v>
      </c>
      <c r="D96715" t="s">
        <v>8</v>
      </c>
      <c r="E96715">
        <v>18</v>
      </c>
      <c r="F96715">
        <v>20</v>
      </c>
      <c r="G96715">
        <v>19</v>
      </c>
    </row>
    <row r="96716" spans="1:7" x14ac:dyDescent="0.25">
      <c r="A96716">
        <v>96714</v>
      </c>
      <c r="B96716" t="s">
        <v>12</v>
      </c>
      <c r="C96716" s="1">
        <v>42923</v>
      </c>
      <c r="D96716" t="s">
        <v>8</v>
      </c>
      <c r="E96716">
        <v>23</v>
      </c>
      <c r="F96716">
        <v>25</v>
      </c>
      <c r="G96716">
        <v>24</v>
      </c>
    </row>
    <row r="96717" spans="1:7" x14ac:dyDescent="0.25">
      <c r="A96717">
        <v>96715</v>
      </c>
      <c r="B96717" t="s">
        <v>13</v>
      </c>
      <c r="C96717" s="1">
        <v>42923</v>
      </c>
      <c r="D96717" t="s">
        <v>8</v>
      </c>
      <c r="E96717">
        <v>75</v>
      </c>
      <c r="F96717">
        <v>80</v>
      </c>
      <c r="G96717">
        <v>77.5</v>
      </c>
    </row>
    <row r="96718" spans="1:7" x14ac:dyDescent="0.25">
      <c r="A96718">
        <v>96716</v>
      </c>
      <c r="B96718" t="s">
        <v>14</v>
      </c>
      <c r="C96718" s="1">
        <v>42923</v>
      </c>
      <c r="D96718" t="s">
        <v>8</v>
      </c>
      <c r="E96718">
        <v>10</v>
      </c>
      <c r="F96718">
        <v>12</v>
      </c>
      <c r="G96718">
        <v>11</v>
      </c>
    </row>
    <row r="96719" spans="1:7" x14ac:dyDescent="0.25">
      <c r="A96719">
        <v>96717</v>
      </c>
      <c r="B96719" t="s">
        <v>15</v>
      </c>
      <c r="C96719" s="1">
        <v>42923</v>
      </c>
      <c r="D96719" t="s">
        <v>8</v>
      </c>
      <c r="E96719">
        <v>50</v>
      </c>
      <c r="F96719">
        <v>55</v>
      </c>
      <c r="G96719">
        <v>52.5</v>
      </c>
    </row>
    <row r="96720" spans="1:7" x14ac:dyDescent="0.25">
      <c r="A96720">
        <v>96718</v>
      </c>
      <c r="B96720" t="s">
        <v>17</v>
      </c>
      <c r="C96720" s="1">
        <v>42923</v>
      </c>
      <c r="D96720" t="s">
        <v>8</v>
      </c>
      <c r="E96720">
        <v>10</v>
      </c>
      <c r="F96720">
        <v>12</v>
      </c>
      <c r="G96720">
        <v>11</v>
      </c>
    </row>
    <row r="96721" spans="1:7" x14ac:dyDescent="0.25">
      <c r="A96721">
        <v>96719</v>
      </c>
      <c r="B96721" t="s">
        <v>18</v>
      </c>
      <c r="C96721" s="1">
        <v>42923</v>
      </c>
      <c r="D96721" t="s">
        <v>8</v>
      </c>
      <c r="E96721">
        <v>25</v>
      </c>
      <c r="F96721">
        <v>30</v>
      </c>
      <c r="G96721">
        <v>27.5</v>
      </c>
    </row>
    <row r="96722" spans="1:7" x14ac:dyDescent="0.25">
      <c r="A96722">
        <v>96720</v>
      </c>
      <c r="B96722" t="s">
        <v>19</v>
      </c>
      <c r="C96722" s="1">
        <v>42923</v>
      </c>
      <c r="D96722" t="s">
        <v>8</v>
      </c>
      <c r="E96722">
        <v>25</v>
      </c>
      <c r="F96722">
        <v>30</v>
      </c>
      <c r="G96722">
        <v>27.5</v>
      </c>
    </row>
    <row r="96723" spans="1:7" x14ac:dyDescent="0.25">
      <c r="A96723">
        <v>96721</v>
      </c>
      <c r="B96723" t="s">
        <v>20</v>
      </c>
      <c r="C96723" s="1">
        <v>42923</v>
      </c>
      <c r="D96723" t="s">
        <v>8</v>
      </c>
      <c r="E96723">
        <v>35</v>
      </c>
      <c r="F96723">
        <v>40</v>
      </c>
      <c r="G96723">
        <v>37.5</v>
      </c>
    </row>
    <row r="96724" spans="1:7" x14ac:dyDescent="0.25">
      <c r="A96724">
        <v>96722</v>
      </c>
      <c r="B96724" t="s">
        <v>22</v>
      </c>
      <c r="C96724" s="1">
        <v>42923</v>
      </c>
      <c r="D96724" t="s">
        <v>8</v>
      </c>
      <c r="E96724">
        <v>30</v>
      </c>
      <c r="F96724">
        <v>35</v>
      </c>
      <c r="G96724">
        <v>32.5</v>
      </c>
    </row>
    <row r="96725" spans="1:7" x14ac:dyDescent="0.25">
      <c r="A96725">
        <v>96723</v>
      </c>
      <c r="B96725" t="s">
        <v>23</v>
      </c>
      <c r="C96725" s="1">
        <v>42923</v>
      </c>
      <c r="D96725" t="s">
        <v>8</v>
      </c>
      <c r="E96725">
        <v>50</v>
      </c>
      <c r="F96725">
        <v>55</v>
      </c>
      <c r="G96725">
        <v>52.5</v>
      </c>
    </row>
    <row r="96726" spans="1:7" x14ac:dyDescent="0.25">
      <c r="A96726">
        <v>96724</v>
      </c>
      <c r="B96726" t="s">
        <v>24</v>
      </c>
      <c r="C96726" s="1">
        <v>42923</v>
      </c>
      <c r="D96726" t="s">
        <v>8</v>
      </c>
      <c r="E96726">
        <v>25</v>
      </c>
      <c r="F96726">
        <v>30</v>
      </c>
      <c r="G96726">
        <v>27.5</v>
      </c>
    </row>
    <row r="96727" spans="1:7" x14ac:dyDescent="0.25">
      <c r="A96727">
        <v>96725</v>
      </c>
      <c r="B96727" t="s">
        <v>25</v>
      </c>
      <c r="C96727" s="1">
        <v>42923</v>
      </c>
      <c r="D96727" t="s">
        <v>8</v>
      </c>
      <c r="E96727">
        <v>30</v>
      </c>
      <c r="F96727">
        <v>35</v>
      </c>
      <c r="G96727">
        <v>32.5</v>
      </c>
    </row>
    <row r="96728" spans="1:7" x14ac:dyDescent="0.25">
      <c r="A96728">
        <v>96726</v>
      </c>
      <c r="B96728" t="s">
        <v>26</v>
      </c>
      <c r="C96728" s="1">
        <v>42923</v>
      </c>
      <c r="D96728" t="s">
        <v>8</v>
      </c>
      <c r="E96728">
        <v>25</v>
      </c>
      <c r="F96728">
        <v>30</v>
      </c>
      <c r="G96728">
        <v>27.5</v>
      </c>
    </row>
    <row r="96729" spans="1:7" x14ac:dyDescent="0.25">
      <c r="A96729">
        <v>96727</v>
      </c>
      <c r="B96729" t="s">
        <v>27</v>
      </c>
      <c r="C96729" s="1">
        <v>42923</v>
      </c>
      <c r="D96729" t="s">
        <v>8</v>
      </c>
      <c r="E96729">
        <v>20</v>
      </c>
      <c r="F96729">
        <v>25</v>
      </c>
      <c r="G96729">
        <v>22.5</v>
      </c>
    </row>
    <row r="96730" spans="1:7" x14ac:dyDescent="0.25">
      <c r="A96730">
        <v>96728</v>
      </c>
      <c r="B96730" t="s">
        <v>28</v>
      </c>
      <c r="C96730" s="1">
        <v>42923</v>
      </c>
      <c r="D96730" t="s">
        <v>8</v>
      </c>
      <c r="E96730">
        <v>25</v>
      </c>
      <c r="F96730">
        <v>30</v>
      </c>
      <c r="G96730">
        <v>27.5</v>
      </c>
    </row>
    <row r="96731" spans="1:7" x14ac:dyDescent="0.25">
      <c r="A96731">
        <v>96729</v>
      </c>
      <c r="B96731" t="s">
        <v>29</v>
      </c>
      <c r="C96731" s="1">
        <v>42923</v>
      </c>
      <c r="D96731" t="s">
        <v>8</v>
      </c>
      <c r="E96731">
        <v>30</v>
      </c>
      <c r="F96731">
        <v>35</v>
      </c>
      <c r="G96731">
        <v>32.5</v>
      </c>
    </row>
    <row r="96732" spans="1:7" x14ac:dyDescent="0.25">
      <c r="A96732">
        <v>96730</v>
      </c>
      <c r="B96732" t="s">
        <v>30</v>
      </c>
      <c r="C96732" s="1">
        <v>42923</v>
      </c>
      <c r="D96732" t="s">
        <v>8</v>
      </c>
      <c r="E96732">
        <v>25</v>
      </c>
      <c r="F96732">
        <v>30</v>
      </c>
      <c r="G96732">
        <v>27.5</v>
      </c>
    </row>
    <row r="96733" spans="1:7" x14ac:dyDescent="0.25">
      <c r="A96733">
        <v>96731</v>
      </c>
      <c r="B96733" t="s">
        <v>31</v>
      </c>
      <c r="C96733" s="1">
        <v>42923</v>
      </c>
      <c r="D96733" t="s">
        <v>8</v>
      </c>
      <c r="E96733">
        <v>30</v>
      </c>
      <c r="F96733">
        <v>35</v>
      </c>
      <c r="G96733">
        <v>32.5</v>
      </c>
    </row>
    <row r="96734" spans="1:7" x14ac:dyDescent="0.25">
      <c r="A96734">
        <v>96732</v>
      </c>
      <c r="B96734" t="s">
        <v>33</v>
      </c>
      <c r="C96734" s="1">
        <v>42923</v>
      </c>
      <c r="D96734" t="s">
        <v>8</v>
      </c>
      <c r="E96734">
        <v>25</v>
      </c>
      <c r="F96734">
        <v>30</v>
      </c>
      <c r="G96734">
        <v>27.5</v>
      </c>
    </row>
    <row r="96735" spans="1:7" x14ac:dyDescent="0.25">
      <c r="A96735">
        <v>96733</v>
      </c>
      <c r="B96735" t="s">
        <v>84</v>
      </c>
      <c r="C96735" s="1">
        <v>42923</v>
      </c>
      <c r="D96735" t="s">
        <v>8</v>
      </c>
      <c r="E96735">
        <v>35</v>
      </c>
      <c r="F96735">
        <v>40</v>
      </c>
      <c r="G96735">
        <v>37.5</v>
      </c>
    </row>
    <row r="96736" spans="1:7" x14ac:dyDescent="0.25">
      <c r="A96736">
        <v>96734</v>
      </c>
      <c r="B96736" t="s">
        <v>34</v>
      </c>
      <c r="C96736" s="1">
        <v>42923</v>
      </c>
      <c r="D96736" t="s">
        <v>8</v>
      </c>
      <c r="E96736">
        <v>45</v>
      </c>
      <c r="F96736">
        <v>50</v>
      </c>
      <c r="G96736">
        <v>47.5</v>
      </c>
    </row>
    <row r="96737" spans="1:7" x14ac:dyDescent="0.25">
      <c r="A96737">
        <v>96735</v>
      </c>
      <c r="B96737" t="s">
        <v>35</v>
      </c>
      <c r="C96737" s="1">
        <v>42923</v>
      </c>
      <c r="D96737" t="s">
        <v>8</v>
      </c>
      <c r="E96737">
        <v>55</v>
      </c>
      <c r="F96737">
        <v>60</v>
      </c>
      <c r="G96737">
        <v>57.5</v>
      </c>
    </row>
    <row r="96738" spans="1:7" x14ac:dyDescent="0.25">
      <c r="A96738">
        <v>96736</v>
      </c>
      <c r="B96738" t="s">
        <v>36</v>
      </c>
      <c r="C96738" s="1">
        <v>42923</v>
      </c>
      <c r="D96738" t="s">
        <v>8</v>
      </c>
      <c r="E96738">
        <v>55</v>
      </c>
      <c r="F96738">
        <v>60</v>
      </c>
      <c r="G96738">
        <v>57.5</v>
      </c>
    </row>
    <row r="96739" spans="1:7" x14ac:dyDescent="0.25">
      <c r="A96739">
        <v>96737</v>
      </c>
      <c r="B96739" t="s">
        <v>37</v>
      </c>
      <c r="C96739" s="1">
        <v>42923</v>
      </c>
      <c r="D96739" t="s">
        <v>8</v>
      </c>
      <c r="E96739">
        <v>55</v>
      </c>
      <c r="F96739">
        <v>60</v>
      </c>
      <c r="G96739">
        <v>57.5</v>
      </c>
    </row>
    <row r="96740" spans="1:7" x14ac:dyDescent="0.25">
      <c r="A96740">
        <v>96738</v>
      </c>
      <c r="B96740" t="s">
        <v>38</v>
      </c>
      <c r="C96740" s="1">
        <v>42923</v>
      </c>
      <c r="D96740" t="s">
        <v>8</v>
      </c>
      <c r="E96740">
        <v>55</v>
      </c>
      <c r="F96740">
        <v>60</v>
      </c>
      <c r="G96740">
        <v>57.5</v>
      </c>
    </row>
    <row r="96741" spans="1:7" x14ac:dyDescent="0.25">
      <c r="A96741">
        <v>96739</v>
      </c>
      <c r="B96741" t="s">
        <v>39</v>
      </c>
      <c r="C96741" s="1">
        <v>42923</v>
      </c>
      <c r="D96741" t="s">
        <v>8</v>
      </c>
      <c r="E96741">
        <v>55</v>
      </c>
      <c r="F96741">
        <v>60</v>
      </c>
      <c r="G96741">
        <v>57.5</v>
      </c>
    </row>
    <row r="96742" spans="1:7" x14ac:dyDescent="0.25">
      <c r="A96742">
        <v>96740</v>
      </c>
      <c r="B96742" t="s">
        <v>40</v>
      </c>
      <c r="C96742" s="1">
        <v>42923</v>
      </c>
      <c r="D96742" t="s">
        <v>8</v>
      </c>
      <c r="E96742">
        <v>100</v>
      </c>
      <c r="F96742">
        <v>110</v>
      </c>
      <c r="G96742">
        <v>105</v>
      </c>
    </row>
    <row r="96743" spans="1:7" x14ac:dyDescent="0.25">
      <c r="A96743">
        <v>96741</v>
      </c>
      <c r="B96743" t="s">
        <v>41</v>
      </c>
      <c r="C96743" s="1">
        <v>42923</v>
      </c>
      <c r="D96743" t="s">
        <v>8</v>
      </c>
      <c r="E96743">
        <v>180</v>
      </c>
      <c r="F96743">
        <v>190</v>
      </c>
      <c r="G96743">
        <v>185</v>
      </c>
    </row>
    <row r="96744" spans="1:7" x14ac:dyDescent="0.25">
      <c r="A96744">
        <v>96742</v>
      </c>
      <c r="B96744" t="s">
        <v>42</v>
      </c>
      <c r="C96744" s="1">
        <v>42923</v>
      </c>
      <c r="D96744" t="s">
        <v>8</v>
      </c>
      <c r="E96744">
        <v>300</v>
      </c>
      <c r="F96744">
        <v>350</v>
      </c>
      <c r="G96744">
        <v>325</v>
      </c>
    </row>
    <row r="96745" spans="1:7" x14ac:dyDescent="0.25">
      <c r="A96745">
        <v>96743</v>
      </c>
      <c r="B96745" t="s">
        <v>43</v>
      </c>
      <c r="C96745" s="1">
        <v>42923</v>
      </c>
      <c r="D96745" t="s">
        <v>8</v>
      </c>
      <c r="E96745">
        <v>60</v>
      </c>
      <c r="F96745">
        <v>70</v>
      </c>
      <c r="G96745">
        <v>65</v>
      </c>
    </row>
    <row r="96746" spans="1:7" x14ac:dyDescent="0.25">
      <c r="A96746">
        <v>96744</v>
      </c>
      <c r="B96746" t="s">
        <v>45</v>
      </c>
      <c r="C96746" s="1">
        <v>42923</v>
      </c>
      <c r="D96746" t="s">
        <v>8</v>
      </c>
      <c r="E96746">
        <v>60</v>
      </c>
      <c r="F96746">
        <v>70</v>
      </c>
      <c r="G96746">
        <v>65</v>
      </c>
    </row>
    <row r="96747" spans="1:7" x14ac:dyDescent="0.25">
      <c r="A96747">
        <v>96745</v>
      </c>
      <c r="B96747" t="s">
        <v>48</v>
      </c>
      <c r="C96747" s="1">
        <v>42923</v>
      </c>
      <c r="D96747" t="s">
        <v>8</v>
      </c>
      <c r="E96747">
        <v>55</v>
      </c>
      <c r="F96747">
        <v>60</v>
      </c>
      <c r="G96747">
        <v>57.5</v>
      </c>
    </row>
    <row r="96748" spans="1:7" x14ac:dyDescent="0.25">
      <c r="A96748">
        <v>96746</v>
      </c>
      <c r="B96748" t="s">
        <v>97</v>
      </c>
      <c r="C96748" s="1">
        <v>42923</v>
      </c>
      <c r="D96748" t="s">
        <v>8</v>
      </c>
      <c r="E96748">
        <v>55</v>
      </c>
      <c r="F96748">
        <v>60</v>
      </c>
      <c r="G96748">
        <v>57.5</v>
      </c>
    </row>
    <row r="96749" spans="1:7" x14ac:dyDescent="0.25">
      <c r="A96749">
        <v>96747</v>
      </c>
      <c r="B96749" t="s">
        <v>49</v>
      </c>
      <c r="C96749" s="1">
        <v>42923</v>
      </c>
      <c r="D96749" t="s">
        <v>8</v>
      </c>
      <c r="E96749">
        <v>100</v>
      </c>
      <c r="F96749">
        <v>110</v>
      </c>
      <c r="G96749">
        <v>105</v>
      </c>
    </row>
    <row r="96750" spans="1:7" x14ac:dyDescent="0.25">
      <c r="A96750">
        <v>96748</v>
      </c>
      <c r="B96750" t="s">
        <v>50</v>
      </c>
      <c r="C96750" s="1">
        <v>42923</v>
      </c>
      <c r="D96750" t="s">
        <v>8</v>
      </c>
      <c r="E96750">
        <v>100</v>
      </c>
      <c r="F96750">
        <v>110</v>
      </c>
      <c r="G96750">
        <v>105</v>
      </c>
    </row>
    <row r="96751" spans="1:7" x14ac:dyDescent="0.25">
      <c r="A96751">
        <v>96749</v>
      </c>
      <c r="B96751" t="s">
        <v>51</v>
      </c>
      <c r="C96751" s="1">
        <v>42923</v>
      </c>
      <c r="D96751" t="s">
        <v>8</v>
      </c>
      <c r="E96751">
        <v>55</v>
      </c>
      <c r="F96751">
        <v>60</v>
      </c>
      <c r="G96751">
        <v>57.5</v>
      </c>
    </row>
    <row r="96752" spans="1:7" x14ac:dyDescent="0.25">
      <c r="A96752">
        <v>96750</v>
      </c>
      <c r="B96752" t="s">
        <v>52</v>
      </c>
      <c r="C96752" s="1">
        <v>42923</v>
      </c>
      <c r="D96752" t="s">
        <v>8</v>
      </c>
      <c r="E96752">
        <v>100</v>
      </c>
      <c r="F96752">
        <v>110</v>
      </c>
      <c r="G96752">
        <v>105</v>
      </c>
    </row>
    <row r="96753" spans="1:7" x14ac:dyDescent="0.25">
      <c r="A96753">
        <v>96751</v>
      </c>
      <c r="B96753" t="s">
        <v>53</v>
      </c>
      <c r="C96753" s="1">
        <v>42923</v>
      </c>
      <c r="D96753" t="s">
        <v>8</v>
      </c>
      <c r="E96753">
        <v>55</v>
      </c>
      <c r="F96753">
        <v>60</v>
      </c>
      <c r="G96753">
        <v>57.5</v>
      </c>
    </row>
    <row r="96754" spans="1:7" x14ac:dyDescent="0.25">
      <c r="A96754">
        <v>96752</v>
      </c>
      <c r="B96754" t="s">
        <v>54</v>
      </c>
      <c r="C96754" s="1">
        <v>42923</v>
      </c>
      <c r="D96754" t="s">
        <v>8</v>
      </c>
      <c r="E96754">
        <v>110</v>
      </c>
      <c r="F96754">
        <v>120</v>
      </c>
      <c r="G96754">
        <v>115</v>
      </c>
    </row>
    <row r="96755" spans="1:7" x14ac:dyDescent="0.25">
      <c r="A96755">
        <v>96753</v>
      </c>
      <c r="B96755" t="s">
        <v>55</v>
      </c>
      <c r="C96755" s="1">
        <v>42923</v>
      </c>
      <c r="D96755" t="s">
        <v>8</v>
      </c>
      <c r="E96755">
        <v>120</v>
      </c>
      <c r="F96755">
        <v>130</v>
      </c>
      <c r="G96755">
        <v>125</v>
      </c>
    </row>
    <row r="96756" spans="1:7" x14ac:dyDescent="0.25">
      <c r="A96756">
        <v>96754</v>
      </c>
      <c r="B96756" t="s">
        <v>56</v>
      </c>
      <c r="C96756" s="1">
        <v>42923</v>
      </c>
      <c r="D96756" t="s">
        <v>8</v>
      </c>
      <c r="E96756">
        <v>80</v>
      </c>
      <c r="F96756">
        <v>90</v>
      </c>
      <c r="G96756">
        <v>85</v>
      </c>
    </row>
    <row r="96757" spans="1:7" x14ac:dyDescent="0.25">
      <c r="A96757">
        <v>96755</v>
      </c>
      <c r="B96757" t="s">
        <v>57</v>
      </c>
      <c r="C96757" s="1">
        <v>42923</v>
      </c>
      <c r="D96757" t="s">
        <v>8</v>
      </c>
      <c r="E96757">
        <v>200</v>
      </c>
      <c r="F96757">
        <v>210</v>
      </c>
      <c r="G96757">
        <v>205</v>
      </c>
    </row>
    <row r="96758" spans="1:7" x14ac:dyDescent="0.25">
      <c r="A96758">
        <v>96756</v>
      </c>
      <c r="B96758" t="s">
        <v>58</v>
      </c>
      <c r="C96758" s="1">
        <v>42923</v>
      </c>
      <c r="D96758" t="s">
        <v>8</v>
      </c>
      <c r="E96758">
        <v>110</v>
      </c>
      <c r="F96758">
        <v>120</v>
      </c>
      <c r="G96758">
        <v>115</v>
      </c>
    </row>
    <row r="96759" spans="1:7" x14ac:dyDescent="0.25">
      <c r="A96759">
        <v>96757</v>
      </c>
      <c r="B96759" t="s">
        <v>59</v>
      </c>
      <c r="C96759" s="1">
        <v>42923</v>
      </c>
      <c r="D96759" t="s">
        <v>60</v>
      </c>
      <c r="E96759">
        <v>80</v>
      </c>
      <c r="F96759">
        <v>90</v>
      </c>
      <c r="G96759">
        <v>85</v>
      </c>
    </row>
    <row r="96760" spans="1:7" x14ac:dyDescent="0.25">
      <c r="A96760">
        <v>96758</v>
      </c>
      <c r="B96760" t="s">
        <v>61</v>
      </c>
      <c r="C96760" s="1">
        <v>42923</v>
      </c>
      <c r="D96760" t="s">
        <v>8</v>
      </c>
      <c r="E96760">
        <v>500</v>
      </c>
      <c r="F96760">
        <v>550</v>
      </c>
      <c r="G96760">
        <v>525</v>
      </c>
    </row>
    <row r="96761" spans="1:7" x14ac:dyDescent="0.25">
      <c r="A96761">
        <v>96759</v>
      </c>
      <c r="B96761" t="s">
        <v>62</v>
      </c>
      <c r="C96761" s="1">
        <v>42923</v>
      </c>
      <c r="D96761" t="s">
        <v>8</v>
      </c>
      <c r="E96761">
        <v>180</v>
      </c>
      <c r="F96761">
        <v>200</v>
      </c>
      <c r="G96761">
        <v>190</v>
      </c>
    </row>
    <row r="96762" spans="1:7" x14ac:dyDescent="0.25">
      <c r="A96762">
        <v>96760</v>
      </c>
      <c r="B96762" t="s">
        <v>63</v>
      </c>
      <c r="C96762" s="1">
        <v>42923</v>
      </c>
      <c r="D96762" t="s">
        <v>8</v>
      </c>
      <c r="E96762">
        <v>100</v>
      </c>
      <c r="F96762">
        <v>110</v>
      </c>
      <c r="G96762">
        <v>105</v>
      </c>
    </row>
    <row r="96763" spans="1:7" x14ac:dyDescent="0.25">
      <c r="A96763">
        <v>96761</v>
      </c>
      <c r="B96763" t="s">
        <v>65</v>
      </c>
      <c r="C96763" s="1">
        <v>42923</v>
      </c>
      <c r="D96763" t="s">
        <v>8</v>
      </c>
      <c r="E96763">
        <v>40</v>
      </c>
      <c r="F96763">
        <v>45</v>
      </c>
      <c r="G96763">
        <v>42.5</v>
      </c>
    </row>
    <row r="96764" spans="1:7" x14ac:dyDescent="0.25">
      <c r="A96764">
        <v>96762</v>
      </c>
      <c r="B96764" t="s">
        <v>66</v>
      </c>
      <c r="C96764" s="1">
        <v>42923</v>
      </c>
      <c r="D96764" t="s">
        <v>8</v>
      </c>
      <c r="E96764">
        <v>110</v>
      </c>
      <c r="F96764">
        <v>120</v>
      </c>
      <c r="G96764">
        <v>115</v>
      </c>
    </row>
    <row r="96765" spans="1:7" x14ac:dyDescent="0.25">
      <c r="A96765">
        <v>96763</v>
      </c>
      <c r="B96765" t="s">
        <v>67</v>
      </c>
      <c r="C96765" s="1">
        <v>42923</v>
      </c>
      <c r="D96765" t="s">
        <v>68</v>
      </c>
      <c r="E96765">
        <v>90</v>
      </c>
      <c r="F96765">
        <v>100</v>
      </c>
      <c r="G96765">
        <v>95</v>
      </c>
    </row>
    <row r="96766" spans="1:7" x14ac:dyDescent="0.25">
      <c r="A96766">
        <v>96764</v>
      </c>
      <c r="B96766" t="s">
        <v>69</v>
      </c>
      <c r="C96766" s="1">
        <v>42923</v>
      </c>
      <c r="D96766" t="s">
        <v>8</v>
      </c>
      <c r="E96766">
        <v>50</v>
      </c>
      <c r="F96766">
        <v>55</v>
      </c>
      <c r="G96766">
        <v>52.5</v>
      </c>
    </row>
    <row r="96767" spans="1:7" x14ac:dyDescent="0.25">
      <c r="A96767">
        <v>96765</v>
      </c>
      <c r="B96767" t="s">
        <v>70</v>
      </c>
      <c r="C96767" s="1">
        <v>42923</v>
      </c>
      <c r="D96767" t="s">
        <v>8</v>
      </c>
      <c r="E96767">
        <v>20</v>
      </c>
      <c r="F96767">
        <v>25</v>
      </c>
      <c r="G96767">
        <v>22.5</v>
      </c>
    </row>
    <row r="96768" spans="1:7" x14ac:dyDescent="0.25">
      <c r="A96768">
        <v>96766</v>
      </c>
      <c r="B96768" t="s">
        <v>102</v>
      </c>
      <c r="C96768" s="1">
        <v>42923</v>
      </c>
      <c r="D96768" t="s">
        <v>8</v>
      </c>
      <c r="E96768">
        <v>100</v>
      </c>
      <c r="F96768">
        <v>110</v>
      </c>
      <c r="G96768">
        <v>105</v>
      </c>
    </row>
    <row r="96769" spans="1:7" x14ac:dyDescent="0.25">
      <c r="A96769">
        <v>96767</v>
      </c>
      <c r="B96769" t="s">
        <v>71</v>
      </c>
      <c r="C96769" s="1">
        <v>42923</v>
      </c>
      <c r="D96769" t="s">
        <v>8</v>
      </c>
      <c r="E96769">
        <v>60</v>
      </c>
      <c r="F96769">
        <v>70</v>
      </c>
      <c r="G96769">
        <v>65</v>
      </c>
    </row>
    <row r="96770" spans="1:7" x14ac:dyDescent="0.25">
      <c r="A96770">
        <v>96768</v>
      </c>
      <c r="B96770" t="s">
        <v>73</v>
      </c>
      <c r="C96770" s="1">
        <v>42923</v>
      </c>
      <c r="D96770" t="s">
        <v>8</v>
      </c>
      <c r="E96770">
        <v>50</v>
      </c>
      <c r="F96770">
        <v>55</v>
      </c>
      <c r="G96770">
        <v>52.5</v>
      </c>
    </row>
    <row r="96771" spans="1:7" x14ac:dyDescent="0.25">
      <c r="A96771">
        <v>96769</v>
      </c>
      <c r="B96771" t="s">
        <v>74</v>
      </c>
      <c r="C96771" s="1">
        <v>42923</v>
      </c>
      <c r="D96771" t="s">
        <v>8</v>
      </c>
      <c r="E96771">
        <v>190</v>
      </c>
      <c r="F96771">
        <v>200</v>
      </c>
      <c r="G96771">
        <v>195</v>
      </c>
    </row>
    <row r="96772" spans="1:7" x14ac:dyDescent="0.25">
      <c r="A96772">
        <v>96770</v>
      </c>
      <c r="B96772" t="s">
        <v>75</v>
      </c>
      <c r="C96772" s="1">
        <v>42923</v>
      </c>
      <c r="D96772" t="s">
        <v>8</v>
      </c>
      <c r="E96772">
        <v>45</v>
      </c>
      <c r="F96772">
        <v>50</v>
      </c>
      <c r="G96772">
        <v>47.5</v>
      </c>
    </row>
    <row r="96773" spans="1:7" x14ac:dyDescent="0.25">
      <c r="A96773">
        <v>96771</v>
      </c>
      <c r="B96773" t="s">
        <v>76</v>
      </c>
      <c r="C96773" s="1">
        <v>42923</v>
      </c>
      <c r="D96773" t="s">
        <v>8</v>
      </c>
      <c r="E96773">
        <v>75</v>
      </c>
      <c r="F96773">
        <v>80</v>
      </c>
      <c r="G96773">
        <v>77.5</v>
      </c>
    </row>
    <row r="96774" spans="1:7" x14ac:dyDescent="0.25">
      <c r="A96774">
        <v>96772</v>
      </c>
      <c r="B96774" t="s">
        <v>77</v>
      </c>
      <c r="C96774" s="1">
        <v>42923</v>
      </c>
      <c r="D96774" t="s">
        <v>8</v>
      </c>
      <c r="E96774">
        <v>100</v>
      </c>
      <c r="F96774">
        <v>110</v>
      </c>
      <c r="G96774">
        <v>105</v>
      </c>
    </row>
    <row r="96775" spans="1:7" x14ac:dyDescent="0.25">
      <c r="A96775">
        <v>96773</v>
      </c>
      <c r="B96775" t="s">
        <v>78</v>
      </c>
      <c r="C96775" s="1">
        <v>42923</v>
      </c>
      <c r="D96775" t="s">
        <v>8</v>
      </c>
      <c r="E96775">
        <v>130</v>
      </c>
      <c r="F96775">
        <v>140</v>
      </c>
      <c r="G96775">
        <v>135</v>
      </c>
    </row>
    <row r="96776" spans="1:7" x14ac:dyDescent="0.25">
      <c r="A96776">
        <v>96774</v>
      </c>
      <c r="B96776" t="s">
        <v>79</v>
      </c>
      <c r="C96776" s="1">
        <v>42923</v>
      </c>
      <c r="D96776" t="s">
        <v>8</v>
      </c>
      <c r="E96776">
        <v>190</v>
      </c>
      <c r="F96776">
        <v>200</v>
      </c>
      <c r="G96776">
        <v>195</v>
      </c>
    </row>
    <row r="96777" spans="1:7" x14ac:dyDescent="0.25">
      <c r="A96777">
        <v>96775</v>
      </c>
      <c r="B96777" t="s">
        <v>80</v>
      </c>
      <c r="C96777" s="1">
        <v>42923</v>
      </c>
      <c r="D96777" t="s">
        <v>8</v>
      </c>
      <c r="E96777">
        <v>140</v>
      </c>
      <c r="F96777">
        <v>150</v>
      </c>
      <c r="G96777">
        <v>145</v>
      </c>
    </row>
    <row r="96778" spans="1:7" x14ac:dyDescent="0.25">
      <c r="A96778">
        <v>96776</v>
      </c>
      <c r="B96778" t="s">
        <v>81</v>
      </c>
      <c r="C96778" s="1">
        <v>42923</v>
      </c>
      <c r="D96778" t="s">
        <v>8</v>
      </c>
      <c r="E96778">
        <v>90</v>
      </c>
      <c r="F96778">
        <v>100</v>
      </c>
      <c r="G96778">
        <v>95</v>
      </c>
    </row>
    <row r="96779" spans="1:7" x14ac:dyDescent="0.25">
      <c r="A96779">
        <v>96777</v>
      </c>
      <c r="B96779" t="s">
        <v>83</v>
      </c>
      <c r="C96779" s="1">
        <v>42923</v>
      </c>
      <c r="D96779" t="s">
        <v>8</v>
      </c>
      <c r="E96779">
        <v>230</v>
      </c>
      <c r="F96779">
        <v>235</v>
      </c>
      <c r="G96779">
        <v>232.5</v>
      </c>
    </row>
    <row r="96780" spans="1:7" x14ac:dyDescent="0.25">
      <c r="A96780">
        <v>96778</v>
      </c>
      <c r="B96780" t="s">
        <v>7</v>
      </c>
      <c r="C96780" s="1">
        <v>42924</v>
      </c>
      <c r="D96780" t="s">
        <v>8</v>
      </c>
      <c r="E96780">
        <v>45</v>
      </c>
      <c r="F96780">
        <v>50</v>
      </c>
      <c r="G96780">
        <v>47.5</v>
      </c>
    </row>
    <row r="96781" spans="1:7" x14ac:dyDescent="0.25">
      <c r="A96781">
        <v>96779</v>
      </c>
      <c r="B96781" t="s">
        <v>9</v>
      </c>
      <c r="C96781" s="1">
        <v>42924</v>
      </c>
      <c r="D96781" t="s">
        <v>8</v>
      </c>
      <c r="E96781">
        <v>20</v>
      </c>
      <c r="F96781">
        <v>25</v>
      </c>
      <c r="G96781">
        <v>22.5</v>
      </c>
    </row>
    <row r="96782" spans="1:7" x14ac:dyDescent="0.25">
      <c r="A96782">
        <v>96780</v>
      </c>
      <c r="B96782" t="s">
        <v>10</v>
      </c>
      <c r="C96782" s="1">
        <v>42924</v>
      </c>
      <c r="D96782" t="s">
        <v>8</v>
      </c>
      <c r="E96782">
        <v>24</v>
      </c>
      <c r="F96782">
        <v>26</v>
      </c>
      <c r="G96782">
        <v>25</v>
      </c>
    </row>
    <row r="96783" spans="1:7" x14ac:dyDescent="0.25">
      <c r="A96783">
        <v>96781</v>
      </c>
      <c r="B96783" t="s">
        <v>11</v>
      </c>
      <c r="C96783" s="1">
        <v>42924</v>
      </c>
      <c r="D96783" t="s">
        <v>8</v>
      </c>
      <c r="E96783">
        <v>18</v>
      </c>
      <c r="F96783">
        <v>20</v>
      </c>
      <c r="G96783">
        <v>19</v>
      </c>
    </row>
    <row r="96784" spans="1:7" x14ac:dyDescent="0.25">
      <c r="A96784">
        <v>96782</v>
      </c>
      <c r="B96784" t="s">
        <v>12</v>
      </c>
      <c r="C96784" s="1">
        <v>42924</v>
      </c>
      <c r="D96784" t="s">
        <v>8</v>
      </c>
      <c r="E96784">
        <v>23</v>
      </c>
      <c r="F96784">
        <v>25</v>
      </c>
      <c r="G96784">
        <v>24</v>
      </c>
    </row>
    <row r="96785" spans="1:7" x14ac:dyDescent="0.25">
      <c r="A96785">
        <v>96783</v>
      </c>
      <c r="B96785" t="s">
        <v>13</v>
      </c>
      <c r="C96785" s="1">
        <v>42924</v>
      </c>
      <c r="D96785" t="s">
        <v>8</v>
      </c>
      <c r="E96785">
        <v>75</v>
      </c>
      <c r="F96785">
        <v>80</v>
      </c>
      <c r="G96785">
        <v>77.5</v>
      </c>
    </row>
    <row r="96786" spans="1:7" x14ac:dyDescent="0.25">
      <c r="A96786">
        <v>96784</v>
      </c>
      <c r="B96786" t="s">
        <v>14</v>
      </c>
      <c r="C96786" s="1">
        <v>42924</v>
      </c>
      <c r="D96786" t="s">
        <v>8</v>
      </c>
      <c r="E96786">
        <v>10</v>
      </c>
      <c r="F96786">
        <v>12</v>
      </c>
      <c r="G96786">
        <v>11</v>
      </c>
    </row>
    <row r="96787" spans="1:7" x14ac:dyDescent="0.25">
      <c r="A96787">
        <v>96785</v>
      </c>
      <c r="B96787" t="s">
        <v>15</v>
      </c>
      <c r="C96787" s="1">
        <v>42924</v>
      </c>
      <c r="D96787" t="s">
        <v>8</v>
      </c>
      <c r="E96787">
        <v>50</v>
      </c>
      <c r="F96787">
        <v>55</v>
      </c>
      <c r="G96787">
        <v>52.5</v>
      </c>
    </row>
    <row r="96788" spans="1:7" x14ac:dyDescent="0.25">
      <c r="A96788">
        <v>96786</v>
      </c>
      <c r="B96788" t="s">
        <v>17</v>
      </c>
      <c r="C96788" s="1">
        <v>42924</v>
      </c>
      <c r="D96788" t="s">
        <v>8</v>
      </c>
      <c r="E96788">
        <v>10</v>
      </c>
      <c r="F96788">
        <v>12</v>
      </c>
      <c r="G96788">
        <v>11</v>
      </c>
    </row>
    <row r="96789" spans="1:7" x14ac:dyDescent="0.25">
      <c r="A96789">
        <v>96787</v>
      </c>
      <c r="B96789" t="s">
        <v>18</v>
      </c>
      <c r="C96789" s="1">
        <v>42924</v>
      </c>
      <c r="D96789" t="s">
        <v>8</v>
      </c>
      <c r="E96789">
        <v>25</v>
      </c>
      <c r="F96789">
        <v>30</v>
      </c>
      <c r="G96789">
        <v>27.5</v>
      </c>
    </row>
    <row r="96790" spans="1:7" x14ac:dyDescent="0.25">
      <c r="A96790">
        <v>96788</v>
      </c>
      <c r="B96790" t="s">
        <v>19</v>
      </c>
      <c r="C96790" s="1">
        <v>42924</v>
      </c>
      <c r="D96790" t="s">
        <v>8</v>
      </c>
      <c r="E96790">
        <v>25</v>
      </c>
      <c r="F96790">
        <v>30</v>
      </c>
      <c r="G96790">
        <v>27.5</v>
      </c>
    </row>
    <row r="96791" spans="1:7" x14ac:dyDescent="0.25">
      <c r="A96791">
        <v>96789</v>
      </c>
      <c r="B96791" t="s">
        <v>20</v>
      </c>
      <c r="C96791" s="1">
        <v>42924</v>
      </c>
      <c r="D96791" t="s">
        <v>8</v>
      </c>
      <c r="E96791">
        <v>35</v>
      </c>
      <c r="F96791">
        <v>40</v>
      </c>
      <c r="G96791">
        <v>37.5</v>
      </c>
    </row>
    <row r="96792" spans="1:7" x14ac:dyDescent="0.25">
      <c r="A96792">
        <v>96790</v>
      </c>
      <c r="B96792" t="s">
        <v>22</v>
      </c>
      <c r="C96792" s="1">
        <v>42924</v>
      </c>
      <c r="D96792" t="s">
        <v>8</v>
      </c>
      <c r="E96792">
        <v>30</v>
      </c>
      <c r="F96792">
        <v>35</v>
      </c>
      <c r="G96792">
        <v>32.5</v>
      </c>
    </row>
    <row r="96793" spans="1:7" x14ac:dyDescent="0.25">
      <c r="A96793">
        <v>96791</v>
      </c>
      <c r="B96793" t="s">
        <v>23</v>
      </c>
      <c r="C96793" s="1">
        <v>42924</v>
      </c>
      <c r="D96793" t="s">
        <v>8</v>
      </c>
      <c r="E96793">
        <v>50</v>
      </c>
      <c r="F96793">
        <v>55</v>
      </c>
      <c r="G96793">
        <v>52.5</v>
      </c>
    </row>
    <row r="96794" spans="1:7" x14ac:dyDescent="0.25">
      <c r="A96794">
        <v>96792</v>
      </c>
      <c r="B96794" t="s">
        <v>24</v>
      </c>
      <c r="C96794" s="1">
        <v>42924</v>
      </c>
      <c r="D96794" t="s">
        <v>8</v>
      </c>
      <c r="E96794">
        <v>25</v>
      </c>
      <c r="F96794">
        <v>30</v>
      </c>
      <c r="G96794">
        <v>27.5</v>
      </c>
    </row>
    <row r="96795" spans="1:7" x14ac:dyDescent="0.25">
      <c r="A96795">
        <v>96793</v>
      </c>
      <c r="B96795" t="s">
        <v>25</v>
      </c>
      <c r="C96795" s="1">
        <v>42924</v>
      </c>
      <c r="D96795" t="s">
        <v>8</v>
      </c>
      <c r="E96795">
        <v>30</v>
      </c>
      <c r="F96795">
        <v>35</v>
      </c>
      <c r="G96795">
        <v>32.5</v>
      </c>
    </row>
    <row r="96796" spans="1:7" x14ac:dyDescent="0.25">
      <c r="A96796">
        <v>96794</v>
      </c>
      <c r="B96796" t="s">
        <v>26</v>
      </c>
      <c r="C96796" s="1">
        <v>42924</v>
      </c>
      <c r="D96796" t="s">
        <v>8</v>
      </c>
      <c r="E96796">
        <v>25</v>
      </c>
      <c r="F96796">
        <v>30</v>
      </c>
      <c r="G96796">
        <v>27.5</v>
      </c>
    </row>
    <row r="96797" spans="1:7" x14ac:dyDescent="0.25">
      <c r="A96797">
        <v>96795</v>
      </c>
      <c r="B96797" t="s">
        <v>27</v>
      </c>
      <c r="C96797" s="1">
        <v>42924</v>
      </c>
      <c r="D96797" t="s">
        <v>8</v>
      </c>
      <c r="E96797">
        <v>20</v>
      </c>
      <c r="F96797">
        <v>25</v>
      </c>
      <c r="G96797">
        <v>22.5</v>
      </c>
    </row>
    <row r="96798" spans="1:7" x14ac:dyDescent="0.25">
      <c r="A96798">
        <v>96796</v>
      </c>
      <c r="B96798" t="s">
        <v>28</v>
      </c>
      <c r="C96798" s="1">
        <v>42924</v>
      </c>
      <c r="D96798" t="s">
        <v>8</v>
      </c>
      <c r="E96798">
        <v>25</v>
      </c>
      <c r="F96798">
        <v>30</v>
      </c>
      <c r="G96798">
        <v>27.5</v>
      </c>
    </row>
    <row r="96799" spans="1:7" x14ac:dyDescent="0.25">
      <c r="A96799">
        <v>96797</v>
      </c>
      <c r="B96799" t="s">
        <v>29</v>
      </c>
      <c r="C96799" s="1">
        <v>42924</v>
      </c>
      <c r="D96799" t="s">
        <v>8</v>
      </c>
      <c r="E96799">
        <v>30</v>
      </c>
      <c r="F96799">
        <v>35</v>
      </c>
      <c r="G96799">
        <v>32.5</v>
      </c>
    </row>
    <row r="96800" spans="1:7" x14ac:dyDescent="0.25">
      <c r="A96800">
        <v>96798</v>
      </c>
      <c r="B96800" t="s">
        <v>30</v>
      </c>
      <c r="C96800" s="1">
        <v>42924</v>
      </c>
      <c r="D96800" t="s">
        <v>8</v>
      </c>
      <c r="E96800">
        <v>25</v>
      </c>
      <c r="F96800">
        <v>30</v>
      </c>
      <c r="G96800">
        <v>27.5</v>
      </c>
    </row>
    <row r="96801" spans="1:7" x14ac:dyDescent="0.25">
      <c r="A96801">
        <v>96799</v>
      </c>
      <c r="B96801" t="s">
        <v>31</v>
      </c>
      <c r="C96801" s="1">
        <v>42924</v>
      </c>
      <c r="D96801" t="s">
        <v>8</v>
      </c>
      <c r="E96801">
        <v>30</v>
      </c>
      <c r="F96801">
        <v>35</v>
      </c>
      <c r="G96801">
        <v>32.5</v>
      </c>
    </row>
    <row r="96802" spans="1:7" x14ac:dyDescent="0.25">
      <c r="A96802">
        <v>96800</v>
      </c>
      <c r="B96802" t="s">
        <v>33</v>
      </c>
      <c r="C96802" s="1">
        <v>42924</v>
      </c>
      <c r="D96802" t="s">
        <v>8</v>
      </c>
      <c r="E96802">
        <v>25</v>
      </c>
      <c r="F96802">
        <v>30</v>
      </c>
      <c r="G96802">
        <v>27.5</v>
      </c>
    </row>
    <row r="96803" spans="1:7" x14ac:dyDescent="0.25">
      <c r="A96803">
        <v>96801</v>
      </c>
      <c r="B96803" t="s">
        <v>84</v>
      </c>
      <c r="C96803" s="1">
        <v>42924</v>
      </c>
      <c r="D96803" t="s">
        <v>8</v>
      </c>
      <c r="E96803">
        <v>35</v>
      </c>
      <c r="F96803">
        <v>40</v>
      </c>
      <c r="G96803">
        <v>37.5</v>
      </c>
    </row>
    <row r="96804" spans="1:7" x14ac:dyDescent="0.25">
      <c r="A96804">
        <v>96802</v>
      </c>
      <c r="B96804" t="s">
        <v>34</v>
      </c>
      <c r="C96804" s="1">
        <v>42924</v>
      </c>
      <c r="D96804" t="s">
        <v>8</v>
      </c>
      <c r="E96804">
        <v>45</v>
      </c>
      <c r="F96804">
        <v>50</v>
      </c>
      <c r="G96804">
        <v>47.5</v>
      </c>
    </row>
    <row r="96805" spans="1:7" x14ac:dyDescent="0.25">
      <c r="A96805">
        <v>96803</v>
      </c>
      <c r="B96805" t="s">
        <v>35</v>
      </c>
      <c r="C96805" s="1">
        <v>42924</v>
      </c>
      <c r="D96805" t="s">
        <v>8</v>
      </c>
      <c r="E96805">
        <v>55</v>
      </c>
      <c r="F96805">
        <v>60</v>
      </c>
      <c r="G96805">
        <v>57.5</v>
      </c>
    </row>
    <row r="96806" spans="1:7" x14ac:dyDescent="0.25">
      <c r="A96806">
        <v>96804</v>
      </c>
      <c r="B96806" t="s">
        <v>36</v>
      </c>
      <c r="C96806" s="1">
        <v>42924</v>
      </c>
      <c r="D96806" t="s">
        <v>8</v>
      </c>
      <c r="E96806">
        <v>55</v>
      </c>
      <c r="F96806">
        <v>60</v>
      </c>
      <c r="G96806">
        <v>57.5</v>
      </c>
    </row>
    <row r="96807" spans="1:7" x14ac:dyDescent="0.25">
      <c r="A96807">
        <v>96805</v>
      </c>
      <c r="B96807" t="s">
        <v>37</v>
      </c>
      <c r="C96807" s="1">
        <v>42924</v>
      </c>
      <c r="D96807" t="s">
        <v>8</v>
      </c>
      <c r="E96807">
        <v>55</v>
      </c>
      <c r="F96807">
        <v>60</v>
      </c>
      <c r="G96807">
        <v>57.5</v>
      </c>
    </row>
    <row r="96808" spans="1:7" x14ac:dyDescent="0.25">
      <c r="A96808">
        <v>96806</v>
      </c>
      <c r="B96808" t="s">
        <v>38</v>
      </c>
      <c r="C96808" s="1">
        <v>42924</v>
      </c>
      <c r="D96808" t="s">
        <v>8</v>
      </c>
      <c r="E96808">
        <v>55</v>
      </c>
      <c r="F96808">
        <v>60</v>
      </c>
      <c r="G96808">
        <v>57.5</v>
      </c>
    </row>
    <row r="96809" spans="1:7" x14ac:dyDescent="0.25">
      <c r="A96809">
        <v>96807</v>
      </c>
      <c r="B96809" t="s">
        <v>39</v>
      </c>
      <c r="C96809" s="1">
        <v>42924</v>
      </c>
      <c r="D96809" t="s">
        <v>8</v>
      </c>
      <c r="E96809">
        <v>55</v>
      </c>
      <c r="F96809">
        <v>60</v>
      </c>
      <c r="G96809">
        <v>57.5</v>
      </c>
    </row>
    <row r="96810" spans="1:7" x14ac:dyDescent="0.25">
      <c r="A96810">
        <v>96808</v>
      </c>
      <c r="B96810" t="s">
        <v>40</v>
      </c>
      <c r="C96810" s="1">
        <v>42924</v>
      </c>
      <c r="D96810" t="s">
        <v>8</v>
      </c>
      <c r="E96810">
        <v>100</v>
      </c>
      <c r="F96810">
        <v>110</v>
      </c>
      <c r="G96810">
        <v>105</v>
      </c>
    </row>
    <row r="96811" spans="1:7" x14ac:dyDescent="0.25">
      <c r="A96811">
        <v>96809</v>
      </c>
      <c r="B96811" t="s">
        <v>41</v>
      </c>
      <c r="C96811" s="1">
        <v>42924</v>
      </c>
      <c r="D96811" t="s">
        <v>8</v>
      </c>
      <c r="E96811">
        <v>180</v>
      </c>
      <c r="F96811">
        <v>190</v>
      </c>
      <c r="G96811">
        <v>185</v>
      </c>
    </row>
    <row r="96812" spans="1:7" x14ac:dyDescent="0.25">
      <c r="A96812">
        <v>96810</v>
      </c>
      <c r="B96812" t="s">
        <v>42</v>
      </c>
      <c r="C96812" s="1">
        <v>42924</v>
      </c>
      <c r="D96812" t="s">
        <v>8</v>
      </c>
      <c r="E96812">
        <v>300</v>
      </c>
      <c r="F96812">
        <v>350</v>
      </c>
      <c r="G96812">
        <v>325</v>
      </c>
    </row>
    <row r="96813" spans="1:7" x14ac:dyDescent="0.25">
      <c r="A96813">
        <v>96811</v>
      </c>
      <c r="B96813" t="s">
        <v>43</v>
      </c>
      <c r="C96813" s="1">
        <v>42924</v>
      </c>
      <c r="D96813" t="s">
        <v>8</v>
      </c>
      <c r="E96813">
        <v>60</v>
      </c>
      <c r="F96813">
        <v>70</v>
      </c>
      <c r="G96813">
        <v>65</v>
      </c>
    </row>
    <row r="96814" spans="1:7" x14ac:dyDescent="0.25">
      <c r="A96814">
        <v>96812</v>
      </c>
      <c r="B96814" t="s">
        <v>45</v>
      </c>
      <c r="C96814" s="1">
        <v>42924</v>
      </c>
      <c r="D96814" t="s">
        <v>8</v>
      </c>
      <c r="E96814">
        <v>60</v>
      </c>
      <c r="F96814">
        <v>70</v>
      </c>
      <c r="G96814">
        <v>65</v>
      </c>
    </row>
    <row r="96815" spans="1:7" x14ac:dyDescent="0.25">
      <c r="A96815">
        <v>96813</v>
      </c>
      <c r="B96815" t="s">
        <v>48</v>
      </c>
      <c r="C96815" s="1">
        <v>42924</v>
      </c>
      <c r="D96815" t="s">
        <v>8</v>
      </c>
      <c r="E96815">
        <v>55</v>
      </c>
      <c r="F96815">
        <v>60</v>
      </c>
      <c r="G96815">
        <v>57.5</v>
      </c>
    </row>
    <row r="96816" spans="1:7" x14ac:dyDescent="0.25">
      <c r="A96816">
        <v>96814</v>
      </c>
      <c r="B96816" t="s">
        <v>97</v>
      </c>
      <c r="C96816" s="1">
        <v>42924</v>
      </c>
      <c r="D96816" t="s">
        <v>8</v>
      </c>
      <c r="E96816">
        <v>55</v>
      </c>
      <c r="F96816">
        <v>60</v>
      </c>
      <c r="G96816">
        <v>57.5</v>
      </c>
    </row>
    <row r="96817" spans="1:7" x14ac:dyDescent="0.25">
      <c r="A96817">
        <v>96815</v>
      </c>
      <c r="B96817" t="s">
        <v>49</v>
      </c>
      <c r="C96817" s="1">
        <v>42924</v>
      </c>
      <c r="D96817" t="s">
        <v>8</v>
      </c>
      <c r="E96817">
        <v>100</v>
      </c>
      <c r="F96817">
        <v>110</v>
      </c>
      <c r="G96817">
        <v>105</v>
      </c>
    </row>
    <row r="96818" spans="1:7" x14ac:dyDescent="0.25">
      <c r="A96818">
        <v>96816</v>
      </c>
      <c r="B96818" t="s">
        <v>50</v>
      </c>
      <c r="C96818" s="1">
        <v>42924</v>
      </c>
      <c r="D96818" t="s">
        <v>8</v>
      </c>
      <c r="E96818">
        <v>100</v>
      </c>
      <c r="F96818">
        <v>110</v>
      </c>
      <c r="G96818">
        <v>105</v>
      </c>
    </row>
    <row r="96819" spans="1:7" x14ac:dyDescent="0.25">
      <c r="A96819">
        <v>96817</v>
      </c>
      <c r="B96819" t="s">
        <v>51</v>
      </c>
      <c r="C96819" s="1">
        <v>42924</v>
      </c>
      <c r="D96819" t="s">
        <v>8</v>
      </c>
      <c r="E96819">
        <v>55</v>
      </c>
      <c r="F96819">
        <v>60</v>
      </c>
      <c r="G96819">
        <v>57.5</v>
      </c>
    </row>
    <row r="96820" spans="1:7" x14ac:dyDescent="0.25">
      <c r="A96820">
        <v>96818</v>
      </c>
      <c r="B96820" t="s">
        <v>52</v>
      </c>
      <c r="C96820" s="1">
        <v>42924</v>
      </c>
      <c r="D96820" t="s">
        <v>8</v>
      </c>
      <c r="E96820">
        <v>100</v>
      </c>
      <c r="F96820">
        <v>110</v>
      </c>
      <c r="G96820">
        <v>105</v>
      </c>
    </row>
    <row r="96821" spans="1:7" x14ac:dyDescent="0.25">
      <c r="A96821">
        <v>96819</v>
      </c>
      <c r="B96821" t="s">
        <v>53</v>
      </c>
      <c r="C96821" s="1">
        <v>42924</v>
      </c>
      <c r="D96821" t="s">
        <v>8</v>
      </c>
      <c r="E96821">
        <v>55</v>
      </c>
      <c r="F96821">
        <v>60</v>
      </c>
      <c r="G96821">
        <v>57.5</v>
      </c>
    </row>
    <row r="96822" spans="1:7" x14ac:dyDescent="0.25">
      <c r="A96822">
        <v>96820</v>
      </c>
      <c r="B96822" t="s">
        <v>54</v>
      </c>
      <c r="C96822" s="1">
        <v>42924</v>
      </c>
      <c r="D96822" t="s">
        <v>8</v>
      </c>
      <c r="E96822">
        <v>110</v>
      </c>
      <c r="F96822">
        <v>120</v>
      </c>
      <c r="G96822">
        <v>115</v>
      </c>
    </row>
    <row r="96823" spans="1:7" x14ac:dyDescent="0.25">
      <c r="A96823">
        <v>96821</v>
      </c>
      <c r="B96823" t="s">
        <v>55</v>
      </c>
      <c r="C96823" s="1">
        <v>42924</v>
      </c>
      <c r="D96823" t="s">
        <v>8</v>
      </c>
      <c r="E96823">
        <v>120</v>
      </c>
      <c r="F96823">
        <v>130</v>
      </c>
      <c r="G96823">
        <v>125</v>
      </c>
    </row>
    <row r="96824" spans="1:7" x14ac:dyDescent="0.25">
      <c r="A96824">
        <v>96822</v>
      </c>
      <c r="B96824" t="s">
        <v>56</v>
      </c>
      <c r="C96824" s="1">
        <v>42924</v>
      </c>
      <c r="D96824" t="s">
        <v>8</v>
      </c>
      <c r="E96824">
        <v>80</v>
      </c>
      <c r="F96824">
        <v>90</v>
      </c>
      <c r="G96824">
        <v>85</v>
      </c>
    </row>
    <row r="96825" spans="1:7" x14ac:dyDescent="0.25">
      <c r="A96825">
        <v>96823</v>
      </c>
      <c r="B96825" t="s">
        <v>57</v>
      </c>
      <c r="C96825" s="1">
        <v>42924</v>
      </c>
      <c r="D96825" t="s">
        <v>8</v>
      </c>
      <c r="E96825">
        <v>200</v>
      </c>
      <c r="F96825">
        <v>210</v>
      </c>
      <c r="G96825">
        <v>205</v>
      </c>
    </row>
    <row r="96826" spans="1:7" x14ac:dyDescent="0.25">
      <c r="A96826">
        <v>96824</v>
      </c>
      <c r="B96826" t="s">
        <v>58</v>
      </c>
      <c r="C96826" s="1">
        <v>42924</v>
      </c>
      <c r="D96826" t="s">
        <v>8</v>
      </c>
      <c r="E96826">
        <v>110</v>
      </c>
      <c r="F96826">
        <v>120</v>
      </c>
      <c r="G96826">
        <v>115</v>
      </c>
    </row>
    <row r="96827" spans="1:7" x14ac:dyDescent="0.25">
      <c r="A96827">
        <v>96825</v>
      </c>
      <c r="B96827" t="s">
        <v>59</v>
      </c>
      <c r="C96827" s="1">
        <v>42924</v>
      </c>
      <c r="D96827" t="s">
        <v>60</v>
      </c>
      <c r="E96827">
        <v>80</v>
      </c>
      <c r="F96827">
        <v>90</v>
      </c>
      <c r="G96827">
        <v>85</v>
      </c>
    </row>
    <row r="96828" spans="1:7" x14ac:dyDescent="0.25">
      <c r="A96828">
        <v>96826</v>
      </c>
      <c r="B96828" t="s">
        <v>61</v>
      </c>
      <c r="C96828" s="1">
        <v>42924</v>
      </c>
      <c r="D96828" t="s">
        <v>8</v>
      </c>
      <c r="E96828">
        <v>500</v>
      </c>
      <c r="F96828">
        <v>550</v>
      </c>
      <c r="G96828">
        <v>525</v>
      </c>
    </row>
    <row r="96829" spans="1:7" x14ac:dyDescent="0.25">
      <c r="A96829">
        <v>96827</v>
      </c>
      <c r="B96829" t="s">
        <v>62</v>
      </c>
      <c r="C96829" s="1">
        <v>42924</v>
      </c>
      <c r="D96829" t="s">
        <v>8</v>
      </c>
      <c r="E96829">
        <v>180</v>
      </c>
      <c r="F96829">
        <v>200</v>
      </c>
      <c r="G96829">
        <v>190</v>
      </c>
    </row>
    <row r="96830" spans="1:7" x14ac:dyDescent="0.25">
      <c r="A96830">
        <v>96828</v>
      </c>
      <c r="B96830" t="s">
        <v>63</v>
      </c>
      <c r="C96830" s="1">
        <v>42924</v>
      </c>
      <c r="D96830" t="s">
        <v>8</v>
      </c>
      <c r="E96830">
        <v>100</v>
      </c>
      <c r="F96830">
        <v>110</v>
      </c>
      <c r="G96830">
        <v>105</v>
      </c>
    </row>
    <row r="96831" spans="1:7" x14ac:dyDescent="0.25">
      <c r="A96831">
        <v>96829</v>
      </c>
      <c r="B96831" t="s">
        <v>65</v>
      </c>
      <c r="C96831" s="1">
        <v>42924</v>
      </c>
      <c r="D96831" t="s">
        <v>8</v>
      </c>
      <c r="E96831">
        <v>40</v>
      </c>
      <c r="F96831">
        <v>45</v>
      </c>
      <c r="G96831">
        <v>42.5</v>
      </c>
    </row>
    <row r="96832" spans="1:7" x14ac:dyDescent="0.25">
      <c r="A96832">
        <v>96830</v>
      </c>
      <c r="B96832" t="s">
        <v>66</v>
      </c>
      <c r="C96832" s="1">
        <v>42924</v>
      </c>
      <c r="D96832" t="s">
        <v>8</v>
      </c>
      <c r="E96832">
        <v>110</v>
      </c>
      <c r="F96832">
        <v>120</v>
      </c>
      <c r="G96832">
        <v>115</v>
      </c>
    </row>
    <row r="96833" spans="1:7" x14ac:dyDescent="0.25">
      <c r="A96833">
        <v>96831</v>
      </c>
      <c r="B96833" t="s">
        <v>67</v>
      </c>
      <c r="C96833" s="1">
        <v>42924</v>
      </c>
      <c r="D96833" t="s">
        <v>68</v>
      </c>
      <c r="E96833">
        <v>90</v>
      </c>
      <c r="F96833">
        <v>100</v>
      </c>
      <c r="G96833">
        <v>95</v>
      </c>
    </row>
    <row r="96834" spans="1:7" x14ac:dyDescent="0.25">
      <c r="A96834">
        <v>96832</v>
      </c>
      <c r="B96834" t="s">
        <v>69</v>
      </c>
      <c r="C96834" s="1">
        <v>42924</v>
      </c>
      <c r="D96834" t="s">
        <v>8</v>
      </c>
      <c r="E96834">
        <v>50</v>
      </c>
      <c r="F96834">
        <v>55</v>
      </c>
      <c r="G96834">
        <v>52.5</v>
      </c>
    </row>
    <row r="96835" spans="1:7" x14ac:dyDescent="0.25">
      <c r="A96835">
        <v>96833</v>
      </c>
      <c r="B96835" t="s">
        <v>70</v>
      </c>
      <c r="C96835" s="1">
        <v>42924</v>
      </c>
      <c r="D96835" t="s">
        <v>8</v>
      </c>
      <c r="E96835">
        <v>20</v>
      </c>
      <c r="F96835">
        <v>25</v>
      </c>
      <c r="G96835">
        <v>22.5</v>
      </c>
    </row>
    <row r="96836" spans="1:7" x14ac:dyDescent="0.25">
      <c r="A96836">
        <v>96834</v>
      </c>
      <c r="B96836" t="s">
        <v>102</v>
      </c>
      <c r="C96836" s="1">
        <v>42924</v>
      </c>
      <c r="D96836" t="s">
        <v>8</v>
      </c>
      <c r="E96836">
        <v>100</v>
      </c>
      <c r="F96836">
        <v>110</v>
      </c>
      <c r="G96836">
        <v>105</v>
      </c>
    </row>
    <row r="96837" spans="1:7" x14ac:dyDescent="0.25">
      <c r="A96837">
        <v>96835</v>
      </c>
      <c r="B96837" t="s">
        <v>71</v>
      </c>
      <c r="C96837" s="1">
        <v>42924</v>
      </c>
      <c r="D96837" t="s">
        <v>8</v>
      </c>
      <c r="E96837">
        <v>60</v>
      </c>
      <c r="F96837">
        <v>70</v>
      </c>
      <c r="G96837">
        <v>65</v>
      </c>
    </row>
    <row r="96838" spans="1:7" x14ac:dyDescent="0.25">
      <c r="A96838">
        <v>96836</v>
      </c>
      <c r="B96838" t="s">
        <v>73</v>
      </c>
      <c r="C96838" s="1">
        <v>42924</v>
      </c>
      <c r="D96838" t="s">
        <v>8</v>
      </c>
      <c r="E96838">
        <v>50</v>
      </c>
      <c r="F96838">
        <v>55</v>
      </c>
      <c r="G96838">
        <v>52.5</v>
      </c>
    </row>
    <row r="96839" spans="1:7" x14ac:dyDescent="0.25">
      <c r="A96839">
        <v>96837</v>
      </c>
      <c r="B96839" t="s">
        <v>74</v>
      </c>
      <c r="C96839" s="1">
        <v>42924</v>
      </c>
      <c r="D96839" t="s">
        <v>8</v>
      </c>
      <c r="E96839">
        <v>190</v>
      </c>
      <c r="F96839">
        <v>200</v>
      </c>
      <c r="G96839">
        <v>195</v>
      </c>
    </row>
    <row r="96840" spans="1:7" x14ac:dyDescent="0.25">
      <c r="A96840">
        <v>96838</v>
      </c>
      <c r="B96840" t="s">
        <v>75</v>
      </c>
      <c r="C96840" s="1">
        <v>42924</v>
      </c>
      <c r="D96840" t="s">
        <v>8</v>
      </c>
      <c r="E96840">
        <v>45</v>
      </c>
      <c r="F96840">
        <v>50</v>
      </c>
      <c r="G96840">
        <v>47.5</v>
      </c>
    </row>
    <row r="96841" spans="1:7" x14ac:dyDescent="0.25">
      <c r="A96841">
        <v>96839</v>
      </c>
      <c r="B96841" t="s">
        <v>76</v>
      </c>
      <c r="C96841" s="1">
        <v>42924</v>
      </c>
      <c r="D96841" t="s">
        <v>8</v>
      </c>
      <c r="E96841">
        <v>75</v>
      </c>
      <c r="F96841">
        <v>80</v>
      </c>
      <c r="G96841">
        <v>77.5</v>
      </c>
    </row>
    <row r="96842" spans="1:7" x14ac:dyDescent="0.25">
      <c r="A96842">
        <v>96840</v>
      </c>
      <c r="B96842" t="s">
        <v>77</v>
      </c>
      <c r="C96842" s="1">
        <v>42924</v>
      </c>
      <c r="D96842" t="s">
        <v>8</v>
      </c>
      <c r="E96842">
        <v>100</v>
      </c>
      <c r="F96842">
        <v>110</v>
      </c>
      <c r="G96842">
        <v>105</v>
      </c>
    </row>
    <row r="96843" spans="1:7" x14ac:dyDescent="0.25">
      <c r="A96843">
        <v>96841</v>
      </c>
      <c r="B96843" t="s">
        <v>78</v>
      </c>
      <c r="C96843" s="1">
        <v>42924</v>
      </c>
      <c r="D96843" t="s">
        <v>8</v>
      </c>
      <c r="E96843">
        <v>130</v>
      </c>
      <c r="F96843">
        <v>140</v>
      </c>
      <c r="G96843">
        <v>135</v>
      </c>
    </row>
    <row r="96844" spans="1:7" x14ac:dyDescent="0.25">
      <c r="A96844">
        <v>96842</v>
      </c>
      <c r="B96844" t="s">
        <v>79</v>
      </c>
      <c r="C96844" s="1">
        <v>42924</v>
      </c>
      <c r="D96844" t="s">
        <v>8</v>
      </c>
      <c r="E96844">
        <v>190</v>
      </c>
      <c r="F96844">
        <v>200</v>
      </c>
      <c r="G96844">
        <v>195</v>
      </c>
    </row>
    <row r="96845" spans="1:7" x14ac:dyDescent="0.25">
      <c r="A96845">
        <v>96843</v>
      </c>
      <c r="B96845" t="s">
        <v>80</v>
      </c>
      <c r="C96845" s="1">
        <v>42924</v>
      </c>
      <c r="D96845" t="s">
        <v>8</v>
      </c>
      <c r="E96845">
        <v>140</v>
      </c>
      <c r="F96845">
        <v>150</v>
      </c>
      <c r="G96845">
        <v>145</v>
      </c>
    </row>
    <row r="96846" spans="1:7" x14ac:dyDescent="0.25">
      <c r="A96846">
        <v>96844</v>
      </c>
      <c r="B96846" t="s">
        <v>81</v>
      </c>
      <c r="C96846" s="1">
        <v>42924</v>
      </c>
      <c r="D96846" t="s">
        <v>8</v>
      </c>
      <c r="E96846">
        <v>90</v>
      </c>
      <c r="F96846">
        <v>100</v>
      </c>
      <c r="G96846">
        <v>95</v>
      </c>
    </row>
    <row r="96847" spans="1:7" x14ac:dyDescent="0.25">
      <c r="A96847">
        <v>96845</v>
      </c>
      <c r="B96847" t="s">
        <v>83</v>
      </c>
      <c r="C96847" s="1">
        <v>42924</v>
      </c>
      <c r="D96847" t="s">
        <v>8</v>
      </c>
      <c r="E96847">
        <v>230</v>
      </c>
      <c r="F96847">
        <v>235</v>
      </c>
      <c r="G96847">
        <v>232.5</v>
      </c>
    </row>
    <row r="96848" spans="1:7" x14ac:dyDescent="0.25">
      <c r="A96848">
        <v>96846</v>
      </c>
      <c r="B96848" t="s">
        <v>7</v>
      </c>
      <c r="C96848" s="1">
        <v>42925</v>
      </c>
      <c r="D96848" t="s">
        <v>8</v>
      </c>
      <c r="E96848">
        <v>40</v>
      </c>
      <c r="F96848">
        <v>45</v>
      </c>
      <c r="G96848">
        <v>42.5</v>
      </c>
    </row>
    <row r="96849" spans="1:7" x14ac:dyDescent="0.25">
      <c r="A96849">
        <v>96847</v>
      </c>
      <c r="B96849" t="s">
        <v>9</v>
      </c>
      <c r="C96849" s="1">
        <v>42925</v>
      </c>
      <c r="D96849" t="s">
        <v>8</v>
      </c>
      <c r="E96849">
        <v>20</v>
      </c>
      <c r="F96849">
        <v>25</v>
      </c>
      <c r="G96849">
        <v>22.5</v>
      </c>
    </row>
    <row r="96850" spans="1:7" x14ac:dyDescent="0.25">
      <c r="A96850">
        <v>96848</v>
      </c>
      <c r="B96850" t="s">
        <v>10</v>
      </c>
      <c r="C96850" s="1">
        <v>42925</v>
      </c>
      <c r="D96850" t="s">
        <v>8</v>
      </c>
      <c r="E96850">
        <v>25</v>
      </c>
      <c r="F96850">
        <v>27</v>
      </c>
      <c r="G96850">
        <v>26</v>
      </c>
    </row>
    <row r="96851" spans="1:7" x14ac:dyDescent="0.25">
      <c r="A96851">
        <v>96849</v>
      </c>
      <c r="B96851" t="s">
        <v>11</v>
      </c>
      <c r="C96851" s="1">
        <v>42925</v>
      </c>
      <c r="D96851" t="s">
        <v>8</v>
      </c>
      <c r="E96851">
        <v>18</v>
      </c>
      <c r="F96851">
        <v>20</v>
      </c>
      <c r="G96851">
        <v>19</v>
      </c>
    </row>
    <row r="96852" spans="1:7" x14ac:dyDescent="0.25">
      <c r="A96852">
        <v>96850</v>
      </c>
      <c r="B96852" t="s">
        <v>12</v>
      </c>
      <c r="C96852" s="1">
        <v>42925</v>
      </c>
      <c r="D96852" t="s">
        <v>8</v>
      </c>
      <c r="E96852">
        <v>23</v>
      </c>
      <c r="F96852">
        <v>25</v>
      </c>
      <c r="G96852">
        <v>24</v>
      </c>
    </row>
    <row r="96853" spans="1:7" x14ac:dyDescent="0.25">
      <c r="A96853">
        <v>96851</v>
      </c>
      <c r="B96853" t="s">
        <v>13</v>
      </c>
      <c r="C96853" s="1">
        <v>42925</v>
      </c>
      <c r="D96853" t="s">
        <v>8</v>
      </c>
      <c r="E96853">
        <v>75</v>
      </c>
      <c r="F96853">
        <v>80</v>
      </c>
      <c r="G96853">
        <v>77.5</v>
      </c>
    </row>
    <row r="96854" spans="1:7" x14ac:dyDescent="0.25">
      <c r="A96854">
        <v>96852</v>
      </c>
      <c r="B96854" t="s">
        <v>14</v>
      </c>
      <c r="C96854" s="1">
        <v>42925</v>
      </c>
      <c r="D96854" t="s">
        <v>8</v>
      </c>
      <c r="E96854">
        <v>18</v>
      </c>
      <c r="F96854">
        <v>20</v>
      </c>
      <c r="G96854">
        <v>19</v>
      </c>
    </row>
    <row r="96855" spans="1:7" x14ac:dyDescent="0.25">
      <c r="A96855">
        <v>96853</v>
      </c>
      <c r="B96855" t="s">
        <v>15</v>
      </c>
      <c r="C96855" s="1">
        <v>42925</v>
      </c>
      <c r="D96855" t="s">
        <v>8</v>
      </c>
      <c r="E96855">
        <v>50</v>
      </c>
      <c r="F96855">
        <v>55</v>
      </c>
      <c r="G96855">
        <v>52.5</v>
      </c>
    </row>
    <row r="96856" spans="1:7" x14ac:dyDescent="0.25">
      <c r="A96856">
        <v>96854</v>
      </c>
      <c r="B96856" t="s">
        <v>17</v>
      </c>
      <c r="C96856" s="1">
        <v>42925</v>
      </c>
      <c r="D96856" t="s">
        <v>8</v>
      </c>
      <c r="E96856">
        <v>18</v>
      </c>
      <c r="F96856">
        <v>20</v>
      </c>
      <c r="G96856">
        <v>19</v>
      </c>
    </row>
    <row r="96857" spans="1:7" x14ac:dyDescent="0.25">
      <c r="A96857">
        <v>96855</v>
      </c>
      <c r="B96857" t="s">
        <v>18</v>
      </c>
      <c r="C96857" s="1">
        <v>42925</v>
      </c>
      <c r="D96857" t="s">
        <v>8</v>
      </c>
      <c r="E96857">
        <v>25</v>
      </c>
      <c r="F96857">
        <v>30</v>
      </c>
      <c r="G96857">
        <v>27.5</v>
      </c>
    </row>
    <row r="96858" spans="1:7" x14ac:dyDescent="0.25">
      <c r="A96858">
        <v>96856</v>
      </c>
      <c r="B96858" t="s">
        <v>19</v>
      </c>
      <c r="C96858" s="1">
        <v>42925</v>
      </c>
      <c r="D96858" t="s">
        <v>8</v>
      </c>
      <c r="E96858">
        <v>25</v>
      </c>
      <c r="F96858">
        <v>30</v>
      </c>
      <c r="G96858">
        <v>27.5</v>
      </c>
    </row>
    <row r="96859" spans="1:7" x14ac:dyDescent="0.25">
      <c r="A96859">
        <v>96857</v>
      </c>
      <c r="B96859" t="s">
        <v>20</v>
      </c>
      <c r="C96859" s="1">
        <v>42925</v>
      </c>
      <c r="D96859" t="s">
        <v>8</v>
      </c>
      <c r="E96859">
        <v>40</v>
      </c>
      <c r="F96859">
        <v>45</v>
      </c>
      <c r="G96859">
        <v>42.5</v>
      </c>
    </row>
    <row r="96860" spans="1:7" x14ac:dyDescent="0.25">
      <c r="A96860">
        <v>96858</v>
      </c>
      <c r="B96860" t="s">
        <v>21</v>
      </c>
      <c r="C96860" s="1">
        <v>42925</v>
      </c>
      <c r="D96860" t="s">
        <v>8</v>
      </c>
      <c r="E96860">
        <v>200</v>
      </c>
      <c r="F96860">
        <v>210</v>
      </c>
      <c r="G96860">
        <v>205</v>
      </c>
    </row>
    <row r="96861" spans="1:7" x14ac:dyDescent="0.25">
      <c r="A96861">
        <v>96859</v>
      </c>
      <c r="B96861" t="s">
        <v>22</v>
      </c>
      <c r="C96861" s="1">
        <v>42925</v>
      </c>
      <c r="D96861" t="s">
        <v>8</v>
      </c>
      <c r="E96861">
        <v>40</v>
      </c>
      <c r="F96861">
        <v>45</v>
      </c>
      <c r="G96861">
        <v>42.5</v>
      </c>
    </row>
    <row r="96862" spans="1:7" x14ac:dyDescent="0.25">
      <c r="A96862">
        <v>96860</v>
      </c>
      <c r="B96862" t="s">
        <v>23</v>
      </c>
      <c r="C96862" s="1">
        <v>42925</v>
      </c>
      <c r="D96862" t="s">
        <v>8</v>
      </c>
      <c r="E96862">
        <v>60</v>
      </c>
      <c r="F96862">
        <v>65</v>
      </c>
      <c r="G96862">
        <v>62.5</v>
      </c>
    </row>
    <row r="96863" spans="1:7" x14ac:dyDescent="0.25">
      <c r="A96863">
        <v>96861</v>
      </c>
      <c r="B96863" t="s">
        <v>24</v>
      </c>
      <c r="C96863" s="1">
        <v>42925</v>
      </c>
      <c r="D96863" t="s">
        <v>8</v>
      </c>
      <c r="E96863">
        <v>25</v>
      </c>
      <c r="F96863">
        <v>30</v>
      </c>
      <c r="G96863">
        <v>27.5</v>
      </c>
    </row>
    <row r="96864" spans="1:7" x14ac:dyDescent="0.25">
      <c r="A96864">
        <v>96862</v>
      </c>
      <c r="B96864" t="s">
        <v>25</v>
      </c>
      <c r="C96864" s="1">
        <v>42925</v>
      </c>
      <c r="D96864" t="s">
        <v>8</v>
      </c>
      <c r="E96864">
        <v>30</v>
      </c>
      <c r="F96864">
        <v>35</v>
      </c>
      <c r="G96864">
        <v>32.5</v>
      </c>
    </row>
    <row r="96865" spans="1:7" x14ac:dyDescent="0.25">
      <c r="A96865">
        <v>96863</v>
      </c>
      <c r="B96865" t="s">
        <v>26</v>
      </c>
      <c r="C96865" s="1">
        <v>42925</v>
      </c>
      <c r="D96865" t="s">
        <v>8</v>
      </c>
      <c r="E96865">
        <v>35</v>
      </c>
      <c r="F96865">
        <v>40</v>
      </c>
      <c r="G96865">
        <v>37.5</v>
      </c>
    </row>
    <row r="96866" spans="1:7" x14ac:dyDescent="0.25">
      <c r="A96866">
        <v>96864</v>
      </c>
      <c r="B96866" t="s">
        <v>27</v>
      </c>
      <c r="C96866" s="1">
        <v>42925</v>
      </c>
      <c r="D96866" t="s">
        <v>8</v>
      </c>
      <c r="E96866">
        <v>20</v>
      </c>
      <c r="F96866">
        <v>25</v>
      </c>
      <c r="G96866">
        <v>22.5</v>
      </c>
    </row>
    <row r="96867" spans="1:7" x14ac:dyDescent="0.25">
      <c r="A96867">
        <v>96865</v>
      </c>
      <c r="B96867" t="s">
        <v>28</v>
      </c>
      <c r="C96867" s="1">
        <v>42925</v>
      </c>
      <c r="D96867" t="s">
        <v>8</v>
      </c>
      <c r="E96867">
        <v>30</v>
      </c>
      <c r="F96867">
        <v>35</v>
      </c>
      <c r="G96867">
        <v>32.5</v>
      </c>
    </row>
    <row r="96868" spans="1:7" x14ac:dyDescent="0.25">
      <c r="A96868">
        <v>96866</v>
      </c>
      <c r="B96868" t="s">
        <v>29</v>
      </c>
      <c r="C96868" s="1">
        <v>42925</v>
      </c>
      <c r="D96868" t="s">
        <v>8</v>
      </c>
      <c r="E96868">
        <v>35</v>
      </c>
      <c r="F96868">
        <v>40</v>
      </c>
      <c r="G96868">
        <v>37.5</v>
      </c>
    </row>
    <row r="96869" spans="1:7" x14ac:dyDescent="0.25">
      <c r="A96869">
        <v>96867</v>
      </c>
      <c r="B96869" t="s">
        <v>30</v>
      </c>
      <c r="C96869" s="1">
        <v>42925</v>
      </c>
      <c r="D96869" t="s">
        <v>8</v>
      </c>
      <c r="E96869">
        <v>25</v>
      </c>
      <c r="F96869">
        <v>30</v>
      </c>
      <c r="G96869">
        <v>27.5</v>
      </c>
    </row>
    <row r="96870" spans="1:7" x14ac:dyDescent="0.25">
      <c r="A96870">
        <v>96868</v>
      </c>
      <c r="B96870" t="s">
        <v>31</v>
      </c>
      <c r="C96870" s="1">
        <v>42925</v>
      </c>
      <c r="D96870" t="s">
        <v>8</v>
      </c>
      <c r="E96870">
        <v>30</v>
      </c>
      <c r="F96870">
        <v>35</v>
      </c>
      <c r="G96870">
        <v>32.5</v>
      </c>
    </row>
    <row r="96871" spans="1:7" x14ac:dyDescent="0.25">
      <c r="A96871">
        <v>96869</v>
      </c>
      <c r="B96871" t="s">
        <v>33</v>
      </c>
      <c r="C96871" s="1">
        <v>42925</v>
      </c>
      <c r="D96871" t="s">
        <v>8</v>
      </c>
      <c r="E96871">
        <v>40</v>
      </c>
      <c r="F96871">
        <v>45</v>
      </c>
      <c r="G96871">
        <v>42.5</v>
      </c>
    </row>
    <row r="96872" spans="1:7" x14ac:dyDescent="0.25">
      <c r="A96872">
        <v>96870</v>
      </c>
      <c r="B96872" t="s">
        <v>84</v>
      </c>
      <c r="C96872" s="1">
        <v>42925</v>
      </c>
      <c r="D96872" t="s">
        <v>8</v>
      </c>
      <c r="E96872">
        <v>40</v>
      </c>
      <c r="F96872">
        <v>45</v>
      </c>
      <c r="G96872">
        <v>42.5</v>
      </c>
    </row>
    <row r="96873" spans="1:7" x14ac:dyDescent="0.25">
      <c r="A96873">
        <v>96871</v>
      </c>
      <c r="B96873" t="s">
        <v>34</v>
      </c>
      <c r="C96873" s="1">
        <v>42925</v>
      </c>
      <c r="D96873" t="s">
        <v>8</v>
      </c>
      <c r="E96873">
        <v>40</v>
      </c>
      <c r="F96873">
        <v>45</v>
      </c>
      <c r="G96873">
        <v>42.5</v>
      </c>
    </row>
    <row r="96874" spans="1:7" x14ac:dyDescent="0.25">
      <c r="A96874">
        <v>96872</v>
      </c>
      <c r="B96874" t="s">
        <v>35</v>
      </c>
      <c r="C96874" s="1">
        <v>42925</v>
      </c>
      <c r="D96874" t="s">
        <v>8</v>
      </c>
      <c r="E96874">
        <v>55</v>
      </c>
      <c r="F96874">
        <v>60</v>
      </c>
      <c r="G96874">
        <v>57.5</v>
      </c>
    </row>
    <row r="96875" spans="1:7" x14ac:dyDescent="0.25">
      <c r="A96875">
        <v>96873</v>
      </c>
      <c r="B96875" t="s">
        <v>36</v>
      </c>
      <c r="C96875" s="1">
        <v>42925</v>
      </c>
      <c r="D96875" t="s">
        <v>8</v>
      </c>
      <c r="E96875">
        <v>55</v>
      </c>
      <c r="F96875">
        <v>60</v>
      </c>
      <c r="G96875">
        <v>57.5</v>
      </c>
    </row>
    <row r="96876" spans="1:7" x14ac:dyDescent="0.25">
      <c r="A96876">
        <v>96874</v>
      </c>
      <c r="B96876" t="s">
        <v>37</v>
      </c>
      <c r="C96876" s="1">
        <v>42925</v>
      </c>
      <c r="D96876" t="s">
        <v>8</v>
      </c>
      <c r="E96876">
        <v>55</v>
      </c>
      <c r="F96876">
        <v>60</v>
      </c>
      <c r="G96876">
        <v>57.5</v>
      </c>
    </row>
    <row r="96877" spans="1:7" x14ac:dyDescent="0.25">
      <c r="A96877">
        <v>96875</v>
      </c>
      <c r="B96877" t="s">
        <v>38</v>
      </c>
      <c r="C96877" s="1">
        <v>42925</v>
      </c>
      <c r="D96877" t="s">
        <v>8</v>
      </c>
      <c r="E96877">
        <v>55</v>
      </c>
      <c r="F96877">
        <v>60</v>
      </c>
      <c r="G96877">
        <v>57.5</v>
      </c>
    </row>
    <row r="96878" spans="1:7" x14ac:dyDescent="0.25">
      <c r="A96878">
        <v>96876</v>
      </c>
      <c r="B96878" t="s">
        <v>39</v>
      </c>
      <c r="C96878" s="1">
        <v>42925</v>
      </c>
      <c r="D96878" t="s">
        <v>8</v>
      </c>
      <c r="E96878">
        <v>55</v>
      </c>
      <c r="F96878">
        <v>60</v>
      </c>
      <c r="G96878">
        <v>57.5</v>
      </c>
    </row>
    <row r="96879" spans="1:7" x14ac:dyDescent="0.25">
      <c r="A96879">
        <v>96877</v>
      </c>
      <c r="B96879" t="s">
        <v>40</v>
      </c>
      <c r="C96879" s="1">
        <v>42925</v>
      </c>
      <c r="D96879" t="s">
        <v>8</v>
      </c>
      <c r="E96879">
        <v>100</v>
      </c>
      <c r="F96879">
        <v>110</v>
      </c>
      <c r="G96879">
        <v>105</v>
      </c>
    </row>
    <row r="96880" spans="1:7" x14ac:dyDescent="0.25">
      <c r="A96880">
        <v>96878</v>
      </c>
      <c r="B96880" t="s">
        <v>41</v>
      </c>
      <c r="C96880" s="1">
        <v>42925</v>
      </c>
      <c r="D96880" t="s">
        <v>8</v>
      </c>
      <c r="E96880">
        <v>180</v>
      </c>
      <c r="F96880">
        <v>190</v>
      </c>
      <c r="G96880">
        <v>185</v>
      </c>
    </row>
    <row r="96881" spans="1:7" x14ac:dyDescent="0.25">
      <c r="A96881">
        <v>96879</v>
      </c>
      <c r="B96881" t="s">
        <v>42</v>
      </c>
      <c r="C96881" s="1">
        <v>42925</v>
      </c>
      <c r="D96881" t="s">
        <v>8</v>
      </c>
      <c r="E96881">
        <v>300</v>
      </c>
      <c r="F96881">
        <v>350</v>
      </c>
      <c r="G96881">
        <v>325</v>
      </c>
    </row>
    <row r="96882" spans="1:7" x14ac:dyDescent="0.25">
      <c r="A96882">
        <v>96880</v>
      </c>
      <c r="B96882" t="s">
        <v>43</v>
      </c>
      <c r="C96882" s="1">
        <v>42925</v>
      </c>
      <c r="D96882" t="s">
        <v>8</v>
      </c>
      <c r="E96882">
        <v>60</v>
      </c>
      <c r="F96882">
        <v>70</v>
      </c>
      <c r="G96882">
        <v>65</v>
      </c>
    </row>
    <row r="96883" spans="1:7" x14ac:dyDescent="0.25">
      <c r="A96883">
        <v>96881</v>
      </c>
      <c r="B96883" t="s">
        <v>45</v>
      </c>
      <c r="C96883" s="1">
        <v>42925</v>
      </c>
      <c r="D96883" t="s">
        <v>8</v>
      </c>
      <c r="E96883">
        <v>60</v>
      </c>
      <c r="F96883">
        <v>70</v>
      </c>
      <c r="G96883">
        <v>65</v>
      </c>
    </row>
    <row r="96884" spans="1:7" x14ac:dyDescent="0.25">
      <c r="A96884">
        <v>96882</v>
      </c>
      <c r="B96884" t="s">
        <v>48</v>
      </c>
      <c r="C96884" s="1">
        <v>42925</v>
      </c>
      <c r="D96884" t="s">
        <v>8</v>
      </c>
      <c r="E96884">
        <v>55</v>
      </c>
      <c r="F96884">
        <v>60</v>
      </c>
      <c r="G96884">
        <v>57.5</v>
      </c>
    </row>
    <row r="96885" spans="1:7" x14ac:dyDescent="0.25">
      <c r="A96885">
        <v>96883</v>
      </c>
      <c r="B96885" t="s">
        <v>97</v>
      </c>
      <c r="C96885" s="1">
        <v>42925</v>
      </c>
      <c r="D96885" t="s">
        <v>8</v>
      </c>
      <c r="E96885">
        <v>55</v>
      </c>
      <c r="F96885">
        <v>60</v>
      </c>
      <c r="G96885">
        <v>57.5</v>
      </c>
    </row>
    <row r="96886" spans="1:7" x14ac:dyDescent="0.25">
      <c r="A96886">
        <v>96884</v>
      </c>
      <c r="B96886" t="s">
        <v>49</v>
      </c>
      <c r="C96886" s="1">
        <v>42925</v>
      </c>
      <c r="D96886" t="s">
        <v>8</v>
      </c>
      <c r="E96886">
        <v>100</v>
      </c>
      <c r="F96886">
        <v>110</v>
      </c>
      <c r="G96886">
        <v>105</v>
      </c>
    </row>
    <row r="96887" spans="1:7" x14ac:dyDescent="0.25">
      <c r="A96887">
        <v>96885</v>
      </c>
      <c r="B96887" t="s">
        <v>50</v>
      </c>
      <c r="C96887" s="1">
        <v>42925</v>
      </c>
      <c r="D96887" t="s">
        <v>8</v>
      </c>
      <c r="E96887">
        <v>100</v>
      </c>
      <c r="F96887">
        <v>110</v>
      </c>
      <c r="G96887">
        <v>105</v>
      </c>
    </row>
    <row r="96888" spans="1:7" x14ac:dyDescent="0.25">
      <c r="A96888">
        <v>96886</v>
      </c>
      <c r="B96888" t="s">
        <v>51</v>
      </c>
      <c r="C96888" s="1">
        <v>42925</v>
      </c>
      <c r="D96888" t="s">
        <v>8</v>
      </c>
      <c r="E96888">
        <v>55</v>
      </c>
      <c r="F96888">
        <v>60</v>
      </c>
      <c r="G96888">
        <v>57.5</v>
      </c>
    </row>
    <row r="96889" spans="1:7" x14ac:dyDescent="0.25">
      <c r="A96889">
        <v>96887</v>
      </c>
      <c r="B96889" t="s">
        <v>52</v>
      </c>
      <c r="C96889" s="1">
        <v>42925</v>
      </c>
      <c r="D96889" t="s">
        <v>8</v>
      </c>
      <c r="E96889">
        <v>100</v>
      </c>
      <c r="F96889">
        <v>110</v>
      </c>
      <c r="G96889">
        <v>105</v>
      </c>
    </row>
    <row r="96890" spans="1:7" x14ac:dyDescent="0.25">
      <c r="A96890">
        <v>96888</v>
      </c>
      <c r="B96890" t="s">
        <v>53</v>
      </c>
      <c r="C96890" s="1">
        <v>42925</v>
      </c>
      <c r="D96890" t="s">
        <v>8</v>
      </c>
      <c r="E96890">
        <v>55</v>
      </c>
      <c r="F96890">
        <v>60</v>
      </c>
      <c r="G96890">
        <v>57.5</v>
      </c>
    </row>
    <row r="96891" spans="1:7" x14ac:dyDescent="0.25">
      <c r="A96891">
        <v>96889</v>
      </c>
      <c r="B96891" t="s">
        <v>54</v>
      </c>
      <c r="C96891" s="1">
        <v>42925</v>
      </c>
      <c r="D96891" t="s">
        <v>8</v>
      </c>
      <c r="E96891">
        <v>110</v>
      </c>
      <c r="F96891">
        <v>120</v>
      </c>
      <c r="G96891">
        <v>115</v>
      </c>
    </row>
    <row r="96892" spans="1:7" x14ac:dyDescent="0.25">
      <c r="A96892">
        <v>96890</v>
      </c>
      <c r="B96892" t="s">
        <v>55</v>
      </c>
      <c r="C96892" s="1">
        <v>42925</v>
      </c>
      <c r="D96892" t="s">
        <v>8</v>
      </c>
      <c r="E96892">
        <v>120</v>
      </c>
      <c r="F96892">
        <v>130</v>
      </c>
      <c r="G96892">
        <v>125</v>
      </c>
    </row>
    <row r="96893" spans="1:7" x14ac:dyDescent="0.25">
      <c r="A96893">
        <v>96891</v>
      </c>
      <c r="B96893" t="s">
        <v>56</v>
      </c>
      <c r="C96893" s="1">
        <v>42925</v>
      </c>
      <c r="D96893" t="s">
        <v>8</v>
      </c>
      <c r="E96893">
        <v>80</v>
      </c>
      <c r="F96893">
        <v>90</v>
      </c>
      <c r="G96893">
        <v>85</v>
      </c>
    </row>
    <row r="96894" spans="1:7" x14ac:dyDescent="0.25">
      <c r="A96894">
        <v>96892</v>
      </c>
      <c r="B96894" t="s">
        <v>57</v>
      </c>
      <c r="C96894" s="1">
        <v>42925</v>
      </c>
      <c r="D96894" t="s">
        <v>8</v>
      </c>
      <c r="E96894">
        <v>200</v>
      </c>
      <c r="F96894">
        <v>210</v>
      </c>
      <c r="G96894">
        <v>205</v>
      </c>
    </row>
    <row r="96895" spans="1:7" x14ac:dyDescent="0.25">
      <c r="A96895">
        <v>96893</v>
      </c>
      <c r="B96895" t="s">
        <v>58</v>
      </c>
      <c r="C96895" s="1">
        <v>42925</v>
      </c>
      <c r="D96895" t="s">
        <v>8</v>
      </c>
      <c r="E96895">
        <v>110</v>
      </c>
      <c r="F96895">
        <v>120</v>
      </c>
      <c r="G96895">
        <v>115</v>
      </c>
    </row>
    <row r="96896" spans="1:7" x14ac:dyDescent="0.25">
      <c r="A96896">
        <v>96894</v>
      </c>
      <c r="B96896" t="s">
        <v>59</v>
      </c>
      <c r="C96896" s="1">
        <v>42925</v>
      </c>
      <c r="D96896" t="s">
        <v>60</v>
      </c>
      <c r="E96896">
        <v>80</v>
      </c>
      <c r="F96896">
        <v>90</v>
      </c>
      <c r="G96896">
        <v>85</v>
      </c>
    </row>
    <row r="96897" spans="1:7" x14ac:dyDescent="0.25">
      <c r="A96897">
        <v>96895</v>
      </c>
      <c r="B96897" t="s">
        <v>61</v>
      </c>
      <c r="C96897" s="1">
        <v>42925</v>
      </c>
      <c r="D96897" t="s">
        <v>8</v>
      </c>
      <c r="E96897">
        <v>500</v>
      </c>
      <c r="F96897">
        <v>550</v>
      </c>
      <c r="G96897">
        <v>525</v>
      </c>
    </row>
    <row r="96898" spans="1:7" x14ac:dyDescent="0.25">
      <c r="A96898">
        <v>96896</v>
      </c>
      <c r="B96898" t="s">
        <v>62</v>
      </c>
      <c r="C96898" s="1">
        <v>42925</v>
      </c>
      <c r="D96898" t="s">
        <v>8</v>
      </c>
      <c r="E96898">
        <v>180</v>
      </c>
      <c r="F96898">
        <v>200</v>
      </c>
      <c r="G96898">
        <v>190</v>
      </c>
    </row>
    <row r="96899" spans="1:7" x14ac:dyDescent="0.25">
      <c r="A96899">
        <v>96897</v>
      </c>
      <c r="B96899" t="s">
        <v>63</v>
      </c>
      <c r="C96899" s="1">
        <v>42925</v>
      </c>
      <c r="D96899" t="s">
        <v>8</v>
      </c>
      <c r="E96899">
        <v>100</v>
      </c>
      <c r="F96899">
        <v>110</v>
      </c>
      <c r="G96899">
        <v>105</v>
      </c>
    </row>
    <row r="96900" spans="1:7" x14ac:dyDescent="0.25">
      <c r="A96900">
        <v>96898</v>
      </c>
      <c r="B96900" t="s">
        <v>65</v>
      </c>
      <c r="C96900" s="1">
        <v>42925</v>
      </c>
      <c r="D96900" t="s">
        <v>8</v>
      </c>
      <c r="E96900">
        <v>40</v>
      </c>
      <c r="F96900">
        <v>45</v>
      </c>
      <c r="G96900">
        <v>42.5</v>
      </c>
    </row>
    <row r="96901" spans="1:7" x14ac:dyDescent="0.25">
      <c r="A96901">
        <v>96899</v>
      </c>
      <c r="B96901" t="s">
        <v>66</v>
      </c>
      <c r="C96901" s="1">
        <v>42925</v>
      </c>
      <c r="D96901" t="s">
        <v>8</v>
      </c>
      <c r="E96901">
        <v>110</v>
      </c>
      <c r="F96901">
        <v>120</v>
      </c>
      <c r="G96901">
        <v>115</v>
      </c>
    </row>
    <row r="96902" spans="1:7" x14ac:dyDescent="0.25">
      <c r="A96902">
        <v>96900</v>
      </c>
      <c r="B96902" t="s">
        <v>67</v>
      </c>
      <c r="C96902" s="1">
        <v>42925</v>
      </c>
      <c r="D96902" t="s">
        <v>68</v>
      </c>
      <c r="E96902">
        <v>90</v>
      </c>
      <c r="F96902">
        <v>100</v>
      </c>
      <c r="G96902">
        <v>95</v>
      </c>
    </row>
    <row r="96903" spans="1:7" x14ac:dyDescent="0.25">
      <c r="A96903">
        <v>96901</v>
      </c>
      <c r="B96903" t="s">
        <v>69</v>
      </c>
      <c r="C96903" s="1">
        <v>42925</v>
      </c>
      <c r="D96903" t="s">
        <v>8</v>
      </c>
      <c r="E96903">
        <v>50</v>
      </c>
      <c r="F96903">
        <v>55</v>
      </c>
      <c r="G96903">
        <v>52.5</v>
      </c>
    </row>
    <row r="96904" spans="1:7" x14ac:dyDescent="0.25">
      <c r="A96904">
        <v>96902</v>
      </c>
      <c r="B96904" t="s">
        <v>70</v>
      </c>
      <c r="C96904" s="1">
        <v>42925</v>
      </c>
      <c r="D96904" t="s">
        <v>8</v>
      </c>
      <c r="E96904">
        <v>25</v>
      </c>
      <c r="F96904">
        <v>30</v>
      </c>
      <c r="G96904">
        <v>27.5</v>
      </c>
    </row>
    <row r="96905" spans="1:7" x14ac:dyDescent="0.25">
      <c r="A96905">
        <v>96903</v>
      </c>
      <c r="B96905" t="s">
        <v>102</v>
      </c>
      <c r="C96905" s="1">
        <v>42925</v>
      </c>
      <c r="D96905" t="s">
        <v>8</v>
      </c>
      <c r="E96905">
        <v>100</v>
      </c>
      <c r="F96905">
        <v>110</v>
      </c>
      <c r="G96905">
        <v>105</v>
      </c>
    </row>
    <row r="96906" spans="1:7" x14ac:dyDescent="0.25">
      <c r="A96906">
        <v>96904</v>
      </c>
      <c r="B96906" t="s">
        <v>71</v>
      </c>
      <c r="C96906" s="1">
        <v>42925</v>
      </c>
      <c r="D96906" t="s">
        <v>8</v>
      </c>
      <c r="E96906">
        <v>60</v>
      </c>
      <c r="F96906">
        <v>70</v>
      </c>
      <c r="G96906">
        <v>65</v>
      </c>
    </row>
    <row r="96907" spans="1:7" x14ac:dyDescent="0.25">
      <c r="A96907">
        <v>96905</v>
      </c>
      <c r="B96907" t="s">
        <v>73</v>
      </c>
      <c r="C96907" s="1">
        <v>42925</v>
      </c>
      <c r="D96907" t="s">
        <v>8</v>
      </c>
      <c r="E96907">
        <v>50</v>
      </c>
      <c r="F96907">
        <v>55</v>
      </c>
      <c r="G96907">
        <v>52.5</v>
      </c>
    </row>
    <row r="96908" spans="1:7" x14ac:dyDescent="0.25">
      <c r="A96908">
        <v>96906</v>
      </c>
      <c r="B96908" t="s">
        <v>74</v>
      </c>
      <c r="C96908" s="1">
        <v>42925</v>
      </c>
      <c r="D96908" t="s">
        <v>8</v>
      </c>
      <c r="E96908">
        <v>190</v>
      </c>
      <c r="F96908">
        <v>200</v>
      </c>
      <c r="G96908">
        <v>195</v>
      </c>
    </row>
    <row r="96909" spans="1:7" x14ac:dyDescent="0.25">
      <c r="A96909">
        <v>96907</v>
      </c>
      <c r="B96909" t="s">
        <v>75</v>
      </c>
      <c r="C96909" s="1">
        <v>42925</v>
      </c>
      <c r="D96909" t="s">
        <v>8</v>
      </c>
      <c r="E96909">
        <v>40</v>
      </c>
      <c r="F96909">
        <v>45</v>
      </c>
      <c r="G96909">
        <v>42.5</v>
      </c>
    </row>
    <row r="96910" spans="1:7" x14ac:dyDescent="0.25">
      <c r="A96910">
        <v>96908</v>
      </c>
      <c r="B96910" t="s">
        <v>76</v>
      </c>
      <c r="C96910" s="1">
        <v>42925</v>
      </c>
      <c r="D96910" t="s">
        <v>8</v>
      </c>
      <c r="E96910">
        <v>55</v>
      </c>
      <c r="F96910">
        <v>60</v>
      </c>
      <c r="G96910">
        <v>57.5</v>
      </c>
    </row>
    <row r="96911" spans="1:7" x14ac:dyDescent="0.25">
      <c r="A96911">
        <v>96909</v>
      </c>
      <c r="B96911" t="s">
        <v>77</v>
      </c>
      <c r="C96911" s="1">
        <v>42925</v>
      </c>
      <c r="D96911" t="s">
        <v>8</v>
      </c>
      <c r="E96911">
        <v>100</v>
      </c>
      <c r="F96911">
        <v>110</v>
      </c>
      <c r="G96911">
        <v>105</v>
      </c>
    </row>
    <row r="96912" spans="1:7" x14ac:dyDescent="0.25">
      <c r="A96912">
        <v>96910</v>
      </c>
      <c r="B96912" t="s">
        <v>78</v>
      </c>
      <c r="C96912" s="1">
        <v>42925</v>
      </c>
      <c r="D96912" t="s">
        <v>8</v>
      </c>
      <c r="E96912">
        <v>130</v>
      </c>
      <c r="F96912">
        <v>140</v>
      </c>
      <c r="G96912">
        <v>135</v>
      </c>
    </row>
    <row r="96913" spans="1:7" x14ac:dyDescent="0.25">
      <c r="A96913">
        <v>96911</v>
      </c>
      <c r="B96913" t="s">
        <v>79</v>
      </c>
      <c r="C96913" s="1">
        <v>42925</v>
      </c>
      <c r="D96913" t="s">
        <v>8</v>
      </c>
      <c r="E96913">
        <v>190</v>
      </c>
      <c r="F96913">
        <v>200</v>
      </c>
      <c r="G96913">
        <v>195</v>
      </c>
    </row>
    <row r="96914" spans="1:7" x14ac:dyDescent="0.25">
      <c r="A96914">
        <v>96912</v>
      </c>
      <c r="B96914" t="s">
        <v>80</v>
      </c>
      <c r="C96914" s="1">
        <v>42925</v>
      </c>
      <c r="D96914" t="s">
        <v>8</v>
      </c>
      <c r="E96914">
        <v>140</v>
      </c>
      <c r="F96914">
        <v>150</v>
      </c>
      <c r="G96914">
        <v>145</v>
      </c>
    </row>
    <row r="96915" spans="1:7" x14ac:dyDescent="0.25">
      <c r="A96915">
        <v>96913</v>
      </c>
      <c r="B96915" t="s">
        <v>81</v>
      </c>
      <c r="C96915" s="1">
        <v>42925</v>
      </c>
      <c r="D96915" t="s">
        <v>8</v>
      </c>
      <c r="E96915">
        <v>90</v>
      </c>
      <c r="F96915">
        <v>100</v>
      </c>
      <c r="G96915">
        <v>95</v>
      </c>
    </row>
    <row r="96916" spans="1:7" x14ac:dyDescent="0.25">
      <c r="A96916">
        <v>96914</v>
      </c>
      <c r="B96916" t="s">
        <v>83</v>
      </c>
      <c r="C96916" s="1">
        <v>42925</v>
      </c>
      <c r="D96916" t="s">
        <v>8</v>
      </c>
      <c r="E96916">
        <v>230</v>
      </c>
      <c r="F96916">
        <v>235</v>
      </c>
      <c r="G96916">
        <v>232.5</v>
      </c>
    </row>
    <row r="96917" spans="1:7" x14ac:dyDescent="0.25">
      <c r="A96917">
        <v>96915</v>
      </c>
      <c r="B96917" t="s">
        <v>7</v>
      </c>
      <c r="C96917" s="1">
        <v>42926</v>
      </c>
      <c r="D96917" t="s">
        <v>8</v>
      </c>
      <c r="E96917">
        <v>35</v>
      </c>
      <c r="F96917">
        <v>40</v>
      </c>
      <c r="G96917">
        <v>37.5</v>
      </c>
    </row>
    <row r="96918" spans="1:7" x14ac:dyDescent="0.25">
      <c r="A96918">
        <v>96916</v>
      </c>
      <c r="B96918" t="s">
        <v>9</v>
      </c>
      <c r="C96918" s="1">
        <v>42926</v>
      </c>
      <c r="D96918" t="s">
        <v>8</v>
      </c>
      <c r="E96918">
        <v>20</v>
      </c>
      <c r="F96918">
        <v>25</v>
      </c>
      <c r="G96918">
        <v>22.5</v>
      </c>
    </row>
    <row r="96919" spans="1:7" x14ac:dyDescent="0.25">
      <c r="A96919">
        <v>96917</v>
      </c>
      <c r="B96919" t="s">
        <v>10</v>
      </c>
      <c r="C96919" s="1">
        <v>42926</v>
      </c>
      <c r="D96919" t="s">
        <v>8</v>
      </c>
      <c r="E96919">
        <v>25</v>
      </c>
      <c r="F96919">
        <v>27</v>
      </c>
      <c r="G96919">
        <v>26</v>
      </c>
    </row>
    <row r="96920" spans="1:7" x14ac:dyDescent="0.25">
      <c r="A96920">
        <v>96918</v>
      </c>
      <c r="B96920" t="s">
        <v>11</v>
      </c>
      <c r="C96920" s="1">
        <v>42926</v>
      </c>
      <c r="D96920" t="s">
        <v>8</v>
      </c>
      <c r="E96920">
        <v>18</v>
      </c>
      <c r="F96920">
        <v>20</v>
      </c>
      <c r="G96920">
        <v>19</v>
      </c>
    </row>
    <row r="96921" spans="1:7" x14ac:dyDescent="0.25">
      <c r="A96921">
        <v>96919</v>
      </c>
      <c r="B96921" t="s">
        <v>12</v>
      </c>
      <c r="C96921" s="1">
        <v>42926</v>
      </c>
      <c r="D96921" t="s">
        <v>8</v>
      </c>
      <c r="E96921">
        <v>23</v>
      </c>
      <c r="F96921">
        <v>25</v>
      </c>
      <c r="G96921">
        <v>24</v>
      </c>
    </row>
    <row r="96922" spans="1:7" x14ac:dyDescent="0.25">
      <c r="A96922">
        <v>96920</v>
      </c>
      <c r="B96922" t="s">
        <v>13</v>
      </c>
      <c r="C96922" s="1">
        <v>42926</v>
      </c>
      <c r="D96922" t="s">
        <v>8</v>
      </c>
      <c r="E96922">
        <v>75</v>
      </c>
      <c r="F96922">
        <v>80</v>
      </c>
      <c r="G96922">
        <v>77.5</v>
      </c>
    </row>
    <row r="96923" spans="1:7" x14ac:dyDescent="0.25">
      <c r="A96923">
        <v>96921</v>
      </c>
      <c r="B96923" t="s">
        <v>14</v>
      </c>
      <c r="C96923" s="1">
        <v>42926</v>
      </c>
      <c r="D96923" t="s">
        <v>8</v>
      </c>
      <c r="E96923">
        <v>15</v>
      </c>
      <c r="F96923">
        <v>20</v>
      </c>
      <c r="G96923">
        <v>17.5</v>
      </c>
    </row>
    <row r="96924" spans="1:7" x14ac:dyDescent="0.25">
      <c r="A96924">
        <v>96922</v>
      </c>
      <c r="B96924" t="s">
        <v>15</v>
      </c>
      <c r="C96924" s="1">
        <v>42926</v>
      </c>
      <c r="D96924" t="s">
        <v>8</v>
      </c>
      <c r="E96924">
        <v>50</v>
      </c>
      <c r="F96924">
        <v>55</v>
      </c>
      <c r="G96924">
        <v>52.5</v>
      </c>
    </row>
    <row r="96925" spans="1:7" x14ac:dyDescent="0.25">
      <c r="A96925">
        <v>96923</v>
      </c>
      <c r="B96925" t="s">
        <v>17</v>
      </c>
      <c r="C96925" s="1">
        <v>42926</v>
      </c>
      <c r="D96925" t="s">
        <v>8</v>
      </c>
      <c r="E96925">
        <v>18</v>
      </c>
      <c r="F96925">
        <v>20</v>
      </c>
      <c r="G96925">
        <v>19</v>
      </c>
    </row>
    <row r="96926" spans="1:7" x14ac:dyDescent="0.25">
      <c r="A96926">
        <v>96924</v>
      </c>
      <c r="B96926" t="s">
        <v>18</v>
      </c>
      <c r="C96926" s="1">
        <v>42926</v>
      </c>
      <c r="D96926" t="s">
        <v>8</v>
      </c>
      <c r="E96926">
        <v>25</v>
      </c>
      <c r="F96926">
        <v>30</v>
      </c>
      <c r="G96926">
        <v>27.5</v>
      </c>
    </row>
    <row r="96927" spans="1:7" x14ac:dyDescent="0.25">
      <c r="A96927">
        <v>96925</v>
      </c>
      <c r="B96927" t="s">
        <v>19</v>
      </c>
      <c r="C96927" s="1">
        <v>42926</v>
      </c>
      <c r="D96927" t="s">
        <v>8</v>
      </c>
      <c r="E96927">
        <v>25</v>
      </c>
      <c r="F96927">
        <v>30</v>
      </c>
      <c r="G96927">
        <v>27.5</v>
      </c>
    </row>
    <row r="96928" spans="1:7" x14ac:dyDescent="0.25">
      <c r="A96928">
        <v>96926</v>
      </c>
      <c r="B96928" t="s">
        <v>20</v>
      </c>
      <c r="C96928" s="1">
        <v>42926</v>
      </c>
      <c r="D96928" t="s">
        <v>8</v>
      </c>
      <c r="E96928">
        <v>40</v>
      </c>
      <c r="F96928">
        <v>45</v>
      </c>
      <c r="G96928">
        <v>42.5</v>
      </c>
    </row>
    <row r="96929" spans="1:7" x14ac:dyDescent="0.25">
      <c r="A96929">
        <v>96927</v>
      </c>
      <c r="B96929" t="s">
        <v>22</v>
      </c>
      <c r="C96929" s="1">
        <v>42926</v>
      </c>
      <c r="D96929" t="s">
        <v>8</v>
      </c>
      <c r="E96929">
        <v>45</v>
      </c>
      <c r="F96929">
        <v>50</v>
      </c>
      <c r="G96929">
        <v>47.5</v>
      </c>
    </row>
    <row r="96930" spans="1:7" x14ac:dyDescent="0.25">
      <c r="A96930">
        <v>96928</v>
      </c>
      <c r="B96930" t="s">
        <v>23</v>
      </c>
      <c r="C96930" s="1">
        <v>42926</v>
      </c>
      <c r="D96930" t="s">
        <v>8</v>
      </c>
      <c r="E96930">
        <v>60</v>
      </c>
      <c r="F96930">
        <v>65</v>
      </c>
      <c r="G96930">
        <v>62.5</v>
      </c>
    </row>
    <row r="96931" spans="1:7" x14ac:dyDescent="0.25">
      <c r="A96931">
        <v>96929</v>
      </c>
      <c r="B96931" t="s">
        <v>24</v>
      </c>
      <c r="C96931" s="1">
        <v>42926</v>
      </c>
      <c r="D96931" t="s">
        <v>8</v>
      </c>
      <c r="E96931">
        <v>30</v>
      </c>
      <c r="F96931">
        <v>35</v>
      </c>
      <c r="G96931">
        <v>32.5</v>
      </c>
    </row>
    <row r="96932" spans="1:7" x14ac:dyDescent="0.25">
      <c r="A96932">
        <v>96930</v>
      </c>
      <c r="B96932" t="s">
        <v>25</v>
      </c>
      <c r="C96932" s="1">
        <v>42926</v>
      </c>
      <c r="D96932" t="s">
        <v>8</v>
      </c>
      <c r="E96932">
        <v>30</v>
      </c>
      <c r="F96932">
        <v>35</v>
      </c>
      <c r="G96932">
        <v>32.5</v>
      </c>
    </row>
    <row r="96933" spans="1:7" x14ac:dyDescent="0.25">
      <c r="A96933">
        <v>96931</v>
      </c>
      <c r="B96933" t="s">
        <v>26</v>
      </c>
      <c r="C96933" s="1">
        <v>42926</v>
      </c>
      <c r="D96933" t="s">
        <v>8</v>
      </c>
      <c r="E96933">
        <v>35</v>
      </c>
      <c r="F96933">
        <v>40</v>
      </c>
      <c r="G96933">
        <v>37.5</v>
      </c>
    </row>
    <row r="96934" spans="1:7" x14ac:dyDescent="0.25">
      <c r="A96934">
        <v>96932</v>
      </c>
      <c r="B96934" t="s">
        <v>27</v>
      </c>
      <c r="C96934" s="1">
        <v>42926</v>
      </c>
      <c r="D96934" t="s">
        <v>8</v>
      </c>
      <c r="E96934">
        <v>20</v>
      </c>
      <c r="F96934">
        <v>25</v>
      </c>
      <c r="G96934">
        <v>22.5</v>
      </c>
    </row>
    <row r="96935" spans="1:7" x14ac:dyDescent="0.25">
      <c r="A96935">
        <v>96933</v>
      </c>
      <c r="B96935" t="s">
        <v>28</v>
      </c>
      <c r="C96935" s="1">
        <v>42926</v>
      </c>
      <c r="D96935" t="s">
        <v>8</v>
      </c>
      <c r="E96935">
        <v>30</v>
      </c>
      <c r="F96935">
        <v>35</v>
      </c>
      <c r="G96935">
        <v>32.5</v>
      </c>
    </row>
    <row r="96936" spans="1:7" x14ac:dyDescent="0.25">
      <c r="A96936">
        <v>96934</v>
      </c>
      <c r="B96936" t="s">
        <v>29</v>
      </c>
      <c r="C96936" s="1">
        <v>42926</v>
      </c>
      <c r="D96936" t="s">
        <v>8</v>
      </c>
      <c r="E96936">
        <v>35</v>
      </c>
      <c r="F96936">
        <v>40</v>
      </c>
      <c r="G96936">
        <v>37.5</v>
      </c>
    </row>
    <row r="96937" spans="1:7" x14ac:dyDescent="0.25">
      <c r="A96937">
        <v>96935</v>
      </c>
      <c r="B96937" t="s">
        <v>30</v>
      </c>
      <c r="C96937" s="1">
        <v>42926</v>
      </c>
      <c r="D96937" t="s">
        <v>8</v>
      </c>
      <c r="E96937">
        <v>25</v>
      </c>
      <c r="F96937">
        <v>30</v>
      </c>
      <c r="G96937">
        <v>27.5</v>
      </c>
    </row>
    <row r="96938" spans="1:7" x14ac:dyDescent="0.25">
      <c r="A96938">
        <v>96936</v>
      </c>
      <c r="B96938" t="s">
        <v>31</v>
      </c>
      <c r="C96938" s="1">
        <v>42926</v>
      </c>
      <c r="D96938" t="s">
        <v>8</v>
      </c>
      <c r="E96938">
        <v>35</v>
      </c>
      <c r="F96938">
        <v>40</v>
      </c>
      <c r="G96938">
        <v>37.5</v>
      </c>
    </row>
    <row r="96939" spans="1:7" x14ac:dyDescent="0.25">
      <c r="A96939">
        <v>96937</v>
      </c>
      <c r="B96939" t="s">
        <v>33</v>
      </c>
      <c r="C96939" s="1">
        <v>42926</v>
      </c>
      <c r="D96939" t="s">
        <v>8</v>
      </c>
      <c r="E96939">
        <v>35</v>
      </c>
      <c r="F96939">
        <v>40</v>
      </c>
      <c r="G96939">
        <v>37.5</v>
      </c>
    </row>
    <row r="96940" spans="1:7" x14ac:dyDescent="0.25">
      <c r="A96940">
        <v>96938</v>
      </c>
      <c r="B96940" t="s">
        <v>84</v>
      </c>
      <c r="C96940" s="1">
        <v>42926</v>
      </c>
      <c r="D96940" t="s">
        <v>8</v>
      </c>
      <c r="E96940">
        <v>40</v>
      </c>
      <c r="F96940">
        <v>45</v>
      </c>
      <c r="G96940">
        <v>42.5</v>
      </c>
    </row>
    <row r="96941" spans="1:7" x14ac:dyDescent="0.25">
      <c r="A96941">
        <v>96939</v>
      </c>
      <c r="B96941" t="s">
        <v>34</v>
      </c>
      <c r="C96941" s="1">
        <v>42926</v>
      </c>
      <c r="D96941" t="s">
        <v>8</v>
      </c>
      <c r="E96941">
        <v>40</v>
      </c>
      <c r="F96941">
        <v>45</v>
      </c>
      <c r="G96941">
        <v>42.5</v>
      </c>
    </row>
    <row r="96942" spans="1:7" x14ac:dyDescent="0.25">
      <c r="A96942">
        <v>96940</v>
      </c>
      <c r="B96942" t="s">
        <v>35</v>
      </c>
      <c r="C96942" s="1">
        <v>42926</v>
      </c>
      <c r="D96942" t="s">
        <v>8</v>
      </c>
      <c r="E96942">
        <v>40</v>
      </c>
      <c r="F96942">
        <v>45</v>
      </c>
      <c r="G96942">
        <v>42.5</v>
      </c>
    </row>
    <row r="96943" spans="1:7" x14ac:dyDescent="0.25">
      <c r="A96943">
        <v>96941</v>
      </c>
      <c r="B96943" t="s">
        <v>36</v>
      </c>
      <c r="C96943" s="1">
        <v>42926</v>
      </c>
      <c r="D96943" t="s">
        <v>8</v>
      </c>
      <c r="E96943">
        <v>55</v>
      </c>
      <c r="F96943">
        <v>60</v>
      </c>
      <c r="G96943">
        <v>57.5</v>
      </c>
    </row>
    <row r="96944" spans="1:7" x14ac:dyDescent="0.25">
      <c r="A96944">
        <v>96942</v>
      </c>
      <c r="B96944" t="s">
        <v>37</v>
      </c>
      <c r="C96944" s="1">
        <v>42926</v>
      </c>
      <c r="D96944" t="s">
        <v>8</v>
      </c>
      <c r="E96944">
        <v>55</v>
      </c>
      <c r="F96944">
        <v>60</v>
      </c>
      <c r="G96944">
        <v>57.5</v>
      </c>
    </row>
    <row r="96945" spans="1:7" x14ac:dyDescent="0.25">
      <c r="A96945">
        <v>96943</v>
      </c>
      <c r="B96945" t="s">
        <v>38</v>
      </c>
      <c r="C96945" s="1">
        <v>42926</v>
      </c>
      <c r="D96945" t="s">
        <v>8</v>
      </c>
      <c r="E96945">
        <v>55</v>
      </c>
      <c r="F96945">
        <v>60</v>
      </c>
      <c r="G96945">
        <v>57.5</v>
      </c>
    </row>
    <row r="96946" spans="1:7" x14ac:dyDescent="0.25">
      <c r="A96946">
        <v>96944</v>
      </c>
      <c r="B96946" t="s">
        <v>39</v>
      </c>
      <c r="C96946" s="1">
        <v>42926</v>
      </c>
      <c r="D96946" t="s">
        <v>8</v>
      </c>
      <c r="E96946">
        <v>55</v>
      </c>
      <c r="F96946">
        <v>60</v>
      </c>
      <c r="G96946">
        <v>57.5</v>
      </c>
    </row>
    <row r="96947" spans="1:7" x14ac:dyDescent="0.25">
      <c r="A96947">
        <v>96945</v>
      </c>
      <c r="B96947" t="s">
        <v>40</v>
      </c>
      <c r="C96947" s="1">
        <v>42926</v>
      </c>
      <c r="D96947" t="s">
        <v>8</v>
      </c>
      <c r="E96947">
        <v>100</v>
      </c>
      <c r="F96947">
        <v>110</v>
      </c>
      <c r="G96947">
        <v>105</v>
      </c>
    </row>
    <row r="96948" spans="1:7" x14ac:dyDescent="0.25">
      <c r="A96948">
        <v>96946</v>
      </c>
      <c r="B96948" t="s">
        <v>41</v>
      </c>
      <c r="C96948" s="1">
        <v>42926</v>
      </c>
      <c r="D96948" t="s">
        <v>8</v>
      </c>
      <c r="E96948">
        <v>140</v>
      </c>
      <c r="F96948">
        <v>150</v>
      </c>
      <c r="G96948">
        <v>145</v>
      </c>
    </row>
    <row r="96949" spans="1:7" x14ac:dyDescent="0.25">
      <c r="A96949">
        <v>96947</v>
      </c>
      <c r="B96949" t="s">
        <v>42</v>
      </c>
      <c r="C96949" s="1">
        <v>42926</v>
      </c>
      <c r="D96949" t="s">
        <v>8</v>
      </c>
      <c r="E96949">
        <v>300</v>
      </c>
      <c r="F96949">
        <v>350</v>
      </c>
      <c r="G96949">
        <v>325</v>
      </c>
    </row>
    <row r="96950" spans="1:7" x14ac:dyDescent="0.25">
      <c r="A96950">
        <v>96948</v>
      </c>
      <c r="B96950" t="s">
        <v>43</v>
      </c>
      <c r="C96950" s="1">
        <v>42926</v>
      </c>
      <c r="D96950" t="s">
        <v>8</v>
      </c>
      <c r="E96950">
        <v>60</v>
      </c>
      <c r="F96950">
        <v>70</v>
      </c>
      <c r="G96950">
        <v>65</v>
      </c>
    </row>
    <row r="96951" spans="1:7" x14ac:dyDescent="0.25">
      <c r="A96951">
        <v>96949</v>
      </c>
      <c r="B96951" t="s">
        <v>45</v>
      </c>
      <c r="C96951" s="1">
        <v>42926</v>
      </c>
      <c r="D96951" t="s">
        <v>8</v>
      </c>
      <c r="E96951">
        <v>60</v>
      </c>
      <c r="F96951">
        <v>70</v>
      </c>
      <c r="G96951">
        <v>65</v>
      </c>
    </row>
    <row r="96952" spans="1:7" x14ac:dyDescent="0.25">
      <c r="A96952">
        <v>96950</v>
      </c>
      <c r="B96952" t="s">
        <v>48</v>
      </c>
      <c r="C96952" s="1">
        <v>42926</v>
      </c>
      <c r="D96952" t="s">
        <v>8</v>
      </c>
      <c r="E96952">
        <v>55</v>
      </c>
      <c r="F96952">
        <v>60</v>
      </c>
      <c r="G96952">
        <v>57.5</v>
      </c>
    </row>
    <row r="96953" spans="1:7" x14ac:dyDescent="0.25">
      <c r="A96953">
        <v>96951</v>
      </c>
      <c r="B96953" t="s">
        <v>97</v>
      </c>
      <c r="C96953" s="1">
        <v>42926</v>
      </c>
      <c r="D96953" t="s">
        <v>8</v>
      </c>
      <c r="E96953">
        <v>55</v>
      </c>
      <c r="F96953">
        <v>60</v>
      </c>
      <c r="G96953">
        <v>57.5</v>
      </c>
    </row>
    <row r="96954" spans="1:7" x14ac:dyDescent="0.25">
      <c r="A96954">
        <v>96952</v>
      </c>
      <c r="B96954" t="s">
        <v>49</v>
      </c>
      <c r="C96954" s="1">
        <v>42926</v>
      </c>
      <c r="D96954" t="s">
        <v>8</v>
      </c>
      <c r="E96954">
        <v>100</v>
      </c>
      <c r="F96954">
        <v>110</v>
      </c>
      <c r="G96954">
        <v>105</v>
      </c>
    </row>
    <row r="96955" spans="1:7" x14ac:dyDescent="0.25">
      <c r="A96955">
        <v>96953</v>
      </c>
      <c r="B96955" t="s">
        <v>50</v>
      </c>
      <c r="C96955" s="1">
        <v>42926</v>
      </c>
      <c r="D96955" t="s">
        <v>8</v>
      </c>
      <c r="E96955">
        <v>100</v>
      </c>
      <c r="F96955">
        <v>110</v>
      </c>
      <c r="G96955">
        <v>105</v>
      </c>
    </row>
    <row r="96956" spans="1:7" x14ac:dyDescent="0.25">
      <c r="A96956">
        <v>96954</v>
      </c>
      <c r="B96956" t="s">
        <v>51</v>
      </c>
      <c r="C96956" s="1">
        <v>42926</v>
      </c>
      <c r="D96956" t="s">
        <v>8</v>
      </c>
      <c r="E96956">
        <v>55</v>
      </c>
      <c r="F96956">
        <v>60</v>
      </c>
      <c r="G96956">
        <v>57.5</v>
      </c>
    </row>
    <row r="96957" spans="1:7" x14ac:dyDescent="0.25">
      <c r="A96957">
        <v>96955</v>
      </c>
      <c r="B96957" t="s">
        <v>52</v>
      </c>
      <c r="C96957" s="1">
        <v>42926</v>
      </c>
      <c r="D96957" t="s">
        <v>8</v>
      </c>
      <c r="E96957">
        <v>100</v>
      </c>
      <c r="F96957">
        <v>110</v>
      </c>
      <c r="G96957">
        <v>105</v>
      </c>
    </row>
    <row r="96958" spans="1:7" x14ac:dyDescent="0.25">
      <c r="A96958">
        <v>96956</v>
      </c>
      <c r="B96958" t="s">
        <v>53</v>
      </c>
      <c r="C96958" s="1">
        <v>42926</v>
      </c>
      <c r="D96958" t="s">
        <v>8</v>
      </c>
      <c r="E96958">
        <v>55</v>
      </c>
      <c r="F96958">
        <v>60</v>
      </c>
      <c r="G96958">
        <v>57.5</v>
      </c>
    </row>
    <row r="96959" spans="1:7" x14ac:dyDescent="0.25">
      <c r="A96959">
        <v>96957</v>
      </c>
      <c r="B96959" t="s">
        <v>54</v>
      </c>
      <c r="C96959" s="1">
        <v>42926</v>
      </c>
      <c r="D96959" t="s">
        <v>8</v>
      </c>
      <c r="E96959">
        <v>110</v>
      </c>
      <c r="F96959">
        <v>120</v>
      </c>
      <c r="G96959">
        <v>115</v>
      </c>
    </row>
    <row r="96960" spans="1:7" x14ac:dyDescent="0.25">
      <c r="A96960">
        <v>96958</v>
      </c>
      <c r="B96960" t="s">
        <v>55</v>
      </c>
      <c r="C96960" s="1">
        <v>42926</v>
      </c>
      <c r="D96960" t="s">
        <v>8</v>
      </c>
      <c r="E96960">
        <v>120</v>
      </c>
      <c r="F96960">
        <v>130</v>
      </c>
      <c r="G96960">
        <v>125</v>
      </c>
    </row>
    <row r="96961" spans="1:7" x14ac:dyDescent="0.25">
      <c r="A96961">
        <v>96959</v>
      </c>
      <c r="B96961" t="s">
        <v>56</v>
      </c>
      <c r="C96961" s="1">
        <v>42926</v>
      </c>
      <c r="D96961" t="s">
        <v>8</v>
      </c>
      <c r="E96961">
        <v>80</v>
      </c>
      <c r="F96961">
        <v>90</v>
      </c>
      <c r="G96961">
        <v>85</v>
      </c>
    </row>
    <row r="96962" spans="1:7" x14ac:dyDescent="0.25">
      <c r="A96962">
        <v>96960</v>
      </c>
      <c r="B96962" t="s">
        <v>57</v>
      </c>
      <c r="C96962" s="1">
        <v>42926</v>
      </c>
      <c r="D96962" t="s">
        <v>8</v>
      </c>
      <c r="E96962">
        <v>200</v>
      </c>
      <c r="F96962">
        <v>210</v>
      </c>
      <c r="G96962">
        <v>205</v>
      </c>
    </row>
    <row r="96963" spans="1:7" x14ac:dyDescent="0.25">
      <c r="A96963">
        <v>96961</v>
      </c>
      <c r="B96963" t="s">
        <v>58</v>
      </c>
      <c r="C96963" s="1">
        <v>42926</v>
      </c>
      <c r="D96963" t="s">
        <v>8</v>
      </c>
      <c r="E96963">
        <v>100</v>
      </c>
      <c r="F96963">
        <v>110</v>
      </c>
      <c r="G96963">
        <v>105</v>
      </c>
    </row>
    <row r="96964" spans="1:7" x14ac:dyDescent="0.25">
      <c r="A96964">
        <v>96962</v>
      </c>
      <c r="B96964" t="s">
        <v>59</v>
      </c>
      <c r="C96964" s="1">
        <v>42926</v>
      </c>
      <c r="D96964" t="s">
        <v>60</v>
      </c>
      <c r="E96964">
        <v>70</v>
      </c>
      <c r="F96964">
        <v>80</v>
      </c>
      <c r="G96964">
        <v>75</v>
      </c>
    </row>
    <row r="96965" spans="1:7" x14ac:dyDescent="0.25">
      <c r="A96965">
        <v>96963</v>
      </c>
      <c r="B96965" t="s">
        <v>61</v>
      </c>
      <c r="C96965" s="1">
        <v>42926</v>
      </c>
      <c r="D96965" t="s">
        <v>8</v>
      </c>
      <c r="E96965">
        <v>500</v>
      </c>
      <c r="F96965">
        <v>550</v>
      </c>
      <c r="G96965">
        <v>525</v>
      </c>
    </row>
    <row r="96966" spans="1:7" x14ac:dyDescent="0.25">
      <c r="A96966">
        <v>96964</v>
      </c>
      <c r="B96966" t="s">
        <v>62</v>
      </c>
      <c r="C96966" s="1">
        <v>42926</v>
      </c>
      <c r="D96966" t="s">
        <v>8</v>
      </c>
      <c r="E96966">
        <v>180</v>
      </c>
      <c r="F96966">
        <v>200</v>
      </c>
      <c r="G96966">
        <v>190</v>
      </c>
    </row>
    <row r="96967" spans="1:7" x14ac:dyDescent="0.25">
      <c r="A96967">
        <v>96965</v>
      </c>
      <c r="B96967" t="s">
        <v>63</v>
      </c>
      <c r="C96967" s="1">
        <v>42926</v>
      </c>
      <c r="D96967" t="s">
        <v>8</v>
      </c>
      <c r="E96967">
        <v>100</v>
      </c>
      <c r="F96967">
        <v>110</v>
      </c>
      <c r="G96967">
        <v>105</v>
      </c>
    </row>
    <row r="96968" spans="1:7" x14ac:dyDescent="0.25">
      <c r="A96968">
        <v>96966</v>
      </c>
      <c r="B96968" t="s">
        <v>65</v>
      </c>
      <c r="C96968" s="1">
        <v>42926</v>
      </c>
      <c r="D96968" t="s">
        <v>8</v>
      </c>
      <c r="E96968">
        <v>50</v>
      </c>
      <c r="F96968">
        <v>55</v>
      </c>
      <c r="G96968">
        <v>52.5</v>
      </c>
    </row>
    <row r="96969" spans="1:7" x14ac:dyDescent="0.25">
      <c r="A96969">
        <v>96967</v>
      </c>
      <c r="B96969" t="s">
        <v>66</v>
      </c>
      <c r="C96969" s="1">
        <v>42926</v>
      </c>
      <c r="D96969" t="s">
        <v>8</v>
      </c>
      <c r="E96969">
        <v>110</v>
      </c>
      <c r="F96969">
        <v>120</v>
      </c>
      <c r="G96969">
        <v>115</v>
      </c>
    </row>
    <row r="96970" spans="1:7" x14ac:dyDescent="0.25">
      <c r="A96970">
        <v>96968</v>
      </c>
      <c r="B96970" t="s">
        <v>67</v>
      </c>
      <c r="C96970" s="1">
        <v>42926</v>
      </c>
      <c r="D96970" t="s">
        <v>68</v>
      </c>
      <c r="E96970">
        <v>90</v>
      </c>
      <c r="F96970">
        <v>100</v>
      </c>
      <c r="G96970">
        <v>95</v>
      </c>
    </row>
    <row r="96971" spans="1:7" x14ac:dyDescent="0.25">
      <c r="A96971">
        <v>96969</v>
      </c>
      <c r="B96971" t="s">
        <v>69</v>
      </c>
      <c r="C96971" s="1">
        <v>42926</v>
      </c>
      <c r="D96971" t="s">
        <v>8</v>
      </c>
      <c r="E96971">
        <v>55</v>
      </c>
      <c r="F96971">
        <v>60</v>
      </c>
      <c r="G96971">
        <v>57.5</v>
      </c>
    </row>
    <row r="96972" spans="1:7" x14ac:dyDescent="0.25">
      <c r="A96972">
        <v>96970</v>
      </c>
      <c r="B96972" t="s">
        <v>70</v>
      </c>
      <c r="C96972" s="1">
        <v>42926</v>
      </c>
      <c r="D96972" t="s">
        <v>8</v>
      </c>
      <c r="E96972">
        <v>25</v>
      </c>
      <c r="F96972">
        <v>30</v>
      </c>
      <c r="G96972">
        <v>27.5</v>
      </c>
    </row>
    <row r="96973" spans="1:7" x14ac:dyDescent="0.25">
      <c r="A96973">
        <v>96971</v>
      </c>
      <c r="B96973" t="s">
        <v>102</v>
      </c>
      <c r="C96973" s="1">
        <v>42926</v>
      </c>
      <c r="D96973" t="s">
        <v>8</v>
      </c>
      <c r="E96973">
        <v>100</v>
      </c>
      <c r="F96973">
        <v>110</v>
      </c>
      <c r="G96973">
        <v>105</v>
      </c>
    </row>
    <row r="96974" spans="1:7" x14ac:dyDescent="0.25">
      <c r="A96974">
        <v>96972</v>
      </c>
      <c r="B96974" t="s">
        <v>71</v>
      </c>
      <c r="C96974" s="1">
        <v>42926</v>
      </c>
      <c r="D96974" t="s">
        <v>8</v>
      </c>
      <c r="E96974">
        <v>50</v>
      </c>
      <c r="F96974">
        <v>60</v>
      </c>
      <c r="G96974">
        <v>55</v>
      </c>
    </row>
    <row r="96975" spans="1:7" x14ac:dyDescent="0.25">
      <c r="A96975">
        <v>96973</v>
      </c>
      <c r="B96975" t="s">
        <v>73</v>
      </c>
      <c r="C96975" s="1">
        <v>42926</v>
      </c>
      <c r="D96975" t="s">
        <v>8</v>
      </c>
      <c r="E96975">
        <v>50</v>
      </c>
      <c r="F96975">
        <v>55</v>
      </c>
      <c r="G96975">
        <v>52.5</v>
      </c>
    </row>
    <row r="96976" spans="1:7" x14ac:dyDescent="0.25">
      <c r="A96976">
        <v>96974</v>
      </c>
      <c r="B96976" t="s">
        <v>74</v>
      </c>
      <c r="C96976" s="1">
        <v>42926</v>
      </c>
      <c r="D96976" t="s">
        <v>8</v>
      </c>
      <c r="E96976">
        <v>190</v>
      </c>
      <c r="F96976">
        <v>200</v>
      </c>
      <c r="G96976">
        <v>195</v>
      </c>
    </row>
    <row r="96977" spans="1:7" x14ac:dyDescent="0.25">
      <c r="A96977">
        <v>96975</v>
      </c>
      <c r="B96977" t="s">
        <v>75</v>
      </c>
      <c r="C96977" s="1">
        <v>42926</v>
      </c>
      <c r="D96977" t="s">
        <v>8</v>
      </c>
      <c r="E96977">
        <v>40</v>
      </c>
      <c r="F96977">
        <v>45</v>
      </c>
      <c r="G96977">
        <v>42.5</v>
      </c>
    </row>
    <row r="96978" spans="1:7" x14ac:dyDescent="0.25">
      <c r="A96978">
        <v>96976</v>
      </c>
      <c r="B96978" t="s">
        <v>76</v>
      </c>
      <c r="C96978" s="1">
        <v>42926</v>
      </c>
      <c r="D96978" t="s">
        <v>8</v>
      </c>
      <c r="E96978">
        <v>50</v>
      </c>
      <c r="F96978">
        <v>55</v>
      </c>
      <c r="G96978">
        <v>52.5</v>
      </c>
    </row>
    <row r="96979" spans="1:7" x14ac:dyDescent="0.25">
      <c r="A96979">
        <v>96977</v>
      </c>
      <c r="B96979" t="s">
        <v>77</v>
      </c>
      <c r="C96979" s="1">
        <v>42926</v>
      </c>
      <c r="D96979" t="s">
        <v>8</v>
      </c>
      <c r="E96979">
        <v>90</v>
      </c>
      <c r="F96979">
        <v>100</v>
      </c>
      <c r="G96979">
        <v>95</v>
      </c>
    </row>
    <row r="96980" spans="1:7" x14ac:dyDescent="0.25">
      <c r="A96980">
        <v>96978</v>
      </c>
      <c r="B96980" t="s">
        <v>78</v>
      </c>
      <c r="C96980" s="1">
        <v>42926</v>
      </c>
      <c r="D96980" t="s">
        <v>8</v>
      </c>
      <c r="E96980">
        <v>120</v>
      </c>
      <c r="F96980">
        <v>130</v>
      </c>
      <c r="G96980">
        <v>125</v>
      </c>
    </row>
    <row r="96981" spans="1:7" x14ac:dyDescent="0.25">
      <c r="A96981">
        <v>96979</v>
      </c>
      <c r="B96981" t="s">
        <v>79</v>
      </c>
      <c r="C96981" s="1">
        <v>42926</v>
      </c>
      <c r="D96981" t="s">
        <v>8</v>
      </c>
      <c r="E96981">
        <v>190</v>
      </c>
      <c r="F96981">
        <v>200</v>
      </c>
      <c r="G96981">
        <v>195</v>
      </c>
    </row>
    <row r="96982" spans="1:7" x14ac:dyDescent="0.25">
      <c r="A96982">
        <v>96980</v>
      </c>
      <c r="B96982" t="s">
        <v>80</v>
      </c>
      <c r="C96982" s="1">
        <v>42926</v>
      </c>
      <c r="D96982" t="s">
        <v>8</v>
      </c>
      <c r="E96982">
        <v>140</v>
      </c>
      <c r="F96982">
        <v>150</v>
      </c>
      <c r="G96982">
        <v>145</v>
      </c>
    </row>
    <row r="96983" spans="1:7" x14ac:dyDescent="0.25">
      <c r="A96983">
        <v>96981</v>
      </c>
      <c r="B96983" t="s">
        <v>81</v>
      </c>
      <c r="C96983" s="1">
        <v>42926</v>
      </c>
      <c r="D96983" t="s">
        <v>8</v>
      </c>
      <c r="E96983">
        <v>90</v>
      </c>
      <c r="F96983">
        <v>100</v>
      </c>
      <c r="G96983">
        <v>95</v>
      </c>
    </row>
    <row r="96984" spans="1:7" x14ac:dyDescent="0.25">
      <c r="A96984">
        <v>96982</v>
      </c>
      <c r="B96984" t="s">
        <v>83</v>
      </c>
      <c r="C96984" s="1">
        <v>42926</v>
      </c>
      <c r="D96984" t="s">
        <v>8</v>
      </c>
      <c r="E96984">
        <v>230</v>
      </c>
      <c r="F96984">
        <v>235</v>
      </c>
      <c r="G96984">
        <v>232.5</v>
      </c>
    </row>
    <row r="96985" spans="1:7" x14ac:dyDescent="0.25">
      <c r="A96985">
        <v>96983</v>
      </c>
      <c r="B96985" t="s">
        <v>7</v>
      </c>
      <c r="C96985" s="1">
        <v>42927</v>
      </c>
      <c r="D96985" t="s">
        <v>8</v>
      </c>
      <c r="E96985">
        <v>35</v>
      </c>
      <c r="F96985">
        <v>40</v>
      </c>
      <c r="G96985">
        <v>37.5</v>
      </c>
    </row>
    <row r="96986" spans="1:7" x14ac:dyDescent="0.25">
      <c r="A96986">
        <v>96984</v>
      </c>
      <c r="B96986" t="s">
        <v>9</v>
      </c>
      <c r="C96986" s="1">
        <v>42927</v>
      </c>
      <c r="D96986" t="s">
        <v>8</v>
      </c>
      <c r="E96986">
        <v>20</v>
      </c>
      <c r="F96986">
        <v>25</v>
      </c>
      <c r="G96986">
        <v>22.5</v>
      </c>
    </row>
    <row r="96987" spans="1:7" x14ac:dyDescent="0.25">
      <c r="A96987">
        <v>96985</v>
      </c>
      <c r="B96987" t="s">
        <v>10</v>
      </c>
      <c r="C96987" s="1">
        <v>42927</v>
      </c>
      <c r="D96987" t="s">
        <v>8</v>
      </c>
      <c r="E96987">
        <v>25</v>
      </c>
      <c r="F96987">
        <v>27</v>
      </c>
      <c r="G96987">
        <v>26</v>
      </c>
    </row>
    <row r="96988" spans="1:7" x14ac:dyDescent="0.25">
      <c r="A96988">
        <v>96986</v>
      </c>
      <c r="B96988" t="s">
        <v>11</v>
      </c>
      <c r="C96988" s="1">
        <v>42927</v>
      </c>
      <c r="D96988" t="s">
        <v>8</v>
      </c>
      <c r="E96988">
        <v>18</v>
      </c>
      <c r="F96988">
        <v>20</v>
      </c>
      <c r="G96988">
        <v>19</v>
      </c>
    </row>
    <row r="96989" spans="1:7" x14ac:dyDescent="0.25">
      <c r="A96989">
        <v>96987</v>
      </c>
      <c r="B96989" t="s">
        <v>12</v>
      </c>
      <c r="C96989" s="1">
        <v>42927</v>
      </c>
      <c r="D96989" t="s">
        <v>8</v>
      </c>
      <c r="E96989">
        <v>23</v>
      </c>
      <c r="F96989">
        <v>25</v>
      </c>
      <c r="G96989">
        <v>24</v>
      </c>
    </row>
    <row r="96990" spans="1:7" x14ac:dyDescent="0.25">
      <c r="A96990">
        <v>96988</v>
      </c>
      <c r="B96990" t="s">
        <v>13</v>
      </c>
      <c r="C96990" s="1">
        <v>42927</v>
      </c>
      <c r="D96990" t="s">
        <v>8</v>
      </c>
      <c r="E96990">
        <v>75</v>
      </c>
      <c r="F96990">
        <v>80</v>
      </c>
      <c r="G96990">
        <v>77.5</v>
      </c>
    </row>
    <row r="96991" spans="1:7" x14ac:dyDescent="0.25">
      <c r="A96991">
        <v>96989</v>
      </c>
      <c r="B96991" t="s">
        <v>14</v>
      </c>
      <c r="C96991" s="1">
        <v>42927</v>
      </c>
      <c r="D96991" t="s">
        <v>8</v>
      </c>
      <c r="E96991">
        <v>15</v>
      </c>
      <c r="F96991">
        <v>20</v>
      </c>
      <c r="G96991">
        <v>17.5</v>
      </c>
    </row>
    <row r="96992" spans="1:7" x14ac:dyDescent="0.25">
      <c r="A96992">
        <v>96990</v>
      </c>
      <c r="B96992" t="s">
        <v>15</v>
      </c>
      <c r="C96992" s="1">
        <v>42927</v>
      </c>
      <c r="D96992" t="s">
        <v>8</v>
      </c>
      <c r="E96992">
        <v>60</v>
      </c>
      <c r="F96992">
        <v>65</v>
      </c>
      <c r="G96992">
        <v>62.5</v>
      </c>
    </row>
    <row r="96993" spans="1:7" x14ac:dyDescent="0.25">
      <c r="A96993">
        <v>96991</v>
      </c>
      <c r="B96993" t="s">
        <v>17</v>
      </c>
      <c r="C96993" s="1">
        <v>42927</v>
      </c>
      <c r="D96993" t="s">
        <v>8</v>
      </c>
      <c r="E96993">
        <v>18</v>
      </c>
      <c r="F96993">
        <v>20</v>
      </c>
      <c r="G96993">
        <v>19</v>
      </c>
    </row>
    <row r="96994" spans="1:7" x14ac:dyDescent="0.25">
      <c r="A96994">
        <v>96992</v>
      </c>
      <c r="B96994" t="s">
        <v>18</v>
      </c>
      <c r="C96994" s="1">
        <v>42927</v>
      </c>
      <c r="D96994" t="s">
        <v>8</v>
      </c>
      <c r="E96994">
        <v>25</v>
      </c>
      <c r="F96994">
        <v>30</v>
      </c>
      <c r="G96994">
        <v>27.5</v>
      </c>
    </row>
    <row r="96995" spans="1:7" x14ac:dyDescent="0.25">
      <c r="A96995">
        <v>96993</v>
      </c>
      <c r="B96995" t="s">
        <v>19</v>
      </c>
      <c r="C96995" s="1">
        <v>42927</v>
      </c>
      <c r="D96995" t="s">
        <v>8</v>
      </c>
      <c r="E96995">
        <v>25</v>
      </c>
      <c r="F96995">
        <v>30</v>
      </c>
      <c r="G96995">
        <v>27.5</v>
      </c>
    </row>
    <row r="96996" spans="1:7" x14ac:dyDescent="0.25">
      <c r="A96996">
        <v>96994</v>
      </c>
      <c r="B96996" t="s">
        <v>20</v>
      </c>
      <c r="C96996" s="1">
        <v>42927</v>
      </c>
      <c r="D96996" t="s">
        <v>8</v>
      </c>
      <c r="E96996">
        <v>50</v>
      </c>
      <c r="F96996">
        <v>55</v>
      </c>
      <c r="G96996">
        <v>52.5</v>
      </c>
    </row>
    <row r="96997" spans="1:7" x14ac:dyDescent="0.25">
      <c r="A96997">
        <v>96995</v>
      </c>
      <c r="B96997" t="s">
        <v>22</v>
      </c>
      <c r="C96997" s="1">
        <v>42927</v>
      </c>
      <c r="D96997" t="s">
        <v>8</v>
      </c>
      <c r="E96997">
        <v>50</v>
      </c>
      <c r="F96997">
        <v>55</v>
      </c>
      <c r="G96997">
        <v>52.5</v>
      </c>
    </row>
    <row r="96998" spans="1:7" x14ac:dyDescent="0.25">
      <c r="A96998">
        <v>96996</v>
      </c>
      <c r="B96998" t="s">
        <v>23</v>
      </c>
      <c r="C96998" s="1">
        <v>42927</v>
      </c>
      <c r="D96998" t="s">
        <v>8</v>
      </c>
      <c r="E96998">
        <v>60</v>
      </c>
      <c r="F96998">
        <v>65</v>
      </c>
      <c r="G96998">
        <v>62.5</v>
      </c>
    </row>
    <row r="96999" spans="1:7" x14ac:dyDescent="0.25">
      <c r="A96999">
        <v>96997</v>
      </c>
      <c r="B96999" t="s">
        <v>24</v>
      </c>
      <c r="C96999" s="1">
        <v>42927</v>
      </c>
      <c r="D96999" t="s">
        <v>8</v>
      </c>
      <c r="E96999">
        <v>35</v>
      </c>
      <c r="F96999">
        <v>40</v>
      </c>
      <c r="G96999">
        <v>37.5</v>
      </c>
    </row>
    <row r="97000" spans="1:7" x14ac:dyDescent="0.25">
      <c r="A97000">
        <v>96998</v>
      </c>
      <c r="B97000" t="s">
        <v>25</v>
      </c>
      <c r="C97000" s="1">
        <v>42927</v>
      </c>
      <c r="D97000" t="s">
        <v>8</v>
      </c>
      <c r="E97000">
        <v>30</v>
      </c>
      <c r="F97000">
        <v>35</v>
      </c>
      <c r="G97000">
        <v>32.5</v>
      </c>
    </row>
    <row r="97001" spans="1:7" x14ac:dyDescent="0.25">
      <c r="A97001">
        <v>96999</v>
      </c>
      <c r="B97001" t="s">
        <v>26</v>
      </c>
      <c r="C97001" s="1">
        <v>42927</v>
      </c>
      <c r="D97001" t="s">
        <v>8</v>
      </c>
      <c r="E97001">
        <v>30</v>
      </c>
      <c r="F97001">
        <v>35</v>
      </c>
      <c r="G97001">
        <v>32.5</v>
      </c>
    </row>
    <row r="97002" spans="1:7" x14ac:dyDescent="0.25">
      <c r="A97002">
        <v>97000</v>
      </c>
      <c r="B97002" t="s">
        <v>27</v>
      </c>
      <c r="C97002" s="1">
        <v>42927</v>
      </c>
      <c r="D97002" t="s">
        <v>8</v>
      </c>
      <c r="E97002">
        <v>20</v>
      </c>
      <c r="F97002">
        <v>25</v>
      </c>
      <c r="G97002">
        <v>22.5</v>
      </c>
    </row>
    <row r="97003" spans="1:7" x14ac:dyDescent="0.25">
      <c r="A97003">
        <v>97001</v>
      </c>
      <c r="B97003" t="s">
        <v>28</v>
      </c>
      <c r="C97003" s="1">
        <v>42927</v>
      </c>
      <c r="D97003" t="s">
        <v>8</v>
      </c>
      <c r="E97003">
        <v>35</v>
      </c>
      <c r="F97003">
        <v>40</v>
      </c>
      <c r="G97003">
        <v>37.5</v>
      </c>
    </row>
    <row r="97004" spans="1:7" x14ac:dyDescent="0.25">
      <c r="A97004">
        <v>97002</v>
      </c>
      <c r="B97004" t="s">
        <v>29</v>
      </c>
      <c r="C97004" s="1">
        <v>42927</v>
      </c>
      <c r="D97004" t="s">
        <v>8</v>
      </c>
      <c r="E97004">
        <v>35</v>
      </c>
      <c r="F97004">
        <v>40</v>
      </c>
      <c r="G97004">
        <v>37.5</v>
      </c>
    </row>
    <row r="97005" spans="1:7" x14ac:dyDescent="0.25">
      <c r="A97005">
        <v>97003</v>
      </c>
      <c r="B97005" t="s">
        <v>30</v>
      </c>
      <c r="C97005" s="1">
        <v>42927</v>
      </c>
      <c r="D97005" t="s">
        <v>8</v>
      </c>
      <c r="E97005">
        <v>25</v>
      </c>
      <c r="F97005">
        <v>30</v>
      </c>
      <c r="G97005">
        <v>27.5</v>
      </c>
    </row>
    <row r="97006" spans="1:7" x14ac:dyDescent="0.25">
      <c r="A97006">
        <v>97004</v>
      </c>
      <c r="B97006" t="s">
        <v>31</v>
      </c>
      <c r="C97006" s="1">
        <v>42927</v>
      </c>
      <c r="D97006" t="s">
        <v>8</v>
      </c>
      <c r="E97006">
        <v>45</v>
      </c>
      <c r="F97006">
        <v>50</v>
      </c>
      <c r="G97006">
        <v>47.5</v>
      </c>
    </row>
    <row r="97007" spans="1:7" x14ac:dyDescent="0.25">
      <c r="A97007">
        <v>97005</v>
      </c>
      <c r="B97007" t="s">
        <v>33</v>
      </c>
      <c r="C97007" s="1">
        <v>42927</v>
      </c>
      <c r="D97007" t="s">
        <v>8</v>
      </c>
      <c r="E97007">
        <v>45</v>
      </c>
      <c r="F97007">
        <v>50</v>
      </c>
      <c r="G97007">
        <v>47.5</v>
      </c>
    </row>
    <row r="97008" spans="1:7" x14ac:dyDescent="0.25">
      <c r="A97008">
        <v>97006</v>
      </c>
      <c r="B97008" t="s">
        <v>84</v>
      </c>
      <c r="C97008" s="1">
        <v>42927</v>
      </c>
      <c r="D97008" t="s">
        <v>8</v>
      </c>
      <c r="E97008">
        <v>45</v>
      </c>
      <c r="F97008">
        <v>50</v>
      </c>
      <c r="G97008">
        <v>47.5</v>
      </c>
    </row>
    <row r="97009" spans="1:7" x14ac:dyDescent="0.25">
      <c r="A97009">
        <v>97007</v>
      </c>
      <c r="B97009" t="s">
        <v>34</v>
      </c>
      <c r="C97009" s="1">
        <v>42927</v>
      </c>
      <c r="D97009" t="s">
        <v>8</v>
      </c>
      <c r="E97009">
        <v>45</v>
      </c>
      <c r="F97009">
        <v>50</v>
      </c>
      <c r="G97009">
        <v>47.5</v>
      </c>
    </row>
    <row r="97010" spans="1:7" x14ac:dyDescent="0.25">
      <c r="A97010">
        <v>97008</v>
      </c>
      <c r="B97010" t="s">
        <v>35</v>
      </c>
      <c r="C97010" s="1">
        <v>42927</v>
      </c>
      <c r="D97010" t="s">
        <v>8</v>
      </c>
      <c r="E97010">
        <v>55</v>
      </c>
      <c r="F97010">
        <v>60</v>
      </c>
      <c r="G97010">
        <v>57.5</v>
      </c>
    </row>
    <row r="97011" spans="1:7" x14ac:dyDescent="0.25">
      <c r="A97011">
        <v>97009</v>
      </c>
      <c r="B97011" t="s">
        <v>36</v>
      </c>
      <c r="C97011" s="1">
        <v>42927</v>
      </c>
      <c r="D97011" t="s">
        <v>8</v>
      </c>
      <c r="E97011">
        <v>55</v>
      </c>
      <c r="F97011">
        <v>60</v>
      </c>
      <c r="G97011">
        <v>57.5</v>
      </c>
    </row>
    <row r="97012" spans="1:7" x14ac:dyDescent="0.25">
      <c r="A97012">
        <v>97010</v>
      </c>
      <c r="B97012" t="s">
        <v>37</v>
      </c>
      <c r="C97012" s="1">
        <v>42927</v>
      </c>
      <c r="D97012" t="s">
        <v>8</v>
      </c>
      <c r="E97012">
        <v>55</v>
      </c>
      <c r="F97012">
        <v>60</v>
      </c>
      <c r="G97012">
        <v>57.5</v>
      </c>
    </row>
    <row r="97013" spans="1:7" x14ac:dyDescent="0.25">
      <c r="A97013">
        <v>97011</v>
      </c>
      <c r="B97013" t="s">
        <v>38</v>
      </c>
      <c r="C97013" s="1">
        <v>42927</v>
      </c>
      <c r="D97013" t="s">
        <v>8</v>
      </c>
      <c r="E97013">
        <v>55</v>
      </c>
      <c r="F97013">
        <v>60</v>
      </c>
      <c r="G97013">
        <v>57.5</v>
      </c>
    </row>
    <row r="97014" spans="1:7" x14ac:dyDescent="0.25">
      <c r="A97014">
        <v>97012</v>
      </c>
      <c r="B97014" t="s">
        <v>39</v>
      </c>
      <c r="C97014" s="1">
        <v>42927</v>
      </c>
      <c r="D97014" t="s">
        <v>8</v>
      </c>
      <c r="E97014">
        <v>55</v>
      </c>
      <c r="F97014">
        <v>60</v>
      </c>
      <c r="G97014">
        <v>57.5</v>
      </c>
    </row>
    <row r="97015" spans="1:7" x14ac:dyDescent="0.25">
      <c r="A97015">
        <v>97013</v>
      </c>
      <c r="B97015" t="s">
        <v>40</v>
      </c>
      <c r="C97015" s="1">
        <v>42927</v>
      </c>
      <c r="D97015" t="s">
        <v>8</v>
      </c>
      <c r="E97015">
        <v>100</v>
      </c>
      <c r="F97015">
        <v>110</v>
      </c>
      <c r="G97015">
        <v>105</v>
      </c>
    </row>
    <row r="97016" spans="1:7" x14ac:dyDescent="0.25">
      <c r="A97016">
        <v>97014</v>
      </c>
      <c r="B97016" t="s">
        <v>41</v>
      </c>
      <c r="C97016" s="1">
        <v>42927</v>
      </c>
      <c r="D97016" t="s">
        <v>8</v>
      </c>
      <c r="E97016">
        <v>140</v>
      </c>
      <c r="F97016">
        <v>150</v>
      </c>
      <c r="G97016">
        <v>145</v>
      </c>
    </row>
    <row r="97017" spans="1:7" x14ac:dyDescent="0.25">
      <c r="A97017">
        <v>97015</v>
      </c>
      <c r="B97017" t="s">
        <v>42</v>
      </c>
      <c r="C97017" s="1">
        <v>42927</v>
      </c>
      <c r="D97017" t="s">
        <v>8</v>
      </c>
      <c r="E97017">
        <v>300</v>
      </c>
      <c r="F97017">
        <v>350</v>
      </c>
      <c r="G97017">
        <v>325</v>
      </c>
    </row>
    <row r="97018" spans="1:7" x14ac:dyDescent="0.25">
      <c r="A97018">
        <v>97016</v>
      </c>
      <c r="B97018" t="s">
        <v>43</v>
      </c>
      <c r="C97018" s="1">
        <v>42927</v>
      </c>
      <c r="D97018" t="s">
        <v>8</v>
      </c>
      <c r="E97018">
        <v>60</v>
      </c>
      <c r="F97018">
        <v>70</v>
      </c>
      <c r="G97018">
        <v>65</v>
      </c>
    </row>
    <row r="97019" spans="1:7" x14ac:dyDescent="0.25">
      <c r="A97019">
        <v>97017</v>
      </c>
      <c r="B97019" t="s">
        <v>45</v>
      </c>
      <c r="C97019" s="1">
        <v>42927</v>
      </c>
      <c r="D97019" t="s">
        <v>8</v>
      </c>
      <c r="E97019">
        <v>60</v>
      </c>
      <c r="F97019">
        <v>70</v>
      </c>
      <c r="G97019">
        <v>65</v>
      </c>
    </row>
    <row r="97020" spans="1:7" x14ac:dyDescent="0.25">
      <c r="A97020">
        <v>97018</v>
      </c>
      <c r="B97020" t="s">
        <v>48</v>
      </c>
      <c r="C97020" s="1">
        <v>42927</v>
      </c>
      <c r="D97020" t="s">
        <v>8</v>
      </c>
      <c r="E97020">
        <v>55</v>
      </c>
      <c r="F97020">
        <v>60</v>
      </c>
      <c r="G97020">
        <v>57.5</v>
      </c>
    </row>
    <row r="97021" spans="1:7" x14ac:dyDescent="0.25">
      <c r="A97021">
        <v>97019</v>
      </c>
      <c r="B97021" t="s">
        <v>97</v>
      </c>
      <c r="C97021" s="1">
        <v>42927</v>
      </c>
      <c r="D97021" t="s">
        <v>8</v>
      </c>
      <c r="E97021">
        <v>55</v>
      </c>
      <c r="F97021">
        <v>60</v>
      </c>
      <c r="G97021">
        <v>57.5</v>
      </c>
    </row>
    <row r="97022" spans="1:7" x14ac:dyDescent="0.25">
      <c r="A97022">
        <v>97020</v>
      </c>
      <c r="B97022" t="s">
        <v>49</v>
      </c>
      <c r="C97022" s="1">
        <v>42927</v>
      </c>
      <c r="D97022" t="s">
        <v>8</v>
      </c>
      <c r="E97022">
        <v>100</v>
      </c>
      <c r="F97022">
        <v>110</v>
      </c>
      <c r="G97022">
        <v>105</v>
      </c>
    </row>
    <row r="97023" spans="1:7" x14ac:dyDescent="0.25">
      <c r="A97023">
        <v>97021</v>
      </c>
      <c r="B97023" t="s">
        <v>50</v>
      </c>
      <c r="C97023" s="1">
        <v>42927</v>
      </c>
      <c r="D97023" t="s">
        <v>8</v>
      </c>
      <c r="E97023">
        <v>100</v>
      </c>
      <c r="F97023">
        <v>110</v>
      </c>
      <c r="G97023">
        <v>105</v>
      </c>
    </row>
    <row r="97024" spans="1:7" x14ac:dyDescent="0.25">
      <c r="A97024">
        <v>97022</v>
      </c>
      <c r="B97024" t="s">
        <v>51</v>
      </c>
      <c r="C97024" s="1">
        <v>42927</v>
      </c>
      <c r="D97024" t="s">
        <v>8</v>
      </c>
      <c r="E97024">
        <v>100</v>
      </c>
      <c r="F97024">
        <v>110</v>
      </c>
      <c r="G97024">
        <v>105</v>
      </c>
    </row>
    <row r="97025" spans="1:7" x14ac:dyDescent="0.25">
      <c r="A97025">
        <v>97023</v>
      </c>
      <c r="B97025" t="s">
        <v>52</v>
      </c>
      <c r="C97025" s="1">
        <v>42927</v>
      </c>
      <c r="D97025" t="s">
        <v>8</v>
      </c>
      <c r="E97025">
        <v>100</v>
      </c>
      <c r="F97025">
        <v>110</v>
      </c>
      <c r="G97025">
        <v>105</v>
      </c>
    </row>
    <row r="97026" spans="1:7" x14ac:dyDescent="0.25">
      <c r="A97026">
        <v>97024</v>
      </c>
      <c r="B97026" t="s">
        <v>53</v>
      </c>
      <c r="C97026" s="1">
        <v>42927</v>
      </c>
      <c r="D97026" t="s">
        <v>8</v>
      </c>
      <c r="E97026">
        <v>55</v>
      </c>
      <c r="F97026">
        <v>60</v>
      </c>
      <c r="G97026">
        <v>57.5</v>
      </c>
    </row>
    <row r="97027" spans="1:7" x14ac:dyDescent="0.25">
      <c r="A97027">
        <v>97025</v>
      </c>
      <c r="B97027" t="s">
        <v>54</v>
      </c>
      <c r="C97027" s="1">
        <v>42927</v>
      </c>
      <c r="D97027" t="s">
        <v>8</v>
      </c>
      <c r="E97027">
        <v>110</v>
      </c>
      <c r="F97027">
        <v>120</v>
      </c>
      <c r="G97027">
        <v>115</v>
      </c>
    </row>
    <row r="97028" spans="1:7" x14ac:dyDescent="0.25">
      <c r="A97028">
        <v>97026</v>
      </c>
      <c r="B97028" t="s">
        <v>55</v>
      </c>
      <c r="C97028" s="1">
        <v>42927</v>
      </c>
      <c r="D97028" t="s">
        <v>8</v>
      </c>
      <c r="E97028">
        <v>120</v>
      </c>
      <c r="F97028">
        <v>130</v>
      </c>
      <c r="G97028">
        <v>125</v>
      </c>
    </row>
    <row r="97029" spans="1:7" x14ac:dyDescent="0.25">
      <c r="A97029">
        <v>97027</v>
      </c>
      <c r="B97029" t="s">
        <v>56</v>
      </c>
      <c r="C97029" s="1">
        <v>42927</v>
      </c>
      <c r="D97029" t="s">
        <v>8</v>
      </c>
      <c r="E97029">
        <v>80</v>
      </c>
      <c r="F97029">
        <v>90</v>
      </c>
      <c r="G97029">
        <v>85</v>
      </c>
    </row>
    <row r="97030" spans="1:7" x14ac:dyDescent="0.25">
      <c r="A97030">
        <v>97028</v>
      </c>
      <c r="B97030" t="s">
        <v>57</v>
      </c>
      <c r="C97030" s="1">
        <v>42927</v>
      </c>
      <c r="D97030" t="s">
        <v>8</v>
      </c>
      <c r="E97030">
        <v>200</v>
      </c>
      <c r="F97030">
        <v>210</v>
      </c>
      <c r="G97030">
        <v>205</v>
      </c>
    </row>
    <row r="97031" spans="1:7" x14ac:dyDescent="0.25">
      <c r="A97031">
        <v>97029</v>
      </c>
      <c r="B97031" t="s">
        <v>58</v>
      </c>
      <c r="C97031" s="1">
        <v>42927</v>
      </c>
      <c r="D97031" t="s">
        <v>8</v>
      </c>
      <c r="E97031">
        <v>110</v>
      </c>
      <c r="F97031">
        <v>120</v>
      </c>
      <c r="G97031">
        <v>115</v>
      </c>
    </row>
    <row r="97032" spans="1:7" x14ac:dyDescent="0.25">
      <c r="A97032">
        <v>97030</v>
      </c>
      <c r="B97032" t="s">
        <v>59</v>
      </c>
      <c r="C97032" s="1">
        <v>42927</v>
      </c>
      <c r="D97032" t="s">
        <v>60</v>
      </c>
      <c r="E97032">
        <v>70</v>
      </c>
      <c r="F97032">
        <v>80</v>
      </c>
      <c r="G97032">
        <v>75</v>
      </c>
    </row>
    <row r="97033" spans="1:7" x14ac:dyDescent="0.25">
      <c r="A97033">
        <v>97031</v>
      </c>
      <c r="B97033" t="s">
        <v>61</v>
      </c>
      <c r="C97033" s="1">
        <v>42927</v>
      </c>
      <c r="D97033" t="s">
        <v>8</v>
      </c>
      <c r="E97033">
        <v>500</v>
      </c>
      <c r="F97033">
        <v>550</v>
      </c>
      <c r="G97033">
        <v>525</v>
      </c>
    </row>
    <row r="97034" spans="1:7" x14ac:dyDescent="0.25">
      <c r="A97034">
        <v>97032</v>
      </c>
      <c r="B97034" t="s">
        <v>62</v>
      </c>
      <c r="C97034" s="1">
        <v>42927</v>
      </c>
      <c r="D97034" t="s">
        <v>8</v>
      </c>
      <c r="E97034">
        <v>180</v>
      </c>
      <c r="F97034">
        <v>200</v>
      </c>
      <c r="G97034">
        <v>190</v>
      </c>
    </row>
    <row r="97035" spans="1:7" x14ac:dyDescent="0.25">
      <c r="A97035">
        <v>97033</v>
      </c>
      <c r="B97035" t="s">
        <v>63</v>
      </c>
      <c r="C97035" s="1">
        <v>42927</v>
      </c>
      <c r="D97035" t="s">
        <v>8</v>
      </c>
      <c r="E97035">
        <v>100</v>
      </c>
      <c r="F97035">
        <v>110</v>
      </c>
      <c r="G97035">
        <v>105</v>
      </c>
    </row>
    <row r="97036" spans="1:7" x14ac:dyDescent="0.25">
      <c r="A97036">
        <v>97034</v>
      </c>
      <c r="B97036" t="s">
        <v>65</v>
      </c>
      <c r="C97036" s="1">
        <v>42927</v>
      </c>
      <c r="D97036" t="s">
        <v>8</v>
      </c>
      <c r="E97036">
        <v>50</v>
      </c>
      <c r="F97036">
        <v>55</v>
      </c>
      <c r="G97036">
        <v>52.5</v>
      </c>
    </row>
    <row r="97037" spans="1:7" x14ac:dyDescent="0.25">
      <c r="A97037">
        <v>97035</v>
      </c>
      <c r="B97037" t="s">
        <v>66</v>
      </c>
      <c r="C97037" s="1">
        <v>42927</v>
      </c>
      <c r="D97037" t="s">
        <v>8</v>
      </c>
      <c r="E97037">
        <v>110</v>
      </c>
      <c r="F97037">
        <v>120</v>
      </c>
      <c r="G97037">
        <v>115</v>
      </c>
    </row>
    <row r="97038" spans="1:7" x14ac:dyDescent="0.25">
      <c r="A97038">
        <v>97036</v>
      </c>
      <c r="B97038" t="s">
        <v>67</v>
      </c>
      <c r="C97038" s="1">
        <v>42927</v>
      </c>
      <c r="D97038" t="s">
        <v>68</v>
      </c>
      <c r="E97038">
        <v>90</v>
      </c>
      <c r="F97038">
        <v>100</v>
      </c>
      <c r="G97038">
        <v>95</v>
      </c>
    </row>
    <row r="97039" spans="1:7" x14ac:dyDescent="0.25">
      <c r="A97039">
        <v>97037</v>
      </c>
      <c r="B97039" t="s">
        <v>69</v>
      </c>
      <c r="C97039" s="1">
        <v>42927</v>
      </c>
      <c r="D97039" t="s">
        <v>8</v>
      </c>
      <c r="E97039">
        <v>55</v>
      </c>
      <c r="F97039">
        <v>60</v>
      </c>
      <c r="G97039">
        <v>57.5</v>
      </c>
    </row>
    <row r="97040" spans="1:7" x14ac:dyDescent="0.25">
      <c r="A97040">
        <v>97038</v>
      </c>
      <c r="B97040" t="s">
        <v>70</v>
      </c>
      <c r="C97040" s="1">
        <v>42927</v>
      </c>
      <c r="D97040" t="s">
        <v>8</v>
      </c>
      <c r="E97040">
        <v>25</v>
      </c>
      <c r="F97040">
        <v>30</v>
      </c>
      <c r="G97040">
        <v>27.5</v>
      </c>
    </row>
    <row r="97041" spans="1:7" x14ac:dyDescent="0.25">
      <c r="A97041">
        <v>97039</v>
      </c>
      <c r="B97041" t="s">
        <v>102</v>
      </c>
      <c r="C97041" s="1">
        <v>42927</v>
      </c>
      <c r="D97041" t="s">
        <v>8</v>
      </c>
      <c r="E97041">
        <v>100</v>
      </c>
      <c r="F97041">
        <v>110</v>
      </c>
      <c r="G97041">
        <v>105</v>
      </c>
    </row>
    <row r="97042" spans="1:7" x14ac:dyDescent="0.25">
      <c r="A97042">
        <v>97040</v>
      </c>
      <c r="B97042" t="s">
        <v>71</v>
      </c>
      <c r="C97042" s="1">
        <v>42927</v>
      </c>
      <c r="D97042" t="s">
        <v>8</v>
      </c>
      <c r="E97042">
        <v>50</v>
      </c>
      <c r="F97042">
        <v>60</v>
      </c>
      <c r="G97042">
        <v>55</v>
      </c>
    </row>
    <row r="97043" spans="1:7" x14ac:dyDescent="0.25">
      <c r="A97043">
        <v>97041</v>
      </c>
      <c r="B97043" t="s">
        <v>73</v>
      </c>
      <c r="C97043" s="1">
        <v>42927</v>
      </c>
      <c r="D97043" t="s">
        <v>8</v>
      </c>
      <c r="E97043">
        <v>50</v>
      </c>
      <c r="F97043">
        <v>55</v>
      </c>
      <c r="G97043">
        <v>52.5</v>
      </c>
    </row>
    <row r="97044" spans="1:7" x14ac:dyDescent="0.25">
      <c r="A97044">
        <v>97042</v>
      </c>
      <c r="B97044" t="s">
        <v>74</v>
      </c>
      <c r="C97044" s="1">
        <v>42927</v>
      </c>
      <c r="D97044" t="s">
        <v>8</v>
      </c>
      <c r="E97044">
        <v>190</v>
      </c>
      <c r="F97044">
        <v>200</v>
      </c>
      <c r="G97044">
        <v>195</v>
      </c>
    </row>
    <row r="97045" spans="1:7" x14ac:dyDescent="0.25">
      <c r="A97045">
        <v>97043</v>
      </c>
      <c r="B97045" t="s">
        <v>75</v>
      </c>
      <c r="C97045" s="1">
        <v>42927</v>
      </c>
      <c r="D97045" t="s">
        <v>8</v>
      </c>
      <c r="E97045">
        <v>55</v>
      </c>
      <c r="F97045">
        <v>60</v>
      </c>
      <c r="G97045">
        <v>57.5</v>
      </c>
    </row>
    <row r="97046" spans="1:7" x14ac:dyDescent="0.25">
      <c r="A97046">
        <v>97044</v>
      </c>
      <c r="B97046" t="s">
        <v>76</v>
      </c>
      <c r="C97046" s="1">
        <v>42927</v>
      </c>
      <c r="D97046" t="s">
        <v>8</v>
      </c>
      <c r="E97046">
        <v>45</v>
      </c>
      <c r="F97046">
        <v>50</v>
      </c>
      <c r="G97046">
        <v>47.5</v>
      </c>
    </row>
    <row r="97047" spans="1:7" x14ac:dyDescent="0.25">
      <c r="A97047">
        <v>97045</v>
      </c>
      <c r="B97047" t="s">
        <v>77</v>
      </c>
      <c r="C97047" s="1">
        <v>42927</v>
      </c>
      <c r="D97047" t="s">
        <v>8</v>
      </c>
      <c r="E97047">
        <v>100</v>
      </c>
      <c r="F97047">
        <v>110</v>
      </c>
      <c r="G97047">
        <v>105</v>
      </c>
    </row>
    <row r="97048" spans="1:7" x14ac:dyDescent="0.25">
      <c r="A97048">
        <v>97046</v>
      </c>
      <c r="B97048" t="s">
        <v>78</v>
      </c>
      <c r="C97048" s="1">
        <v>42927</v>
      </c>
      <c r="D97048" t="s">
        <v>8</v>
      </c>
      <c r="E97048">
        <v>120</v>
      </c>
      <c r="F97048">
        <v>130</v>
      </c>
      <c r="G97048">
        <v>125</v>
      </c>
    </row>
    <row r="97049" spans="1:7" x14ac:dyDescent="0.25">
      <c r="A97049">
        <v>97047</v>
      </c>
      <c r="B97049" t="s">
        <v>79</v>
      </c>
      <c r="C97049" s="1">
        <v>42927</v>
      </c>
      <c r="D97049" t="s">
        <v>8</v>
      </c>
      <c r="E97049">
        <v>190</v>
      </c>
      <c r="F97049">
        <v>200</v>
      </c>
      <c r="G97049">
        <v>195</v>
      </c>
    </row>
    <row r="97050" spans="1:7" x14ac:dyDescent="0.25">
      <c r="A97050">
        <v>97048</v>
      </c>
      <c r="B97050" t="s">
        <v>80</v>
      </c>
      <c r="C97050" s="1">
        <v>42927</v>
      </c>
      <c r="D97050" t="s">
        <v>8</v>
      </c>
      <c r="E97050">
        <v>140</v>
      </c>
      <c r="F97050">
        <v>150</v>
      </c>
      <c r="G97050">
        <v>145</v>
      </c>
    </row>
    <row r="97051" spans="1:7" x14ac:dyDescent="0.25">
      <c r="A97051">
        <v>97049</v>
      </c>
      <c r="B97051" t="s">
        <v>81</v>
      </c>
      <c r="C97051" s="1">
        <v>42927</v>
      </c>
      <c r="D97051" t="s">
        <v>8</v>
      </c>
      <c r="E97051">
        <v>90</v>
      </c>
      <c r="F97051">
        <v>100</v>
      </c>
      <c r="G97051">
        <v>95</v>
      </c>
    </row>
    <row r="97052" spans="1:7" x14ac:dyDescent="0.25">
      <c r="A97052">
        <v>97050</v>
      </c>
      <c r="B97052" t="s">
        <v>83</v>
      </c>
      <c r="C97052" s="1">
        <v>42927</v>
      </c>
      <c r="D97052" t="s">
        <v>8</v>
      </c>
      <c r="E97052">
        <v>230</v>
      </c>
      <c r="F97052">
        <v>235</v>
      </c>
      <c r="G97052">
        <v>232.5</v>
      </c>
    </row>
    <row r="97053" spans="1:7" x14ac:dyDescent="0.25">
      <c r="A97053">
        <v>97051</v>
      </c>
      <c r="B97053" t="s">
        <v>7</v>
      </c>
      <c r="C97053" s="1">
        <v>42928</v>
      </c>
      <c r="D97053" t="s">
        <v>8</v>
      </c>
      <c r="E97053">
        <v>45</v>
      </c>
      <c r="F97053">
        <v>50</v>
      </c>
      <c r="G97053">
        <v>47.5</v>
      </c>
    </row>
    <row r="97054" spans="1:7" x14ac:dyDescent="0.25">
      <c r="A97054">
        <v>97052</v>
      </c>
      <c r="B97054" t="s">
        <v>9</v>
      </c>
      <c r="C97054" s="1">
        <v>42928</v>
      </c>
      <c r="D97054" t="s">
        <v>8</v>
      </c>
      <c r="E97054">
        <v>24</v>
      </c>
      <c r="F97054">
        <v>30</v>
      </c>
      <c r="G97054">
        <v>27</v>
      </c>
    </row>
    <row r="97055" spans="1:7" x14ac:dyDescent="0.25">
      <c r="A97055">
        <v>97053</v>
      </c>
      <c r="B97055" t="s">
        <v>10</v>
      </c>
      <c r="C97055" s="1">
        <v>42928</v>
      </c>
      <c r="D97055" t="s">
        <v>8</v>
      </c>
      <c r="E97055">
        <v>25</v>
      </c>
      <c r="F97055">
        <v>27</v>
      </c>
      <c r="G97055">
        <v>26</v>
      </c>
    </row>
    <row r="97056" spans="1:7" x14ac:dyDescent="0.25">
      <c r="A97056">
        <v>97054</v>
      </c>
      <c r="B97056" t="s">
        <v>11</v>
      </c>
      <c r="C97056" s="1">
        <v>42928</v>
      </c>
      <c r="D97056" t="s">
        <v>8</v>
      </c>
      <c r="E97056">
        <v>18</v>
      </c>
      <c r="F97056">
        <v>20</v>
      </c>
      <c r="G97056">
        <v>19</v>
      </c>
    </row>
    <row r="97057" spans="1:7" x14ac:dyDescent="0.25">
      <c r="A97057">
        <v>97055</v>
      </c>
      <c r="B97057" t="s">
        <v>12</v>
      </c>
      <c r="C97057" s="1">
        <v>42928</v>
      </c>
      <c r="D97057" t="s">
        <v>8</v>
      </c>
      <c r="E97057">
        <v>23</v>
      </c>
      <c r="F97057">
        <v>25</v>
      </c>
      <c r="G97057">
        <v>24</v>
      </c>
    </row>
    <row r="97058" spans="1:7" x14ac:dyDescent="0.25">
      <c r="A97058">
        <v>97056</v>
      </c>
      <c r="B97058" t="s">
        <v>13</v>
      </c>
      <c r="C97058" s="1">
        <v>42928</v>
      </c>
      <c r="D97058" t="s">
        <v>8</v>
      </c>
      <c r="E97058">
        <v>75</v>
      </c>
      <c r="F97058">
        <v>80</v>
      </c>
      <c r="G97058">
        <v>77.5</v>
      </c>
    </row>
    <row r="97059" spans="1:7" x14ac:dyDescent="0.25">
      <c r="A97059">
        <v>97057</v>
      </c>
      <c r="B97059" t="s">
        <v>14</v>
      </c>
      <c r="C97059" s="1">
        <v>42928</v>
      </c>
      <c r="D97059" t="s">
        <v>8</v>
      </c>
      <c r="E97059">
        <v>15</v>
      </c>
      <c r="F97059">
        <v>20</v>
      </c>
      <c r="G97059">
        <v>17.5</v>
      </c>
    </row>
    <row r="97060" spans="1:7" x14ac:dyDescent="0.25">
      <c r="A97060">
        <v>97058</v>
      </c>
      <c r="B97060" t="s">
        <v>15</v>
      </c>
      <c r="C97060" s="1">
        <v>42928</v>
      </c>
      <c r="D97060" t="s">
        <v>8</v>
      </c>
      <c r="E97060">
        <v>55</v>
      </c>
      <c r="F97060">
        <v>60</v>
      </c>
      <c r="G97060">
        <v>57.5</v>
      </c>
    </row>
    <row r="97061" spans="1:7" x14ac:dyDescent="0.25">
      <c r="A97061">
        <v>97059</v>
      </c>
      <c r="B97061" t="s">
        <v>17</v>
      </c>
      <c r="C97061" s="1">
        <v>42928</v>
      </c>
      <c r="D97061" t="s">
        <v>8</v>
      </c>
      <c r="E97061">
        <v>20</v>
      </c>
      <c r="F97061">
        <v>25</v>
      </c>
      <c r="G97061">
        <v>22.5</v>
      </c>
    </row>
    <row r="97062" spans="1:7" x14ac:dyDescent="0.25">
      <c r="A97062">
        <v>97060</v>
      </c>
      <c r="B97062" t="s">
        <v>18</v>
      </c>
      <c r="C97062" s="1">
        <v>42928</v>
      </c>
      <c r="D97062" t="s">
        <v>8</v>
      </c>
      <c r="E97062">
        <v>25</v>
      </c>
      <c r="F97062">
        <v>30</v>
      </c>
      <c r="G97062">
        <v>27.5</v>
      </c>
    </row>
    <row r="97063" spans="1:7" x14ac:dyDescent="0.25">
      <c r="A97063">
        <v>97061</v>
      </c>
      <c r="B97063" t="s">
        <v>19</v>
      </c>
      <c r="C97063" s="1">
        <v>42928</v>
      </c>
      <c r="D97063" t="s">
        <v>8</v>
      </c>
      <c r="E97063">
        <v>25</v>
      </c>
      <c r="F97063">
        <v>30</v>
      </c>
      <c r="G97063">
        <v>27.5</v>
      </c>
    </row>
    <row r="97064" spans="1:7" x14ac:dyDescent="0.25">
      <c r="A97064">
        <v>97062</v>
      </c>
      <c r="B97064" t="s">
        <v>20</v>
      </c>
      <c r="C97064" s="1">
        <v>42928</v>
      </c>
      <c r="D97064" t="s">
        <v>8</v>
      </c>
      <c r="E97064">
        <v>55</v>
      </c>
      <c r="F97064">
        <v>60</v>
      </c>
      <c r="G97064">
        <v>57.5</v>
      </c>
    </row>
    <row r="97065" spans="1:7" x14ac:dyDescent="0.25">
      <c r="A97065">
        <v>97063</v>
      </c>
      <c r="B97065" t="s">
        <v>22</v>
      </c>
      <c r="C97065" s="1">
        <v>42928</v>
      </c>
      <c r="D97065" t="s">
        <v>8</v>
      </c>
      <c r="E97065">
        <v>60</v>
      </c>
      <c r="F97065">
        <v>65</v>
      </c>
      <c r="G97065">
        <v>62.5</v>
      </c>
    </row>
    <row r="97066" spans="1:7" x14ac:dyDescent="0.25">
      <c r="A97066">
        <v>97064</v>
      </c>
      <c r="B97066" t="s">
        <v>23</v>
      </c>
      <c r="C97066" s="1">
        <v>42928</v>
      </c>
      <c r="D97066" t="s">
        <v>8</v>
      </c>
      <c r="E97066">
        <v>55</v>
      </c>
      <c r="F97066">
        <v>60</v>
      </c>
      <c r="G97066">
        <v>57.5</v>
      </c>
    </row>
    <row r="97067" spans="1:7" x14ac:dyDescent="0.25">
      <c r="A97067">
        <v>97065</v>
      </c>
      <c r="B97067" t="s">
        <v>24</v>
      </c>
      <c r="C97067" s="1">
        <v>42928</v>
      </c>
      <c r="D97067" t="s">
        <v>8</v>
      </c>
      <c r="E97067">
        <v>35</v>
      </c>
      <c r="F97067">
        <v>40</v>
      </c>
      <c r="G97067">
        <v>37.5</v>
      </c>
    </row>
    <row r="97068" spans="1:7" x14ac:dyDescent="0.25">
      <c r="A97068">
        <v>97066</v>
      </c>
      <c r="B97068" t="s">
        <v>25</v>
      </c>
      <c r="C97068" s="1">
        <v>42928</v>
      </c>
      <c r="D97068" t="s">
        <v>8</v>
      </c>
      <c r="E97068">
        <v>30</v>
      </c>
      <c r="F97068">
        <v>35</v>
      </c>
      <c r="G97068">
        <v>32.5</v>
      </c>
    </row>
    <row r="97069" spans="1:7" x14ac:dyDescent="0.25">
      <c r="A97069">
        <v>97067</v>
      </c>
      <c r="B97069" t="s">
        <v>26</v>
      </c>
      <c r="C97069" s="1">
        <v>42928</v>
      </c>
      <c r="D97069" t="s">
        <v>8</v>
      </c>
      <c r="E97069">
        <v>35</v>
      </c>
      <c r="F97069">
        <v>40</v>
      </c>
      <c r="G97069">
        <v>37.5</v>
      </c>
    </row>
    <row r="97070" spans="1:7" x14ac:dyDescent="0.25">
      <c r="A97070">
        <v>97068</v>
      </c>
      <c r="B97070" t="s">
        <v>27</v>
      </c>
      <c r="C97070" s="1">
        <v>42928</v>
      </c>
      <c r="D97070" t="s">
        <v>8</v>
      </c>
      <c r="E97070">
        <v>20</v>
      </c>
      <c r="F97070">
        <v>25</v>
      </c>
      <c r="G97070">
        <v>22.5</v>
      </c>
    </row>
    <row r="97071" spans="1:7" x14ac:dyDescent="0.25">
      <c r="A97071">
        <v>97069</v>
      </c>
      <c r="B97071" t="s">
        <v>28</v>
      </c>
      <c r="C97071" s="1">
        <v>42928</v>
      </c>
      <c r="D97071" t="s">
        <v>8</v>
      </c>
      <c r="E97071">
        <v>35</v>
      </c>
      <c r="F97071">
        <v>40</v>
      </c>
      <c r="G97071">
        <v>37.5</v>
      </c>
    </row>
    <row r="97072" spans="1:7" x14ac:dyDescent="0.25">
      <c r="A97072">
        <v>97070</v>
      </c>
      <c r="B97072" t="s">
        <v>29</v>
      </c>
      <c r="C97072" s="1">
        <v>42928</v>
      </c>
      <c r="D97072" t="s">
        <v>8</v>
      </c>
      <c r="E97072">
        <v>35</v>
      </c>
      <c r="F97072">
        <v>40</v>
      </c>
      <c r="G97072">
        <v>37.5</v>
      </c>
    </row>
    <row r="97073" spans="1:7" x14ac:dyDescent="0.25">
      <c r="A97073">
        <v>97071</v>
      </c>
      <c r="B97073" t="s">
        <v>30</v>
      </c>
      <c r="C97073" s="1">
        <v>42928</v>
      </c>
      <c r="D97073" t="s">
        <v>8</v>
      </c>
      <c r="E97073">
        <v>30</v>
      </c>
      <c r="F97073">
        <v>35</v>
      </c>
      <c r="G97073">
        <v>32.5</v>
      </c>
    </row>
    <row r="97074" spans="1:7" x14ac:dyDescent="0.25">
      <c r="A97074">
        <v>97072</v>
      </c>
      <c r="B97074" t="s">
        <v>31</v>
      </c>
      <c r="C97074" s="1">
        <v>42928</v>
      </c>
      <c r="D97074" t="s">
        <v>8</v>
      </c>
      <c r="E97074">
        <v>50</v>
      </c>
      <c r="F97074">
        <v>55</v>
      </c>
      <c r="G97074">
        <v>52.5</v>
      </c>
    </row>
    <row r="97075" spans="1:7" x14ac:dyDescent="0.25">
      <c r="A97075">
        <v>97073</v>
      </c>
      <c r="B97075" t="s">
        <v>33</v>
      </c>
      <c r="C97075" s="1">
        <v>42928</v>
      </c>
      <c r="D97075" t="s">
        <v>8</v>
      </c>
      <c r="E97075">
        <v>45</v>
      </c>
      <c r="F97075">
        <v>50</v>
      </c>
      <c r="G97075">
        <v>47.5</v>
      </c>
    </row>
    <row r="97076" spans="1:7" x14ac:dyDescent="0.25">
      <c r="A97076">
        <v>97074</v>
      </c>
      <c r="B97076" t="s">
        <v>84</v>
      </c>
      <c r="C97076" s="1">
        <v>42928</v>
      </c>
      <c r="D97076" t="s">
        <v>8</v>
      </c>
      <c r="E97076">
        <v>45</v>
      </c>
      <c r="F97076">
        <v>50</v>
      </c>
      <c r="G97076">
        <v>47.5</v>
      </c>
    </row>
    <row r="97077" spans="1:7" x14ac:dyDescent="0.25">
      <c r="A97077">
        <v>97075</v>
      </c>
      <c r="B97077" t="s">
        <v>34</v>
      </c>
      <c r="C97077" s="1">
        <v>42928</v>
      </c>
      <c r="D97077" t="s">
        <v>8</v>
      </c>
      <c r="E97077">
        <v>45</v>
      </c>
      <c r="F97077">
        <v>50</v>
      </c>
      <c r="G97077">
        <v>47.5</v>
      </c>
    </row>
    <row r="97078" spans="1:7" x14ac:dyDescent="0.25">
      <c r="A97078">
        <v>97076</v>
      </c>
      <c r="B97078" t="s">
        <v>35</v>
      </c>
      <c r="C97078" s="1">
        <v>42928</v>
      </c>
      <c r="D97078" t="s">
        <v>8</v>
      </c>
      <c r="E97078">
        <v>55</v>
      </c>
      <c r="F97078">
        <v>60</v>
      </c>
      <c r="G97078">
        <v>57.5</v>
      </c>
    </row>
    <row r="97079" spans="1:7" x14ac:dyDescent="0.25">
      <c r="A97079">
        <v>97077</v>
      </c>
      <c r="B97079" t="s">
        <v>36</v>
      </c>
      <c r="C97079" s="1">
        <v>42928</v>
      </c>
      <c r="D97079" t="s">
        <v>8</v>
      </c>
      <c r="E97079">
        <v>55</v>
      </c>
      <c r="F97079">
        <v>60</v>
      </c>
      <c r="G97079">
        <v>57.5</v>
      </c>
    </row>
    <row r="97080" spans="1:7" x14ac:dyDescent="0.25">
      <c r="A97080">
        <v>97078</v>
      </c>
      <c r="B97080" t="s">
        <v>37</v>
      </c>
      <c r="C97080" s="1">
        <v>42928</v>
      </c>
      <c r="D97080" t="s">
        <v>8</v>
      </c>
      <c r="E97080">
        <v>55</v>
      </c>
      <c r="F97080">
        <v>60</v>
      </c>
      <c r="G97080">
        <v>57.5</v>
      </c>
    </row>
    <row r="97081" spans="1:7" x14ac:dyDescent="0.25">
      <c r="A97081">
        <v>97079</v>
      </c>
      <c r="B97081" t="s">
        <v>38</v>
      </c>
      <c r="C97081" s="1">
        <v>42928</v>
      </c>
      <c r="D97081" t="s">
        <v>8</v>
      </c>
      <c r="E97081">
        <v>55</v>
      </c>
      <c r="F97081">
        <v>60</v>
      </c>
      <c r="G97081">
        <v>57.5</v>
      </c>
    </row>
    <row r="97082" spans="1:7" x14ac:dyDescent="0.25">
      <c r="A97082">
        <v>97080</v>
      </c>
      <c r="B97082" t="s">
        <v>39</v>
      </c>
      <c r="C97082" s="1">
        <v>42928</v>
      </c>
      <c r="D97082" t="s">
        <v>8</v>
      </c>
      <c r="E97082">
        <v>55</v>
      </c>
      <c r="F97082">
        <v>60</v>
      </c>
      <c r="G97082">
        <v>57.5</v>
      </c>
    </row>
    <row r="97083" spans="1:7" x14ac:dyDescent="0.25">
      <c r="A97083">
        <v>97081</v>
      </c>
      <c r="B97083" t="s">
        <v>40</v>
      </c>
      <c r="C97083" s="1">
        <v>42928</v>
      </c>
      <c r="D97083" t="s">
        <v>8</v>
      </c>
      <c r="E97083">
        <v>90</v>
      </c>
      <c r="F97083">
        <v>100</v>
      </c>
      <c r="G97083">
        <v>95</v>
      </c>
    </row>
    <row r="97084" spans="1:7" x14ac:dyDescent="0.25">
      <c r="A97084">
        <v>97082</v>
      </c>
      <c r="B97084" t="s">
        <v>41</v>
      </c>
      <c r="C97084" s="1">
        <v>42928</v>
      </c>
      <c r="D97084" t="s">
        <v>8</v>
      </c>
      <c r="E97084">
        <v>180</v>
      </c>
      <c r="F97084">
        <v>190</v>
      </c>
      <c r="G97084">
        <v>185</v>
      </c>
    </row>
    <row r="97085" spans="1:7" x14ac:dyDescent="0.25">
      <c r="A97085">
        <v>97083</v>
      </c>
      <c r="B97085" t="s">
        <v>42</v>
      </c>
      <c r="C97085" s="1">
        <v>42928</v>
      </c>
      <c r="D97085" t="s">
        <v>8</v>
      </c>
      <c r="E97085">
        <v>300</v>
      </c>
      <c r="F97085">
        <v>350</v>
      </c>
      <c r="G97085">
        <v>325</v>
      </c>
    </row>
    <row r="97086" spans="1:7" x14ac:dyDescent="0.25">
      <c r="A97086">
        <v>97084</v>
      </c>
      <c r="B97086" t="s">
        <v>43</v>
      </c>
      <c r="C97086" s="1">
        <v>42928</v>
      </c>
      <c r="D97086" t="s">
        <v>8</v>
      </c>
      <c r="E97086">
        <v>80</v>
      </c>
      <c r="F97086">
        <v>90</v>
      </c>
      <c r="G97086">
        <v>85</v>
      </c>
    </row>
    <row r="97087" spans="1:7" x14ac:dyDescent="0.25">
      <c r="A97087">
        <v>97085</v>
      </c>
      <c r="B97087" t="s">
        <v>45</v>
      </c>
      <c r="C97087" s="1">
        <v>42928</v>
      </c>
      <c r="D97087" t="s">
        <v>8</v>
      </c>
      <c r="E97087">
        <v>50</v>
      </c>
      <c r="F97087">
        <v>60</v>
      </c>
      <c r="G97087">
        <v>55</v>
      </c>
    </row>
    <row r="97088" spans="1:7" x14ac:dyDescent="0.25">
      <c r="A97088">
        <v>97086</v>
      </c>
      <c r="B97088" t="s">
        <v>48</v>
      </c>
      <c r="C97088" s="1">
        <v>42928</v>
      </c>
      <c r="D97088" t="s">
        <v>8</v>
      </c>
      <c r="E97088">
        <v>55</v>
      </c>
      <c r="F97088">
        <v>60</v>
      </c>
      <c r="G97088">
        <v>57.5</v>
      </c>
    </row>
    <row r="97089" spans="1:7" x14ac:dyDescent="0.25">
      <c r="A97089">
        <v>97087</v>
      </c>
      <c r="B97089" t="s">
        <v>97</v>
      </c>
      <c r="C97089" s="1">
        <v>42928</v>
      </c>
      <c r="D97089" t="s">
        <v>8</v>
      </c>
      <c r="E97089">
        <v>55</v>
      </c>
      <c r="F97089">
        <v>60</v>
      </c>
      <c r="G97089">
        <v>57.5</v>
      </c>
    </row>
    <row r="97090" spans="1:7" x14ac:dyDescent="0.25">
      <c r="A97090">
        <v>97088</v>
      </c>
      <c r="B97090" t="s">
        <v>49</v>
      </c>
      <c r="C97090" s="1">
        <v>42928</v>
      </c>
      <c r="D97090" t="s">
        <v>8</v>
      </c>
      <c r="E97090">
        <v>100</v>
      </c>
      <c r="F97090">
        <v>110</v>
      </c>
      <c r="G97090">
        <v>105</v>
      </c>
    </row>
    <row r="97091" spans="1:7" x14ac:dyDescent="0.25">
      <c r="A97091">
        <v>97089</v>
      </c>
      <c r="B97091" t="s">
        <v>50</v>
      </c>
      <c r="C97091" s="1">
        <v>42928</v>
      </c>
      <c r="D97091" t="s">
        <v>8</v>
      </c>
      <c r="E97091">
        <v>100</v>
      </c>
      <c r="F97091">
        <v>110</v>
      </c>
      <c r="G97091">
        <v>105</v>
      </c>
    </row>
    <row r="97092" spans="1:7" x14ac:dyDescent="0.25">
      <c r="A97092">
        <v>97090</v>
      </c>
      <c r="B97092" t="s">
        <v>51</v>
      </c>
      <c r="C97092" s="1">
        <v>42928</v>
      </c>
      <c r="D97092" t="s">
        <v>8</v>
      </c>
      <c r="E97092">
        <v>55</v>
      </c>
      <c r="F97092">
        <v>60</v>
      </c>
      <c r="G97092">
        <v>57.5</v>
      </c>
    </row>
    <row r="97093" spans="1:7" x14ac:dyDescent="0.25">
      <c r="A97093">
        <v>97091</v>
      </c>
      <c r="B97093" t="s">
        <v>52</v>
      </c>
      <c r="C97093" s="1">
        <v>42928</v>
      </c>
      <c r="D97093" t="s">
        <v>8</v>
      </c>
      <c r="E97093">
        <v>100</v>
      </c>
      <c r="F97093">
        <v>110</v>
      </c>
      <c r="G97093">
        <v>105</v>
      </c>
    </row>
    <row r="97094" spans="1:7" x14ac:dyDescent="0.25">
      <c r="A97094">
        <v>97092</v>
      </c>
      <c r="B97094" t="s">
        <v>53</v>
      </c>
      <c r="C97094" s="1">
        <v>42928</v>
      </c>
      <c r="D97094" t="s">
        <v>8</v>
      </c>
      <c r="E97094">
        <v>55</v>
      </c>
      <c r="F97094">
        <v>60</v>
      </c>
      <c r="G97094">
        <v>57.5</v>
      </c>
    </row>
    <row r="97095" spans="1:7" x14ac:dyDescent="0.25">
      <c r="A97095">
        <v>97093</v>
      </c>
      <c r="B97095" t="s">
        <v>54</v>
      </c>
      <c r="C97095" s="1">
        <v>42928</v>
      </c>
      <c r="D97095" t="s">
        <v>8</v>
      </c>
      <c r="E97095">
        <v>110</v>
      </c>
      <c r="F97095">
        <v>120</v>
      </c>
      <c r="G97095">
        <v>115</v>
      </c>
    </row>
    <row r="97096" spans="1:7" x14ac:dyDescent="0.25">
      <c r="A97096">
        <v>97094</v>
      </c>
      <c r="B97096" t="s">
        <v>55</v>
      </c>
      <c r="C97096" s="1">
        <v>42928</v>
      </c>
      <c r="D97096" t="s">
        <v>8</v>
      </c>
      <c r="E97096">
        <v>120</v>
      </c>
      <c r="F97096">
        <v>130</v>
      </c>
      <c r="G97096">
        <v>125</v>
      </c>
    </row>
    <row r="97097" spans="1:7" x14ac:dyDescent="0.25">
      <c r="A97097">
        <v>97095</v>
      </c>
      <c r="B97097" t="s">
        <v>56</v>
      </c>
      <c r="C97097" s="1">
        <v>42928</v>
      </c>
      <c r="D97097" t="s">
        <v>8</v>
      </c>
      <c r="E97097">
        <v>80</v>
      </c>
      <c r="F97097">
        <v>90</v>
      </c>
      <c r="G97097">
        <v>85</v>
      </c>
    </row>
    <row r="97098" spans="1:7" x14ac:dyDescent="0.25">
      <c r="A97098">
        <v>97096</v>
      </c>
      <c r="B97098" t="s">
        <v>57</v>
      </c>
      <c r="C97098" s="1">
        <v>42928</v>
      </c>
      <c r="D97098" t="s">
        <v>8</v>
      </c>
      <c r="E97098">
        <v>190</v>
      </c>
      <c r="F97098">
        <v>200</v>
      </c>
      <c r="G97098">
        <v>195</v>
      </c>
    </row>
    <row r="97099" spans="1:7" x14ac:dyDescent="0.25">
      <c r="A97099">
        <v>97097</v>
      </c>
      <c r="B97099" t="s">
        <v>58</v>
      </c>
      <c r="C97099" s="1">
        <v>42928</v>
      </c>
      <c r="D97099" t="s">
        <v>8</v>
      </c>
      <c r="E97099">
        <v>110</v>
      </c>
      <c r="F97099">
        <v>120</v>
      </c>
      <c r="G97099">
        <v>115</v>
      </c>
    </row>
    <row r="97100" spans="1:7" x14ac:dyDescent="0.25">
      <c r="A97100">
        <v>97098</v>
      </c>
      <c r="B97100" t="s">
        <v>59</v>
      </c>
      <c r="C97100" s="1">
        <v>42928</v>
      </c>
      <c r="D97100" t="s">
        <v>60</v>
      </c>
      <c r="E97100">
        <v>70</v>
      </c>
      <c r="F97100">
        <v>80</v>
      </c>
      <c r="G97100">
        <v>75</v>
      </c>
    </row>
    <row r="97101" spans="1:7" x14ac:dyDescent="0.25">
      <c r="A97101">
        <v>97099</v>
      </c>
      <c r="B97101" t="s">
        <v>61</v>
      </c>
      <c r="C97101" s="1">
        <v>42928</v>
      </c>
      <c r="D97101" t="s">
        <v>8</v>
      </c>
      <c r="E97101">
        <v>500</v>
      </c>
      <c r="F97101">
        <v>550</v>
      </c>
      <c r="G97101">
        <v>525</v>
      </c>
    </row>
    <row r="97102" spans="1:7" x14ac:dyDescent="0.25">
      <c r="A97102">
        <v>97100</v>
      </c>
      <c r="B97102" t="s">
        <v>62</v>
      </c>
      <c r="C97102" s="1">
        <v>42928</v>
      </c>
      <c r="D97102" t="s">
        <v>8</v>
      </c>
      <c r="E97102">
        <v>170</v>
      </c>
      <c r="F97102">
        <v>190</v>
      </c>
      <c r="G97102">
        <v>180</v>
      </c>
    </row>
    <row r="97103" spans="1:7" x14ac:dyDescent="0.25">
      <c r="A97103">
        <v>97101</v>
      </c>
      <c r="B97103" t="s">
        <v>63</v>
      </c>
      <c r="C97103" s="1">
        <v>42928</v>
      </c>
      <c r="D97103" t="s">
        <v>8</v>
      </c>
      <c r="E97103">
        <v>100</v>
      </c>
      <c r="F97103">
        <v>110</v>
      </c>
      <c r="G97103">
        <v>105</v>
      </c>
    </row>
    <row r="97104" spans="1:7" x14ac:dyDescent="0.25">
      <c r="A97104">
        <v>97102</v>
      </c>
      <c r="B97104" t="s">
        <v>65</v>
      </c>
      <c r="C97104" s="1">
        <v>42928</v>
      </c>
      <c r="D97104" t="s">
        <v>8</v>
      </c>
      <c r="E97104">
        <v>55</v>
      </c>
      <c r="F97104">
        <v>60</v>
      </c>
      <c r="G97104">
        <v>57.5</v>
      </c>
    </row>
    <row r="97105" spans="1:7" x14ac:dyDescent="0.25">
      <c r="A97105">
        <v>97103</v>
      </c>
      <c r="B97105" t="s">
        <v>66</v>
      </c>
      <c r="C97105" s="1">
        <v>42928</v>
      </c>
      <c r="D97105" t="s">
        <v>8</v>
      </c>
      <c r="E97105">
        <v>110</v>
      </c>
      <c r="F97105">
        <v>120</v>
      </c>
      <c r="G97105">
        <v>115</v>
      </c>
    </row>
    <row r="97106" spans="1:7" x14ac:dyDescent="0.25">
      <c r="A97106">
        <v>97104</v>
      </c>
      <c r="B97106" t="s">
        <v>67</v>
      </c>
      <c r="C97106" s="1">
        <v>42928</v>
      </c>
      <c r="D97106" t="s">
        <v>68</v>
      </c>
      <c r="E97106">
        <v>90</v>
      </c>
      <c r="F97106">
        <v>100</v>
      </c>
      <c r="G97106">
        <v>95</v>
      </c>
    </row>
    <row r="97107" spans="1:7" x14ac:dyDescent="0.25">
      <c r="A97107">
        <v>97105</v>
      </c>
      <c r="B97107" t="s">
        <v>69</v>
      </c>
      <c r="C97107" s="1">
        <v>42928</v>
      </c>
      <c r="D97107" t="s">
        <v>8</v>
      </c>
      <c r="E97107">
        <v>50</v>
      </c>
      <c r="F97107">
        <v>55</v>
      </c>
      <c r="G97107">
        <v>52.5</v>
      </c>
    </row>
    <row r="97108" spans="1:7" x14ac:dyDescent="0.25">
      <c r="A97108">
        <v>97106</v>
      </c>
      <c r="B97108" t="s">
        <v>70</v>
      </c>
      <c r="C97108" s="1">
        <v>42928</v>
      </c>
      <c r="D97108" t="s">
        <v>8</v>
      </c>
      <c r="E97108">
        <v>25</v>
      </c>
      <c r="F97108">
        <v>30</v>
      </c>
      <c r="G97108">
        <v>27.5</v>
      </c>
    </row>
    <row r="97109" spans="1:7" x14ac:dyDescent="0.25">
      <c r="A97109">
        <v>97107</v>
      </c>
      <c r="B97109" t="s">
        <v>102</v>
      </c>
      <c r="C97109" s="1">
        <v>42928</v>
      </c>
      <c r="D97109" t="s">
        <v>8</v>
      </c>
      <c r="E97109">
        <v>100</v>
      </c>
      <c r="F97109">
        <v>110</v>
      </c>
      <c r="G97109">
        <v>105</v>
      </c>
    </row>
    <row r="97110" spans="1:7" x14ac:dyDescent="0.25">
      <c r="A97110">
        <v>97108</v>
      </c>
      <c r="B97110" t="s">
        <v>71</v>
      </c>
      <c r="C97110" s="1">
        <v>42928</v>
      </c>
      <c r="D97110" t="s">
        <v>8</v>
      </c>
      <c r="E97110">
        <v>50</v>
      </c>
      <c r="F97110">
        <v>60</v>
      </c>
      <c r="G97110">
        <v>55</v>
      </c>
    </row>
    <row r="97111" spans="1:7" x14ac:dyDescent="0.25">
      <c r="A97111">
        <v>97109</v>
      </c>
      <c r="B97111" t="s">
        <v>73</v>
      </c>
      <c r="C97111" s="1">
        <v>42928</v>
      </c>
      <c r="D97111" t="s">
        <v>8</v>
      </c>
      <c r="E97111">
        <v>50</v>
      </c>
      <c r="F97111">
        <v>55</v>
      </c>
      <c r="G97111">
        <v>52.5</v>
      </c>
    </row>
    <row r="97112" spans="1:7" x14ac:dyDescent="0.25">
      <c r="A97112">
        <v>97110</v>
      </c>
      <c r="B97112" t="s">
        <v>74</v>
      </c>
      <c r="C97112" s="1">
        <v>42928</v>
      </c>
      <c r="D97112" t="s">
        <v>8</v>
      </c>
      <c r="E97112">
        <v>190</v>
      </c>
      <c r="F97112">
        <v>200</v>
      </c>
      <c r="G97112">
        <v>195</v>
      </c>
    </row>
    <row r="97113" spans="1:7" x14ac:dyDescent="0.25">
      <c r="A97113">
        <v>97111</v>
      </c>
      <c r="B97113" t="s">
        <v>75</v>
      </c>
      <c r="C97113" s="1">
        <v>42928</v>
      </c>
      <c r="D97113" t="s">
        <v>8</v>
      </c>
      <c r="E97113">
        <v>45</v>
      </c>
      <c r="F97113">
        <v>50</v>
      </c>
      <c r="G97113">
        <v>47.5</v>
      </c>
    </row>
    <row r="97114" spans="1:7" x14ac:dyDescent="0.25">
      <c r="A97114">
        <v>97112</v>
      </c>
      <c r="B97114" t="s">
        <v>76</v>
      </c>
      <c r="C97114" s="1">
        <v>42928</v>
      </c>
      <c r="D97114" t="s">
        <v>8</v>
      </c>
      <c r="E97114">
        <v>45</v>
      </c>
      <c r="F97114">
        <v>50</v>
      </c>
      <c r="G97114">
        <v>47.5</v>
      </c>
    </row>
    <row r="97115" spans="1:7" x14ac:dyDescent="0.25">
      <c r="A97115">
        <v>97113</v>
      </c>
      <c r="B97115" t="s">
        <v>77</v>
      </c>
      <c r="C97115" s="1">
        <v>42928</v>
      </c>
      <c r="D97115" t="s">
        <v>8</v>
      </c>
      <c r="E97115">
        <v>100</v>
      </c>
      <c r="F97115">
        <v>110</v>
      </c>
      <c r="G97115">
        <v>105</v>
      </c>
    </row>
    <row r="97116" spans="1:7" x14ac:dyDescent="0.25">
      <c r="A97116">
        <v>97114</v>
      </c>
      <c r="B97116" t="s">
        <v>78</v>
      </c>
      <c r="C97116" s="1">
        <v>42928</v>
      </c>
      <c r="D97116" t="s">
        <v>8</v>
      </c>
      <c r="E97116">
        <v>120</v>
      </c>
      <c r="F97116">
        <v>130</v>
      </c>
      <c r="G97116">
        <v>125</v>
      </c>
    </row>
    <row r="97117" spans="1:7" x14ac:dyDescent="0.25">
      <c r="A97117">
        <v>97115</v>
      </c>
      <c r="B97117" t="s">
        <v>79</v>
      </c>
      <c r="C97117" s="1">
        <v>42928</v>
      </c>
      <c r="D97117" t="s">
        <v>8</v>
      </c>
      <c r="E97117">
        <v>190</v>
      </c>
      <c r="F97117">
        <v>200</v>
      </c>
      <c r="G97117">
        <v>195</v>
      </c>
    </row>
    <row r="97118" spans="1:7" x14ac:dyDescent="0.25">
      <c r="A97118">
        <v>97116</v>
      </c>
      <c r="B97118" t="s">
        <v>80</v>
      </c>
      <c r="C97118" s="1">
        <v>42928</v>
      </c>
      <c r="D97118" t="s">
        <v>8</v>
      </c>
      <c r="E97118">
        <v>140</v>
      </c>
      <c r="F97118">
        <v>150</v>
      </c>
      <c r="G97118">
        <v>145</v>
      </c>
    </row>
    <row r="97119" spans="1:7" x14ac:dyDescent="0.25">
      <c r="A97119">
        <v>97117</v>
      </c>
      <c r="B97119" t="s">
        <v>81</v>
      </c>
      <c r="C97119" s="1">
        <v>42928</v>
      </c>
      <c r="D97119" t="s">
        <v>8</v>
      </c>
      <c r="E97119">
        <v>90</v>
      </c>
      <c r="F97119">
        <v>100</v>
      </c>
      <c r="G97119">
        <v>95</v>
      </c>
    </row>
    <row r="97120" spans="1:7" x14ac:dyDescent="0.25">
      <c r="A97120">
        <v>97118</v>
      </c>
      <c r="B97120" t="s">
        <v>83</v>
      </c>
      <c r="C97120" s="1">
        <v>42928</v>
      </c>
      <c r="D97120" t="s">
        <v>8</v>
      </c>
      <c r="E97120">
        <v>230</v>
      </c>
      <c r="F97120">
        <v>235</v>
      </c>
      <c r="G97120">
        <v>232.5</v>
      </c>
    </row>
    <row r="97121" spans="1:7" x14ac:dyDescent="0.25">
      <c r="A97121">
        <v>97119</v>
      </c>
      <c r="B97121" t="s">
        <v>7</v>
      </c>
      <c r="C97121" s="1">
        <v>42929</v>
      </c>
      <c r="D97121" t="s">
        <v>8</v>
      </c>
      <c r="E97121">
        <v>40</v>
      </c>
      <c r="F97121">
        <v>45</v>
      </c>
      <c r="G97121">
        <v>42.5</v>
      </c>
    </row>
    <row r="97122" spans="1:7" x14ac:dyDescent="0.25">
      <c r="A97122">
        <v>97120</v>
      </c>
      <c r="B97122" t="s">
        <v>9</v>
      </c>
      <c r="C97122" s="1">
        <v>42929</v>
      </c>
      <c r="D97122" t="s">
        <v>8</v>
      </c>
      <c r="E97122">
        <v>28</v>
      </c>
      <c r="F97122">
        <v>32</v>
      </c>
      <c r="G97122">
        <v>30</v>
      </c>
    </row>
    <row r="97123" spans="1:7" x14ac:dyDescent="0.25">
      <c r="A97123">
        <v>97121</v>
      </c>
      <c r="B97123" t="s">
        <v>10</v>
      </c>
      <c r="C97123" s="1">
        <v>42929</v>
      </c>
      <c r="D97123" t="s">
        <v>8</v>
      </c>
      <c r="E97123">
        <v>25</v>
      </c>
      <c r="F97123">
        <v>27</v>
      </c>
      <c r="G97123">
        <v>26</v>
      </c>
    </row>
    <row r="97124" spans="1:7" x14ac:dyDescent="0.25">
      <c r="A97124">
        <v>97122</v>
      </c>
      <c r="B97124" t="s">
        <v>11</v>
      </c>
      <c r="C97124" s="1">
        <v>42929</v>
      </c>
      <c r="D97124" t="s">
        <v>8</v>
      </c>
      <c r="E97124">
        <v>18</v>
      </c>
      <c r="F97124">
        <v>20</v>
      </c>
      <c r="G97124">
        <v>19</v>
      </c>
    </row>
    <row r="97125" spans="1:7" x14ac:dyDescent="0.25">
      <c r="A97125">
        <v>97123</v>
      </c>
      <c r="B97125" t="s">
        <v>12</v>
      </c>
      <c r="C97125" s="1">
        <v>42929</v>
      </c>
      <c r="D97125" t="s">
        <v>8</v>
      </c>
      <c r="E97125">
        <v>23</v>
      </c>
      <c r="F97125">
        <v>25</v>
      </c>
      <c r="G97125">
        <v>24</v>
      </c>
    </row>
    <row r="97126" spans="1:7" x14ac:dyDescent="0.25">
      <c r="A97126">
        <v>97124</v>
      </c>
      <c r="B97126" t="s">
        <v>13</v>
      </c>
      <c r="C97126" s="1">
        <v>42929</v>
      </c>
      <c r="D97126" t="s">
        <v>8</v>
      </c>
      <c r="E97126">
        <v>75</v>
      </c>
      <c r="F97126">
        <v>80</v>
      </c>
      <c r="G97126">
        <v>77.5</v>
      </c>
    </row>
    <row r="97127" spans="1:7" x14ac:dyDescent="0.25">
      <c r="A97127">
        <v>97125</v>
      </c>
      <c r="B97127" t="s">
        <v>14</v>
      </c>
      <c r="C97127" s="1">
        <v>42929</v>
      </c>
      <c r="D97127" t="s">
        <v>8</v>
      </c>
      <c r="E97127">
        <v>12</v>
      </c>
      <c r="F97127">
        <v>15</v>
      </c>
      <c r="G97127">
        <v>13.5</v>
      </c>
    </row>
    <row r="97128" spans="1:7" x14ac:dyDescent="0.25">
      <c r="A97128">
        <v>97126</v>
      </c>
      <c r="B97128" t="s">
        <v>15</v>
      </c>
      <c r="C97128" s="1">
        <v>42929</v>
      </c>
      <c r="D97128" t="s">
        <v>8</v>
      </c>
      <c r="E97128">
        <v>55</v>
      </c>
      <c r="F97128">
        <v>60</v>
      </c>
      <c r="G97128">
        <v>57.5</v>
      </c>
    </row>
    <row r="97129" spans="1:7" x14ac:dyDescent="0.25">
      <c r="A97129">
        <v>97127</v>
      </c>
      <c r="B97129" t="s">
        <v>17</v>
      </c>
      <c r="C97129" s="1">
        <v>42929</v>
      </c>
      <c r="D97129" t="s">
        <v>8</v>
      </c>
      <c r="E97129">
        <v>20</v>
      </c>
      <c r="F97129">
        <v>25</v>
      </c>
      <c r="G97129">
        <v>22.5</v>
      </c>
    </row>
    <row r="97130" spans="1:7" x14ac:dyDescent="0.25">
      <c r="A97130">
        <v>97128</v>
      </c>
      <c r="B97130" t="s">
        <v>18</v>
      </c>
      <c r="C97130" s="1">
        <v>42929</v>
      </c>
      <c r="D97130" t="s">
        <v>8</v>
      </c>
      <c r="E97130">
        <v>25</v>
      </c>
      <c r="F97130">
        <v>30</v>
      </c>
      <c r="G97130">
        <v>27.5</v>
      </c>
    </row>
    <row r="97131" spans="1:7" x14ac:dyDescent="0.25">
      <c r="A97131">
        <v>97129</v>
      </c>
      <c r="B97131" t="s">
        <v>19</v>
      </c>
      <c r="C97131" s="1">
        <v>42929</v>
      </c>
      <c r="D97131" t="s">
        <v>8</v>
      </c>
      <c r="E97131">
        <v>25</v>
      </c>
      <c r="F97131">
        <v>30</v>
      </c>
      <c r="G97131">
        <v>27.5</v>
      </c>
    </row>
    <row r="97132" spans="1:7" x14ac:dyDescent="0.25">
      <c r="A97132">
        <v>97130</v>
      </c>
      <c r="B97132" t="s">
        <v>20</v>
      </c>
      <c r="C97132" s="1">
        <v>42929</v>
      </c>
      <c r="D97132" t="s">
        <v>8</v>
      </c>
      <c r="E97132">
        <v>60</v>
      </c>
      <c r="F97132">
        <v>65</v>
      </c>
      <c r="G97132">
        <v>62.5</v>
      </c>
    </row>
    <row r="97133" spans="1:7" x14ac:dyDescent="0.25">
      <c r="A97133">
        <v>97131</v>
      </c>
      <c r="B97133" t="s">
        <v>22</v>
      </c>
      <c r="C97133" s="1">
        <v>42929</v>
      </c>
      <c r="D97133" t="s">
        <v>8</v>
      </c>
      <c r="E97133">
        <v>45</v>
      </c>
      <c r="F97133">
        <v>50</v>
      </c>
      <c r="G97133">
        <v>47.5</v>
      </c>
    </row>
    <row r="97134" spans="1:7" x14ac:dyDescent="0.25">
      <c r="A97134">
        <v>97132</v>
      </c>
      <c r="B97134" t="s">
        <v>23</v>
      </c>
      <c r="C97134" s="1">
        <v>42929</v>
      </c>
      <c r="D97134" t="s">
        <v>8</v>
      </c>
      <c r="E97134">
        <v>60</v>
      </c>
      <c r="F97134">
        <v>65</v>
      </c>
      <c r="G97134">
        <v>62.5</v>
      </c>
    </row>
    <row r="97135" spans="1:7" x14ac:dyDescent="0.25">
      <c r="A97135">
        <v>97133</v>
      </c>
      <c r="B97135" t="s">
        <v>24</v>
      </c>
      <c r="C97135" s="1">
        <v>42929</v>
      </c>
      <c r="D97135" t="s">
        <v>8</v>
      </c>
      <c r="E97135">
        <v>35</v>
      </c>
      <c r="F97135">
        <v>40</v>
      </c>
      <c r="G97135">
        <v>37.5</v>
      </c>
    </row>
    <row r="97136" spans="1:7" x14ac:dyDescent="0.25">
      <c r="A97136">
        <v>97134</v>
      </c>
      <c r="B97136" t="s">
        <v>25</v>
      </c>
      <c r="C97136" s="1">
        <v>42929</v>
      </c>
      <c r="D97136" t="s">
        <v>8</v>
      </c>
      <c r="E97136">
        <v>30</v>
      </c>
      <c r="F97136">
        <v>35</v>
      </c>
      <c r="G97136">
        <v>32.5</v>
      </c>
    </row>
    <row r="97137" spans="1:7" x14ac:dyDescent="0.25">
      <c r="A97137">
        <v>97135</v>
      </c>
      <c r="B97137" t="s">
        <v>26</v>
      </c>
      <c r="C97137" s="1">
        <v>42929</v>
      </c>
      <c r="D97137" t="s">
        <v>8</v>
      </c>
      <c r="E97137">
        <v>38</v>
      </c>
      <c r="F97137">
        <v>42</v>
      </c>
      <c r="G97137">
        <v>40</v>
      </c>
    </row>
    <row r="97138" spans="1:7" x14ac:dyDescent="0.25">
      <c r="A97138">
        <v>97136</v>
      </c>
      <c r="B97138" t="s">
        <v>27</v>
      </c>
      <c r="C97138" s="1">
        <v>42929</v>
      </c>
      <c r="D97138" t="s">
        <v>8</v>
      </c>
      <c r="E97138">
        <v>20</v>
      </c>
      <c r="F97138">
        <v>25</v>
      </c>
      <c r="G97138">
        <v>22.5</v>
      </c>
    </row>
    <row r="97139" spans="1:7" x14ac:dyDescent="0.25">
      <c r="A97139">
        <v>97137</v>
      </c>
      <c r="B97139" t="s">
        <v>28</v>
      </c>
      <c r="C97139" s="1">
        <v>42929</v>
      </c>
      <c r="D97139" t="s">
        <v>8</v>
      </c>
      <c r="E97139">
        <v>50</v>
      </c>
      <c r="F97139">
        <v>55</v>
      </c>
      <c r="G97139">
        <v>52.5</v>
      </c>
    </row>
    <row r="97140" spans="1:7" x14ac:dyDescent="0.25">
      <c r="A97140">
        <v>97138</v>
      </c>
      <c r="B97140" t="s">
        <v>29</v>
      </c>
      <c r="C97140" s="1">
        <v>42929</v>
      </c>
      <c r="D97140" t="s">
        <v>8</v>
      </c>
      <c r="E97140">
        <v>45</v>
      </c>
      <c r="F97140">
        <v>50</v>
      </c>
      <c r="G97140">
        <v>47.5</v>
      </c>
    </row>
    <row r="97141" spans="1:7" x14ac:dyDescent="0.25">
      <c r="A97141">
        <v>97139</v>
      </c>
      <c r="B97141" t="s">
        <v>30</v>
      </c>
      <c r="C97141" s="1">
        <v>42929</v>
      </c>
      <c r="D97141" t="s">
        <v>8</v>
      </c>
      <c r="E97141">
        <v>30</v>
      </c>
      <c r="F97141">
        <v>35</v>
      </c>
      <c r="G97141">
        <v>32.5</v>
      </c>
    </row>
    <row r="97142" spans="1:7" x14ac:dyDescent="0.25">
      <c r="A97142">
        <v>97140</v>
      </c>
      <c r="B97142" t="s">
        <v>31</v>
      </c>
      <c r="C97142" s="1">
        <v>42929</v>
      </c>
      <c r="D97142" t="s">
        <v>8</v>
      </c>
      <c r="E97142">
        <v>45</v>
      </c>
      <c r="F97142">
        <v>50</v>
      </c>
      <c r="G97142">
        <v>47.5</v>
      </c>
    </row>
    <row r="97143" spans="1:7" x14ac:dyDescent="0.25">
      <c r="A97143">
        <v>97141</v>
      </c>
      <c r="B97143" t="s">
        <v>33</v>
      </c>
      <c r="C97143" s="1">
        <v>42929</v>
      </c>
      <c r="D97143" t="s">
        <v>8</v>
      </c>
      <c r="E97143">
        <v>45</v>
      </c>
      <c r="F97143">
        <v>50</v>
      </c>
      <c r="G97143">
        <v>47.5</v>
      </c>
    </row>
    <row r="97144" spans="1:7" x14ac:dyDescent="0.25">
      <c r="A97144">
        <v>97142</v>
      </c>
      <c r="B97144" t="s">
        <v>84</v>
      </c>
      <c r="C97144" s="1">
        <v>42929</v>
      </c>
      <c r="D97144" t="s">
        <v>8</v>
      </c>
      <c r="E97144">
        <v>45</v>
      </c>
      <c r="F97144">
        <v>50</v>
      </c>
      <c r="G97144">
        <v>47.5</v>
      </c>
    </row>
    <row r="97145" spans="1:7" x14ac:dyDescent="0.25">
      <c r="A97145">
        <v>97143</v>
      </c>
      <c r="B97145" t="s">
        <v>34</v>
      </c>
      <c r="C97145" s="1">
        <v>42929</v>
      </c>
      <c r="D97145" t="s">
        <v>8</v>
      </c>
      <c r="E97145">
        <v>45</v>
      </c>
      <c r="F97145">
        <v>50</v>
      </c>
      <c r="G97145">
        <v>47.5</v>
      </c>
    </row>
    <row r="97146" spans="1:7" x14ac:dyDescent="0.25">
      <c r="A97146">
        <v>97144</v>
      </c>
      <c r="B97146" t="s">
        <v>35</v>
      </c>
      <c r="C97146" s="1">
        <v>42929</v>
      </c>
      <c r="D97146" t="s">
        <v>8</v>
      </c>
      <c r="E97146">
        <v>55</v>
      </c>
      <c r="F97146">
        <v>60</v>
      </c>
      <c r="G97146">
        <v>57.5</v>
      </c>
    </row>
    <row r="97147" spans="1:7" x14ac:dyDescent="0.25">
      <c r="A97147">
        <v>97145</v>
      </c>
      <c r="B97147" t="s">
        <v>36</v>
      </c>
      <c r="C97147" s="1">
        <v>42929</v>
      </c>
      <c r="D97147" t="s">
        <v>8</v>
      </c>
      <c r="E97147">
        <v>55</v>
      </c>
      <c r="F97147">
        <v>60</v>
      </c>
      <c r="G97147">
        <v>57.5</v>
      </c>
    </row>
    <row r="97148" spans="1:7" x14ac:dyDescent="0.25">
      <c r="A97148">
        <v>97146</v>
      </c>
      <c r="B97148" t="s">
        <v>37</v>
      </c>
      <c r="C97148" s="1">
        <v>42929</v>
      </c>
      <c r="D97148" t="s">
        <v>8</v>
      </c>
      <c r="E97148">
        <v>55</v>
      </c>
      <c r="F97148">
        <v>60</v>
      </c>
      <c r="G97148">
        <v>57.5</v>
      </c>
    </row>
    <row r="97149" spans="1:7" x14ac:dyDescent="0.25">
      <c r="A97149">
        <v>97147</v>
      </c>
      <c r="B97149" t="s">
        <v>38</v>
      </c>
      <c r="C97149" s="1">
        <v>42929</v>
      </c>
      <c r="D97149" t="s">
        <v>8</v>
      </c>
      <c r="E97149">
        <v>55</v>
      </c>
      <c r="F97149">
        <v>60</v>
      </c>
      <c r="G97149">
        <v>57.5</v>
      </c>
    </row>
    <row r="97150" spans="1:7" x14ac:dyDescent="0.25">
      <c r="A97150">
        <v>97148</v>
      </c>
      <c r="B97150" t="s">
        <v>39</v>
      </c>
      <c r="C97150" s="1">
        <v>42929</v>
      </c>
      <c r="D97150" t="s">
        <v>8</v>
      </c>
      <c r="E97150">
        <v>55</v>
      </c>
      <c r="F97150">
        <v>60</v>
      </c>
      <c r="G97150">
        <v>57.5</v>
      </c>
    </row>
    <row r="97151" spans="1:7" x14ac:dyDescent="0.25">
      <c r="A97151">
        <v>97149</v>
      </c>
      <c r="B97151" t="s">
        <v>40</v>
      </c>
      <c r="C97151" s="1">
        <v>42929</v>
      </c>
      <c r="D97151" t="s">
        <v>8</v>
      </c>
      <c r="E97151">
        <v>90</v>
      </c>
      <c r="F97151">
        <v>100</v>
      </c>
      <c r="G97151">
        <v>95</v>
      </c>
    </row>
    <row r="97152" spans="1:7" x14ac:dyDescent="0.25">
      <c r="A97152">
        <v>97150</v>
      </c>
      <c r="B97152" t="s">
        <v>41</v>
      </c>
      <c r="C97152" s="1">
        <v>42929</v>
      </c>
      <c r="D97152" t="s">
        <v>8</v>
      </c>
      <c r="E97152">
        <v>180</v>
      </c>
      <c r="F97152">
        <v>190</v>
      </c>
      <c r="G97152">
        <v>185</v>
      </c>
    </row>
    <row r="97153" spans="1:7" x14ac:dyDescent="0.25">
      <c r="A97153">
        <v>97151</v>
      </c>
      <c r="B97153" t="s">
        <v>42</v>
      </c>
      <c r="C97153" s="1">
        <v>42929</v>
      </c>
      <c r="D97153" t="s">
        <v>8</v>
      </c>
      <c r="E97153">
        <v>300</v>
      </c>
      <c r="F97153">
        <v>350</v>
      </c>
      <c r="G97153">
        <v>325</v>
      </c>
    </row>
    <row r="97154" spans="1:7" x14ac:dyDescent="0.25">
      <c r="A97154">
        <v>97152</v>
      </c>
      <c r="B97154" t="s">
        <v>43</v>
      </c>
      <c r="C97154" s="1">
        <v>42929</v>
      </c>
      <c r="D97154" t="s">
        <v>8</v>
      </c>
      <c r="E97154">
        <v>70</v>
      </c>
      <c r="F97154">
        <v>80</v>
      </c>
      <c r="G97154">
        <v>75</v>
      </c>
    </row>
    <row r="97155" spans="1:7" x14ac:dyDescent="0.25">
      <c r="A97155">
        <v>97153</v>
      </c>
      <c r="B97155" t="s">
        <v>45</v>
      </c>
      <c r="C97155" s="1">
        <v>42929</v>
      </c>
      <c r="D97155" t="s">
        <v>8</v>
      </c>
      <c r="E97155">
        <v>50</v>
      </c>
      <c r="F97155">
        <v>60</v>
      </c>
      <c r="G97155">
        <v>55</v>
      </c>
    </row>
    <row r="97156" spans="1:7" x14ac:dyDescent="0.25">
      <c r="A97156">
        <v>97154</v>
      </c>
      <c r="B97156" t="s">
        <v>48</v>
      </c>
      <c r="C97156" s="1">
        <v>42929</v>
      </c>
      <c r="D97156" t="s">
        <v>8</v>
      </c>
      <c r="E97156">
        <v>55</v>
      </c>
      <c r="F97156">
        <v>60</v>
      </c>
      <c r="G97156">
        <v>57.5</v>
      </c>
    </row>
    <row r="97157" spans="1:7" x14ac:dyDescent="0.25">
      <c r="A97157">
        <v>97155</v>
      </c>
      <c r="B97157" t="s">
        <v>97</v>
      </c>
      <c r="C97157" s="1">
        <v>42929</v>
      </c>
      <c r="D97157" t="s">
        <v>8</v>
      </c>
      <c r="E97157">
        <v>55</v>
      </c>
      <c r="F97157">
        <v>60</v>
      </c>
      <c r="G97157">
        <v>57.5</v>
      </c>
    </row>
    <row r="97158" spans="1:7" x14ac:dyDescent="0.25">
      <c r="A97158">
        <v>97156</v>
      </c>
      <c r="B97158" t="s">
        <v>49</v>
      </c>
      <c r="C97158" s="1">
        <v>42929</v>
      </c>
      <c r="D97158" t="s">
        <v>8</v>
      </c>
      <c r="E97158">
        <v>100</v>
      </c>
      <c r="F97158">
        <v>110</v>
      </c>
      <c r="G97158">
        <v>105</v>
      </c>
    </row>
    <row r="97159" spans="1:7" x14ac:dyDescent="0.25">
      <c r="A97159">
        <v>97157</v>
      </c>
      <c r="B97159" t="s">
        <v>50</v>
      </c>
      <c r="C97159" s="1">
        <v>42929</v>
      </c>
      <c r="D97159" t="s">
        <v>8</v>
      </c>
      <c r="E97159">
        <v>100</v>
      </c>
      <c r="F97159">
        <v>110</v>
      </c>
      <c r="G97159">
        <v>105</v>
      </c>
    </row>
    <row r="97160" spans="1:7" x14ac:dyDescent="0.25">
      <c r="A97160">
        <v>97158</v>
      </c>
      <c r="B97160" t="s">
        <v>51</v>
      </c>
      <c r="C97160" s="1">
        <v>42929</v>
      </c>
      <c r="D97160" t="s">
        <v>8</v>
      </c>
      <c r="E97160">
        <v>55</v>
      </c>
      <c r="F97160">
        <v>60</v>
      </c>
      <c r="G97160">
        <v>57.5</v>
      </c>
    </row>
    <row r="97161" spans="1:7" x14ac:dyDescent="0.25">
      <c r="A97161">
        <v>97159</v>
      </c>
      <c r="B97161" t="s">
        <v>52</v>
      </c>
      <c r="C97161" s="1">
        <v>42929</v>
      </c>
      <c r="D97161" t="s">
        <v>8</v>
      </c>
      <c r="E97161">
        <v>100</v>
      </c>
      <c r="F97161">
        <v>110</v>
      </c>
      <c r="G97161">
        <v>105</v>
      </c>
    </row>
    <row r="97162" spans="1:7" x14ac:dyDescent="0.25">
      <c r="A97162">
        <v>97160</v>
      </c>
      <c r="B97162" t="s">
        <v>53</v>
      </c>
      <c r="C97162" s="1">
        <v>42929</v>
      </c>
      <c r="D97162" t="s">
        <v>8</v>
      </c>
      <c r="E97162">
        <v>55</v>
      </c>
      <c r="F97162">
        <v>60</v>
      </c>
      <c r="G97162">
        <v>57.5</v>
      </c>
    </row>
    <row r="97163" spans="1:7" x14ac:dyDescent="0.25">
      <c r="A97163">
        <v>97161</v>
      </c>
      <c r="B97163" t="s">
        <v>54</v>
      </c>
      <c r="C97163" s="1">
        <v>42929</v>
      </c>
      <c r="D97163" t="s">
        <v>8</v>
      </c>
      <c r="E97163">
        <v>110</v>
      </c>
      <c r="F97163">
        <v>120</v>
      </c>
      <c r="G97163">
        <v>115</v>
      </c>
    </row>
    <row r="97164" spans="1:7" x14ac:dyDescent="0.25">
      <c r="A97164">
        <v>97162</v>
      </c>
      <c r="B97164" t="s">
        <v>55</v>
      </c>
      <c r="C97164" s="1">
        <v>42929</v>
      </c>
      <c r="D97164" t="s">
        <v>8</v>
      </c>
      <c r="E97164">
        <v>120</v>
      </c>
      <c r="F97164">
        <v>130</v>
      </c>
      <c r="G97164">
        <v>125</v>
      </c>
    </row>
    <row r="97165" spans="1:7" x14ac:dyDescent="0.25">
      <c r="A97165">
        <v>97163</v>
      </c>
      <c r="B97165" t="s">
        <v>56</v>
      </c>
      <c r="C97165" s="1">
        <v>42929</v>
      </c>
      <c r="D97165" t="s">
        <v>8</v>
      </c>
      <c r="E97165">
        <v>80</v>
      </c>
      <c r="F97165">
        <v>90</v>
      </c>
      <c r="G97165">
        <v>85</v>
      </c>
    </row>
    <row r="97166" spans="1:7" x14ac:dyDescent="0.25">
      <c r="A97166">
        <v>97164</v>
      </c>
      <c r="B97166" t="s">
        <v>57</v>
      </c>
      <c r="C97166" s="1">
        <v>42929</v>
      </c>
      <c r="D97166" t="s">
        <v>8</v>
      </c>
      <c r="E97166">
        <v>190</v>
      </c>
      <c r="F97166">
        <v>200</v>
      </c>
      <c r="G97166">
        <v>195</v>
      </c>
    </row>
    <row r="97167" spans="1:7" x14ac:dyDescent="0.25">
      <c r="A97167">
        <v>97165</v>
      </c>
      <c r="B97167" t="s">
        <v>58</v>
      </c>
      <c r="C97167" s="1">
        <v>42929</v>
      </c>
      <c r="D97167" t="s">
        <v>8</v>
      </c>
      <c r="E97167">
        <v>110</v>
      </c>
      <c r="F97167">
        <v>120</v>
      </c>
      <c r="G97167">
        <v>115</v>
      </c>
    </row>
    <row r="97168" spans="1:7" x14ac:dyDescent="0.25">
      <c r="A97168">
        <v>97166</v>
      </c>
      <c r="B97168" t="s">
        <v>59</v>
      </c>
      <c r="C97168" s="1">
        <v>42929</v>
      </c>
      <c r="D97168" t="s">
        <v>60</v>
      </c>
      <c r="E97168">
        <v>70</v>
      </c>
      <c r="F97168">
        <v>80</v>
      </c>
      <c r="G97168">
        <v>75</v>
      </c>
    </row>
    <row r="97169" spans="1:7" x14ac:dyDescent="0.25">
      <c r="A97169">
        <v>97167</v>
      </c>
      <c r="B97169" t="s">
        <v>61</v>
      </c>
      <c r="C97169" s="1">
        <v>42929</v>
      </c>
      <c r="D97169" t="s">
        <v>8</v>
      </c>
      <c r="E97169">
        <v>500</v>
      </c>
      <c r="F97169">
        <v>550</v>
      </c>
      <c r="G97169">
        <v>525</v>
      </c>
    </row>
    <row r="97170" spans="1:7" x14ac:dyDescent="0.25">
      <c r="A97170">
        <v>97168</v>
      </c>
      <c r="B97170" t="s">
        <v>62</v>
      </c>
      <c r="C97170" s="1">
        <v>42929</v>
      </c>
      <c r="D97170" t="s">
        <v>8</v>
      </c>
      <c r="E97170">
        <v>180</v>
      </c>
      <c r="F97170">
        <v>200</v>
      </c>
      <c r="G97170">
        <v>190</v>
      </c>
    </row>
    <row r="97171" spans="1:7" x14ac:dyDescent="0.25">
      <c r="A97171">
        <v>97169</v>
      </c>
      <c r="B97171" t="s">
        <v>63</v>
      </c>
      <c r="C97171" s="1">
        <v>42929</v>
      </c>
      <c r="D97171" t="s">
        <v>8</v>
      </c>
      <c r="E97171">
        <v>100</v>
      </c>
      <c r="F97171">
        <v>110</v>
      </c>
      <c r="G97171">
        <v>105</v>
      </c>
    </row>
    <row r="97172" spans="1:7" x14ac:dyDescent="0.25">
      <c r="A97172">
        <v>97170</v>
      </c>
      <c r="B97172" t="s">
        <v>65</v>
      </c>
      <c r="C97172" s="1">
        <v>42929</v>
      </c>
      <c r="D97172" t="s">
        <v>8</v>
      </c>
      <c r="E97172">
        <v>50</v>
      </c>
      <c r="F97172">
        <v>55</v>
      </c>
      <c r="G97172">
        <v>52.5</v>
      </c>
    </row>
    <row r="97173" spans="1:7" x14ac:dyDescent="0.25">
      <c r="A97173">
        <v>97171</v>
      </c>
      <c r="B97173" t="s">
        <v>66</v>
      </c>
      <c r="C97173" s="1">
        <v>42929</v>
      </c>
      <c r="D97173" t="s">
        <v>8</v>
      </c>
      <c r="E97173">
        <v>110</v>
      </c>
      <c r="F97173">
        <v>120</v>
      </c>
      <c r="G97173">
        <v>115</v>
      </c>
    </row>
    <row r="97174" spans="1:7" x14ac:dyDescent="0.25">
      <c r="A97174">
        <v>97172</v>
      </c>
      <c r="B97174" t="s">
        <v>67</v>
      </c>
      <c r="C97174" s="1">
        <v>42929</v>
      </c>
      <c r="D97174" t="s">
        <v>68</v>
      </c>
      <c r="E97174">
        <v>90</v>
      </c>
      <c r="F97174">
        <v>110</v>
      </c>
      <c r="G97174">
        <v>100</v>
      </c>
    </row>
    <row r="97175" spans="1:7" x14ac:dyDescent="0.25">
      <c r="A97175">
        <v>97173</v>
      </c>
      <c r="B97175" t="s">
        <v>69</v>
      </c>
      <c r="C97175" s="1">
        <v>42929</v>
      </c>
      <c r="D97175" t="s">
        <v>8</v>
      </c>
      <c r="E97175">
        <v>45</v>
      </c>
      <c r="F97175">
        <v>50</v>
      </c>
      <c r="G97175">
        <v>47.5</v>
      </c>
    </row>
    <row r="97176" spans="1:7" x14ac:dyDescent="0.25">
      <c r="A97176">
        <v>97174</v>
      </c>
      <c r="B97176" t="s">
        <v>70</v>
      </c>
      <c r="C97176" s="1">
        <v>42929</v>
      </c>
      <c r="D97176" t="s">
        <v>8</v>
      </c>
      <c r="E97176">
        <v>25</v>
      </c>
      <c r="F97176">
        <v>30</v>
      </c>
      <c r="G97176">
        <v>27.5</v>
      </c>
    </row>
    <row r="97177" spans="1:7" x14ac:dyDescent="0.25">
      <c r="A97177">
        <v>97175</v>
      </c>
      <c r="B97177" t="s">
        <v>102</v>
      </c>
      <c r="C97177" s="1">
        <v>42929</v>
      </c>
      <c r="D97177" t="s">
        <v>8</v>
      </c>
      <c r="E97177">
        <v>100</v>
      </c>
      <c r="F97177">
        <v>110</v>
      </c>
      <c r="G97177">
        <v>105</v>
      </c>
    </row>
    <row r="97178" spans="1:7" x14ac:dyDescent="0.25">
      <c r="A97178">
        <v>97176</v>
      </c>
      <c r="B97178" t="s">
        <v>71</v>
      </c>
      <c r="C97178" s="1">
        <v>42929</v>
      </c>
      <c r="D97178" t="s">
        <v>8</v>
      </c>
      <c r="E97178">
        <v>50</v>
      </c>
      <c r="F97178">
        <v>60</v>
      </c>
      <c r="G97178">
        <v>55</v>
      </c>
    </row>
    <row r="97179" spans="1:7" x14ac:dyDescent="0.25">
      <c r="A97179">
        <v>97177</v>
      </c>
      <c r="B97179" t="s">
        <v>73</v>
      </c>
      <c r="C97179" s="1">
        <v>42929</v>
      </c>
      <c r="D97179" t="s">
        <v>8</v>
      </c>
      <c r="E97179">
        <v>50</v>
      </c>
      <c r="F97179">
        <v>55</v>
      </c>
      <c r="G97179">
        <v>52.5</v>
      </c>
    </row>
    <row r="97180" spans="1:7" x14ac:dyDescent="0.25">
      <c r="A97180">
        <v>97178</v>
      </c>
      <c r="B97180" t="s">
        <v>74</v>
      </c>
      <c r="C97180" s="1">
        <v>42929</v>
      </c>
      <c r="D97180" t="s">
        <v>8</v>
      </c>
      <c r="E97180">
        <v>190</v>
      </c>
      <c r="F97180">
        <v>200</v>
      </c>
      <c r="G97180">
        <v>195</v>
      </c>
    </row>
    <row r="97181" spans="1:7" x14ac:dyDescent="0.25">
      <c r="A97181">
        <v>97179</v>
      </c>
      <c r="B97181" t="s">
        <v>75</v>
      </c>
      <c r="C97181" s="1">
        <v>42929</v>
      </c>
      <c r="D97181" t="s">
        <v>8</v>
      </c>
      <c r="E97181">
        <v>45</v>
      </c>
      <c r="F97181">
        <v>50</v>
      </c>
      <c r="G97181">
        <v>47.5</v>
      </c>
    </row>
    <row r="97182" spans="1:7" x14ac:dyDescent="0.25">
      <c r="A97182">
        <v>97180</v>
      </c>
      <c r="B97182" t="s">
        <v>76</v>
      </c>
      <c r="C97182" s="1">
        <v>42929</v>
      </c>
      <c r="D97182" t="s">
        <v>8</v>
      </c>
      <c r="E97182">
        <v>50</v>
      </c>
      <c r="F97182">
        <v>55</v>
      </c>
      <c r="G97182">
        <v>52.5</v>
      </c>
    </row>
    <row r="97183" spans="1:7" x14ac:dyDescent="0.25">
      <c r="A97183">
        <v>97181</v>
      </c>
      <c r="B97183" t="s">
        <v>77</v>
      </c>
      <c r="C97183" s="1">
        <v>42929</v>
      </c>
      <c r="D97183" t="s">
        <v>8</v>
      </c>
      <c r="E97183">
        <v>100</v>
      </c>
      <c r="F97183">
        <v>110</v>
      </c>
      <c r="G97183">
        <v>105</v>
      </c>
    </row>
    <row r="97184" spans="1:7" x14ac:dyDescent="0.25">
      <c r="A97184">
        <v>97182</v>
      </c>
      <c r="B97184" t="s">
        <v>78</v>
      </c>
      <c r="C97184" s="1">
        <v>42929</v>
      </c>
      <c r="D97184" t="s">
        <v>8</v>
      </c>
      <c r="E97184">
        <v>120</v>
      </c>
      <c r="F97184">
        <v>130</v>
      </c>
      <c r="G97184">
        <v>125</v>
      </c>
    </row>
    <row r="97185" spans="1:7" x14ac:dyDescent="0.25">
      <c r="A97185">
        <v>97183</v>
      </c>
      <c r="B97185" t="s">
        <v>79</v>
      </c>
      <c r="C97185" s="1">
        <v>42929</v>
      </c>
      <c r="D97185" t="s">
        <v>8</v>
      </c>
      <c r="E97185">
        <v>190</v>
      </c>
      <c r="F97185">
        <v>200</v>
      </c>
      <c r="G97185">
        <v>195</v>
      </c>
    </row>
    <row r="97186" spans="1:7" x14ac:dyDescent="0.25">
      <c r="A97186">
        <v>97184</v>
      </c>
      <c r="B97186" t="s">
        <v>80</v>
      </c>
      <c r="C97186" s="1">
        <v>42929</v>
      </c>
      <c r="D97186" t="s">
        <v>8</v>
      </c>
      <c r="E97186">
        <v>140</v>
      </c>
      <c r="F97186">
        <v>150</v>
      </c>
      <c r="G97186">
        <v>145</v>
      </c>
    </row>
    <row r="97187" spans="1:7" x14ac:dyDescent="0.25">
      <c r="A97187">
        <v>97185</v>
      </c>
      <c r="B97187" t="s">
        <v>81</v>
      </c>
      <c r="C97187" s="1">
        <v>42929</v>
      </c>
      <c r="D97187" t="s">
        <v>8</v>
      </c>
      <c r="E97187">
        <v>90</v>
      </c>
      <c r="F97187">
        <v>100</v>
      </c>
      <c r="G97187">
        <v>95</v>
      </c>
    </row>
    <row r="97188" spans="1:7" x14ac:dyDescent="0.25">
      <c r="A97188">
        <v>97186</v>
      </c>
      <c r="B97188" t="s">
        <v>83</v>
      </c>
      <c r="C97188" s="1">
        <v>42929</v>
      </c>
      <c r="D97188" t="s">
        <v>8</v>
      </c>
      <c r="E97188">
        <v>230</v>
      </c>
      <c r="F97188">
        <v>235</v>
      </c>
      <c r="G97188">
        <v>232.5</v>
      </c>
    </row>
    <row r="97189" spans="1:7" x14ac:dyDescent="0.25">
      <c r="A97189">
        <v>97187</v>
      </c>
      <c r="B97189" t="s">
        <v>7</v>
      </c>
      <c r="C97189" s="1">
        <v>42930</v>
      </c>
      <c r="D97189" t="s">
        <v>8</v>
      </c>
      <c r="E97189">
        <v>40</v>
      </c>
      <c r="F97189">
        <v>45</v>
      </c>
      <c r="G97189">
        <v>42.5</v>
      </c>
    </row>
    <row r="97190" spans="1:7" x14ac:dyDescent="0.25">
      <c r="A97190">
        <v>97188</v>
      </c>
      <c r="B97190" t="s">
        <v>9</v>
      </c>
      <c r="C97190" s="1">
        <v>42930</v>
      </c>
      <c r="D97190" t="s">
        <v>8</v>
      </c>
      <c r="E97190">
        <v>30</v>
      </c>
      <c r="F97190">
        <v>35</v>
      </c>
      <c r="G97190">
        <v>32.5</v>
      </c>
    </row>
    <row r="97191" spans="1:7" x14ac:dyDescent="0.25">
      <c r="A97191">
        <v>97189</v>
      </c>
      <c r="B97191" t="s">
        <v>10</v>
      </c>
      <c r="C97191" s="1">
        <v>42930</v>
      </c>
      <c r="D97191" t="s">
        <v>8</v>
      </c>
      <c r="E97191">
        <v>25</v>
      </c>
      <c r="F97191">
        <v>27</v>
      </c>
      <c r="G97191">
        <v>26</v>
      </c>
    </row>
    <row r="97192" spans="1:7" x14ac:dyDescent="0.25">
      <c r="A97192">
        <v>97190</v>
      </c>
      <c r="B97192" t="s">
        <v>11</v>
      </c>
      <c r="C97192" s="1">
        <v>42930</v>
      </c>
      <c r="D97192" t="s">
        <v>8</v>
      </c>
      <c r="E97192">
        <v>18</v>
      </c>
      <c r="F97192">
        <v>20</v>
      </c>
      <c r="G97192">
        <v>19</v>
      </c>
    </row>
    <row r="97193" spans="1:7" x14ac:dyDescent="0.25">
      <c r="A97193">
        <v>97191</v>
      </c>
      <c r="B97193" t="s">
        <v>12</v>
      </c>
      <c r="C97193" s="1">
        <v>42930</v>
      </c>
      <c r="D97193" t="s">
        <v>8</v>
      </c>
      <c r="E97193">
        <v>23</v>
      </c>
      <c r="F97193">
        <v>25</v>
      </c>
      <c r="G97193">
        <v>24</v>
      </c>
    </row>
    <row r="97194" spans="1:7" x14ac:dyDescent="0.25">
      <c r="A97194">
        <v>97192</v>
      </c>
      <c r="B97194" t="s">
        <v>13</v>
      </c>
      <c r="C97194" s="1">
        <v>42930</v>
      </c>
      <c r="D97194" t="s">
        <v>8</v>
      </c>
      <c r="E97194">
        <v>75</v>
      </c>
      <c r="F97194">
        <v>80</v>
      </c>
      <c r="G97194">
        <v>77.5</v>
      </c>
    </row>
    <row r="97195" spans="1:7" x14ac:dyDescent="0.25">
      <c r="A97195">
        <v>97193</v>
      </c>
      <c r="B97195" t="s">
        <v>14</v>
      </c>
      <c r="C97195" s="1">
        <v>42930</v>
      </c>
      <c r="D97195" t="s">
        <v>8</v>
      </c>
      <c r="E97195">
        <v>15</v>
      </c>
      <c r="F97195">
        <v>20</v>
      </c>
      <c r="G97195">
        <v>17.5</v>
      </c>
    </row>
    <row r="97196" spans="1:7" x14ac:dyDescent="0.25">
      <c r="A97196">
        <v>97194</v>
      </c>
      <c r="B97196" t="s">
        <v>15</v>
      </c>
      <c r="C97196" s="1">
        <v>42930</v>
      </c>
      <c r="D97196" t="s">
        <v>8</v>
      </c>
      <c r="E97196">
        <v>55</v>
      </c>
      <c r="F97196">
        <v>60</v>
      </c>
      <c r="G97196">
        <v>57.5</v>
      </c>
    </row>
    <row r="97197" spans="1:7" x14ac:dyDescent="0.25">
      <c r="A97197">
        <v>97195</v>
      </c>
      <c r="B97197" t="s">
        <v>17</v>
      </c>
      <c r="C97197" s="1">
        <v>42930</v>
      </c>
      <c r="D97197" t="s">
        <v>8</v>
      </c>
      <c r="E97197">
        <v>20</v>
      </c>
      <c r="F97197">
        <v>25</v>
      </c>
      <c r="G97197">
        <v>22.5</v>
      </c>
    </row>
    <row r="97198" spans="1:7" x14ac:dyDescent="0.25">
      <c r="A97198">
        <v>97196</v>
      </c>
      <c r="B97198" t="s">
        <v>18</v>
      </c>
      <c r="C97198" s="1">
        <v>42930</v>
      </c>
      <c r="D97198" t="s">
        <v>8</v>
      </c>
      <c r="E97198">
        <v>25</v>
      </c>
      <c r="F97198">
        <v>30</v>
      </c>
      <c r="G97198">
        <v>27.5</v>
      </c>
    </row>
    <row r="97199" spans="1:7" x14ac:dyDescent="0.25">
      <c r="A97199">
        <v>97197</v>
      </c>
      <c r="B97199" t="s">
        <v>19</v>
      </c>
      <c r="C97199" s="1">
        <v>42930</v>
      </c>
      <c r="D97199" t="s">
        <v>8</v>
      </c>
      <c r="E97199">
        <v>25</v>
      </c>
      <c r="F97199">
        <v>30</v>
      </c>
      <c r="G97199">
        <v>27.5</v>
      </c>
    </row>
    <row r="97200" spans="1:7" x14ac:dyDescent="0.25">
      <c r="A97200">
        <v>97198</v>
      </c>
      <c r="B97200" t="s">
        <v>20</v>
      </c>
      <c r="C97200" s="1">
        <v>42930</v>
      </c>
      <c r="D97200" t="s">
        <v>8</v>
      </c>
      <c r="E97200">
        <v>70</v>
      </c>
      <c r="F97200">
        <v>75</v>
      </c>
      <c r="G97200">
        <v>72.5</v>
      </c>
    </row>
    <row r="97201" spans="1:7" x14ac:dyDescent="0.25">
      <c r="A97201">
        <v>97199</v>
      </c>
      <c r="B97201" t="s">
        <v>22</v>
      </c>
      <c r="C97201" s="1">
        <v>42930</v>
      </c>
      <c r="D97201" t="s">
        <v>8</v>
      </c>
      <c r="E97201">
        <v>60</v>
      </c>
      <c r="F97201">
        <v>65</v>
      </c>
      <c r="G97201">
        <v>62.5</v>
      </c>
    </row>
    <row r="97202" spans="1:7" x14ac:dyDescent="0.25">
      <c r="A97202">
        <v>97200</v>
      </c>
      <c r="B97202" t="s">
        <v>23</v>
      </c>
      <c r="C97202" s="1">
        <v>42930</v>
      </c>
      <c r="D97202" t="s">
        <v>8</v>
      </c>
      <c r="E97202">
        <v>60</v>
      </c>
      <c r="F97202">
        <v>65</v>
      </c>
      <c r="G97202">
        <v>62.5</v>
      </c>
    </row>
    <row r="97203" spans="1:7" x14ac:dyDescent="0.25">
      <c r="A97203">
        <v>97201</v>
      </c>
      <c r="B97203" t="s">
        <v>24</v>
      </c>
      <c r="C97203" s="1">
        <v>42930</v>
      </c>
      <c r="D97203" t="s">
        <v>8</v>
      </c>
      <c r="E97203">
        <v>45</v>
      </c>
      <c r="F97203">
        <v>50</v>
      </c>
      <c r="G97203">
        <v>47.5</v>
      </c>
    </row>
    <row r="97204" spans="1:7" x14ac:dyDescent="0.25">
      <c r="A97204">
        <v>97202</v>
      </c>
      <c r="B97204" t="s">
        <v>25</v>
      </c>
      <c r="C97204" s="1">
        <v>42930</v>
      </c>
      <c r="D97204" t="s">
        <v>8</v>
      </c>
      <c r="E97204">
        <v>35</v>
      </c>
      <c r="F97204">
        <v>40</v>
      </c>
      <c r="G97204">
        <v>37.5</v>
      </c>
    </row>
    <row r="97205" spans="1:7" x14ac:dyDescent="0.25">
      <c r="A97205">
        <v>97203</v>
      </c>
      <c r="B97205" t="s">
        <v>26</v>
      </c>
      <c r="C97205" s="1">
        <v>42930</v>
      </c>
      <c r="D97205" t="s">
        <v>8</v>
      </c>
      <c r="E97205">
        <v>45</v>
      </c>
      <c r="F97205">
        <v>50</v>
      </c>
      <c r="G97205">
        <v>47.5</v>
      </c>
    </row>
    <row r="97206" spans="1:7" x14ac:dyDescent="0.25">
      <c r="A97206">
        <v>97204</v>
      </c>
      <c r="B97206" t="s">
        <v>27</v>
      </c>
      <c r="C97206" s="1">
        <v>42930</v>
      </c>
      <c r="D97206" t="s">
        <v>8</v>
      </c>
      <c r="E97206">
        <v>25</v>
      </c>
      <c r="F97206">
        <v>30</v>
      </c>
      <c r="G97206">
        <v>27.5</v>
      </c>
    </row>
    <row r="97207" spans="1:7" x14ac:dyDescent="0.25">
      <c r="A97207">
        <v>97205</v>
      </c>
      <c r="B97207" t="s">
        <v>28</v>
      </c>
      <c r="C97207" s="1">
        <v>42930</v>
      </c>
      <c r="D97207" t="s">
        <v>8</v>
      </c>
      <c r="E97207">
        <v>50</v>
      </c>
      <c r="F97207">
        <v>55</v>
      </c>
      <c r="G97207">
        <v>52.5</v>
      </c>
    </row>
    <row r="97208" spans="1:7" x14ac:dyDescent="0.25">
      <c r="A97208">
        <v>97206</v>
      </c>
      <c r="B97208" t="s">
        <v>29</v>
      </c>
      <c r="C97208" s="1">
        <v>42930</v>
      </c>
      <c r="D97208" t="s">
        <v>8</v>
      </c>
      <c r="E97208">
        <v>45</v>
      </c>
      <c r="F97208">
        <v>50</v>
      </c>
      <c r="G97208">
        <v>47.5</v>
      </c>
    </row>
    <row r="97209" spans="1:7" x14ac:dyDescent="0.25">
      <c r="A97209">
        <v>97207</v>
      </c>
      <c r="B97209" t="s">
        <v>30</v>
      </c>
      <c r="C97209" s="1">
        <v>42930</v>
      </c>
      <c r="D97209" t="s">
        <v>8</v>
      </c>
      <c r="E97209">
        <v>30</v>
      </c>
      <c r="F97209">
        <v>35</v>
      </c>
      <c r="G97209">
        <v>32.5</v>
      </c>
    </row>
    <row r="97210" spans="1:7" x14ac:dyDescent="0.25">
      <c r="A97210">
        <v>97208</v>
      </c>
      <c r="B97210" t="s">
        <v>31</v>
      </c>
      <c r="C97210" s="1">
        <v>42930</v>
      </c>
      <c r="D97210" t="s">
        <v>8</v>
      </c>
      <c r="E97210">
        <v>45</v>
      </c>
      <c r="F97210">
        <v>50</v>
      </c>
      <c r="G97210">
        <v>47.5</v>
      </c>
    </row>
    <row r="97211" spans="1:7" x14ac:dyDescent="0.25">
      <c r="A97211">
        <v>97209</v>
      </c>
      <c r="B97211" t="s">
        <v>33</v>
      </c>
      <c r="C97211" s="1">
        <v>42930</v>
      </c>
      <c r="D97211" t="s">
        <v>8</v>
      </c>
      <c r="E97211">
        <v>60</v>
      </c>
      <c r="F97211">
        <v>65</v>
      </c>
      <c r="G97211">
        <v>62.5</v>
      </c>
    </row>
    <row r="97212" spans="1:7" x14ac:dyDescent="0.25">
      <c r="A97212">
        <v>97210</v>
      </c>
      <c r="B97212" t="s">
        <v>84</v>
      </c>
      <c r="C97212" s="1">
        <v>42930</v>
      </c>
      <c r="D97212" t="s">
        <v>8</v>
      </c>
      <c r="E97212">
        <v>45</v>
      </c>
      <c r="F97212">
        <v>50</v>
      </c>
      <c r="G97212">
        <v>47.5</v>
      </c>
    </row>
    <row r="97213" spans="1:7" x14ac:dyDescent="0.25">
      <c r="A97213">
        <v>97211</v>
      </c>
      <c r="B97213" t="s">
        <v>34</v>
      </c>
      <c r="C97213" s="1">
        <v>42930</v>
      </c>
      <c r="D97213" t="s">
        <v>8</v>
      </c>
      <c r="E97213">
        <v>45</v>
      </c>
      <c r="F97213">
        <v>50</v>
      </c>
      <c r="G97213">
        <v>47.5</v>
      </c>
    </row>
    <row r="97214" spans="1:7" x14ac:dyDescent="0.25">
      <c r="A97214">
        <v>97212</v>
      </c>
      <c r="B97214" t="s">
        <v>35</v>
      </c>
      <c r="C97214" s="1">
        <v>42930</v>
      </c>
      <c r="D97214" t="s">
        <v>8</v>
      </c>
      <c r="E97214">
        <v>55</v>
      </c>
      <c r="F97214">
        <v>60</v>
      </c>
      <c r="G97214">
        <v>57.5</v>
      </c>
    </row>
    <row r="97215" spans="1:7" x14ac:dyDescent="0.25">
      <c r="A97215">
        <v>97213</v>
      </c>
      <c r="B97215" t="s">
        <v>36</v>
      </c>
      <c r="C97215" s="1">
        <v>42930</v>
      </c>
      <c r="D97215" t="s">
        <v>8</v>
      </c>
      <c r="E97215">
        <v>55</v>
      </c>
      <c r="F97215">
        <v>60</v>
      </c>
      <c r="G97215">
        <v>57.5</v>
      </c>
    </row>
    <row r="97216" spans="1:7" x14ac:dyDescent="0.25">
      <c r="A97216">
        <v>97214</v>
      </c>
      <c r="B97216" t="s">
        <v>37</v>
      </c>
      <c r="C97216" s="1">
        <v>42930</v>
      </c>
      <c r="D97216" t="s">
        <v>8</v>
      </c>
      <c r="E97216">
        <v>55</v>
      </c>
      <c r="F97216">
        <v>60</v>
      </c>
      <c r="G97216">
        <v>57.5</v>
      </c>
    </row>
    <row r="97217" spans="1:7" x14ac:dyDescent="0.25">
      <c r="A97217">
        <v>97215</v>
      </c>
      <c r="B97217" t="s">
        <v>38</v>
      </c>
      <c r="C97217" s="1">
        <v>42930</v>
      </c>
      <c r="D97217" t="s">
        <v>8</v>
      </c>
      <c r="E97217">
        <v>55</v>
      </c>
      <c r="F97217">
        <v>60</v>
      </c>
      <c r="G97217">
        <v>57.5</v>
      </c>
    </row>
    <row r="97218" spans="1:7" x14ac:dyDescent="0.25">
      <c r="A97218">
        <v>97216</v>
      </c>
      <c r="B97218" t="s">
        <v>39</v>
      </c>
      <c r="C97218" s="1">
        <v>42930</v>
      </c>
      <c r="D97218" t="s">
        <v>8</v>
      </c>
      <c r="E97218">
        <v>55</v>
      </c>
      <c r="F97218">
        <v>60</v>
      </c>
      <c r="G97218">
        <v>57.5</v>
      </c>
    </row>
    <row r="97219" spans="1:7" x14ac:dyDescent="0.25">
      <c r="A97219">
        <v>97217</v>
      </c>
      <c r="B97219" t="s">
        <v>40</v>
      </c>
      <c r="C97219" s="1">
        <v>42930</v>
      </c>
      <c r="D97219" t="s">
        <v>8</v>
      </c>
      <c r="E97219">
        <v>90</v>
      </c>
      <c r="F97219">
        <v>100</v>
      </c>
      <c r="G97219">
        <v>95</v>
      </c>
    </row>
    <row r="97220" spans="1:7" x14ac:dyDescent="0.25">
      <c r="A97220">
        <v>97218</v>
      </c>
      <c r="B97220" t="s">
        <v>41</v>
      </c>
      <c r="C97220" s="1">
        <v>42930</v>
      </c>
      <c r="D97220" t="s">
        <v>8</v>
      </c>
      <c r="E97220">
        <v>180</v>
      </c>
      <c r="F97220">
        <v>190</v>
      </c>
      <c r="G97220">
        <v>185</v>
      </c>
    </row>
    <row r="97221" spans="1:7" x14ac:dyDescent="0.25">
      <c r="A97221">
        <v>97219</v>
      </c>
      <c r="B97221" t="s">
        <v>42</v>
      </c>
      <c r="C97221" s="1">
        <v>42930</v>
      </c>
      <c r="D97221" t="s">
        <v>8</v>
      </c>
      <c r="E97221">
        <v>300</v>
      </c>
      <c r="F97221">
        <v>350</v>
      </c>
      <c r="G97221">
        <v>325</v>
      </c>
    </row>
    <row r="97222" spans="1:7" x14ac:dyDescent="0.25">
      <c r="A97222">
        <v>97220</v>
      </c>
      <c r="B97222" t="s">
        <v>43</v>
      </c>
      <c r="C97222" s="1">
        <v>42930</v>
      </c>
      <c r="D97222" t="s">
        <v>8</v>
      </c>
      <c r="E97222">
        <v>70</v>
      </c>
      <c r="F97222">
        <v>80</v>
      </c>
      <c r="G97222">
        <v>75</v>
      </c>
    </row>
    <row r="97223" spans="1:7" x14ac:dyDescent="0.25">
      <c r="A97223">
        <v>97221</v>
      </c>
      <c r="B97223" t="s">
        <v>45</v>
      </c>
      <c r="C97223" s="1">
        <v>42930</v>
      </c>
      <c r="D97223" t="s">
        <v>8</v>
      </c>
      <c r="E97223">
        <v>50</v>
      </c>
      <c r="F97223">
        <v>60</v>
      </c>
      <c r="G97223">
        <v>55</v>
      </c>
    </row>
    <row r="97224" spans="1:7" x14ac:dyDescent="0.25">
      <c r="A97224">
        <v>97222</v>
      </c>
      <c r="B97224" t="s">
        <v>48</v>
      </c>
      <c r="C97224" s="1">
        <v>42930</v>
      </c>
      <c r="D97224" t="s">
        <v>8</v>
      </c>
      <c r="E97224">
        <v>55</v>
      </c>
      <c r="F97224">
        <v>60</v>
      </c>
      <c r="G97224">
        <v>57.5</v>
      </c>
    </row>
    <row r="97225" spans="1:7" x14ac:dyDescent="0.25">
      <c r="A97225">
        <v>97223</v>
      </c>
      <c r="B97225" t="s">
        <v>97</v>
      </c>
      <c r="C97225" s="1">
        <v>42930</v>
      </c>
      <c r="D97225" t="s">
        <v>8</v>
      </c>
      <c r="E97225">
        <v>55</v>
      </c>
      <c r="F97225">
        <v>60</v>
      </c>
      <c r="G97225">
        <v>57.5</v>
      </c>
    </row>
    <row r="97226" spans="1:7" x14ac:dyDescent="0.25">
      <c r="A97226">
        <v>97224</v>
      </c>
      <c r="B97226" t="s">
        <v>49</v>
      </c>
      <c r="C97226" s="1">
        <v>42930</v>
      </c>
      <c r="D97226" t="s">
        <v>8</v>
      </c>
      <c r="E97226">
        <v>100</v>
      </c>
      <c r="F97226">
        <v>110</v>
      </c>
      <c r="G97226">
        <v>105</v>
      </c>
    </row>
    <row r="97227" spans="1:7" x14ac:dyDescent="0.25">
      <c r="A97227">
        <v>97225</v>
      </c>
      <c r="B97227" t="s">
        <v>50</v>
      </c>
      <c r="C97227" s="1">
        <v>42930</v>
      </c>
      <c r="D97227" t="s">
        <v>8</v>
      </c>
      <c r="E97227">
        <v>100</v>
      </c>
      <c r="F97227">
        <v>110</v>
      </c>
      <c r="G97227">
        <v>105</v>
      </c>
    </row>
    <row r="97228" spans="1:7" x14ac:dyDescent="0.25">
      <c r="A97228">
        <v>97226</v>
      </c>
      <c r="B97228" t="s">
        <v>51</v>
      </c>
      <c r="C97228" s="1">
        <v>42930</v>
      </c>
      <c r="D97228" t="s">
        <v>8</v>
      </c>
      <c r="E97228">
        <v>55</v>
      </c>
      <c r="F97228">
        <v>60</v>
      </c>
      <c r="G97228">
        <v>57.5</v>
      </c>
    </row>
    <row r="97229" spans="1:7" x14ac:dyDescent="0.25">
      <c r="A97229">
        <v>97227</v>
      </c>
      <c r="B97229" t="s">
        <v>52</v>
      </c>
      <c r="C97229" s="1">
        <v>42930</v>
      </c>
      <c r="D97229" t="s">
        <v>8</v>
      </c>
      <c r="E97229">
        <v>100</v>
      </c>
      <c r="F97229">
        <v>110</v>
      </c>
      <c r="G97229">
        <v>105</v>
      </c>
    </row>
    <row r="97230" spans="1:7" x14ac:dyDescent="0.25">
      <c r="A97230">
        <v>97228</v>
      </c>
      <c r="B97230" t="s">
        <v>53</v>
      </c>
      <c r="C97230" s="1">
        <v>42930</v>
      </c>
      <c r="D97230" t="s">
        <v>8</v>
      </c>
      <c r="E97230">
        <v>55</v>
      </c>
      <c r="F97230">
        <v>60</v>
      </c>
      <c r="G97230">
        <v>57.5</v>
      </c>
    </row>
    <row r="97231" spans="1:7" x14ac:dyDescent="0.25">
      <c r="A97231">
        <v>97229</v>
      </c>
      <c r="B97231" t="s">
        <v>54</v>
      </c>
      <c r="C97231" s="1">
        <v>42930</v>
      </c>
      <c r="D97231" t="s">
        <v>8</v>
      </c>
      <c r="E97231">
        <v>110</v>
      </c>
      <c r="F97231">
        <v>120</v>
      </c>
      <c r="G97231">
        <v>115</v>
      </c>
    </row>
    <row r="97232" spans="1:7" x14ac:dyDescent="0.25">
      <c r="A97232">
        <v>97230</v>
      </c>
      <c r="B97232" t="s">
        <v>55</v>
      </c>
      <c r="C97232" s="1">
        <v>42930</v>
      </c>
      <c r="D97232" t="s">
        <v>8</v>
      </c>
      <c r="E97232">
        <v>120</v>
      </c>
      <c r="F97232">
        <v>130</v>
      </c>
      <c r="G97232">
        <v>125</v>
      </c>
    </row>
    <row r="97233" spans="1:7" x14ac:dyDescent="0.25">
      <c r="A97233">
        <v>97231</v>
      </c>
      <c r="B97233" t="s">
        <v>56</v>
      </c>
      <c r="C97233" s="1">
        <v>42930</v>
      </c>
      <c r="D97233" t="s">
        <v>8</v>
      </c>
      <c r="E97233">
        <v>80</v>
      </c>
      <c r="F97233">
        <v>90</v>
      </c>
      <c r="G97233">
        <v>85</v>
      </c>
    </row>
    <row r="97234" spans="1:7" x14ac:dyDescent="0.25">
      <c r="A97234">
        <v>97232</v>
      </c>
      <c r="B97234" t="s">
        <v>57</v>
      </c>
      <c r="C97234" s="1">
        <v>42930</v>
      </c>
      <c r="D97234" t="s">
        <v>8</v>
      </c>
      <c r="E97234">
        <v>190</v>
      </c>
      <c r="F97234">
        <v>200</v>
      </c>
      <c r="G97234">
        <v>195</v>
      </c>
    </row>
    <row r="97235" spans="1:7" x14ac:dyDescent="0.25">
      <c r="A97235">
        <v>97233</v>
      </c>
      <c r="B97235" t="s">
        <v>58</v>
      </c>
      <c r="C97235" s="1">
        <v>42930</v>
      </c>
      <c r="D97235" t="s">
        <v>8</v>
      </c>
      <c r="E97235">
        <v>110</v>
      </c>
      <c r="F97235">
        <v>120</v>
      </c>
      <c r="G97235">
        <v>115</v>
      </c>
    </row>
    <row r="97236" spans="1:7" x14ac:dyDescent="0.25">
      <c r="A97236">
        <v>97234</v>
      </c>
      <c r="B97236" t="s">
        <v>59</v>
      </c>
      <c r="C97236" s="1">
        <v>42930</v>
      </c>
      <c r="D97236" t="s">
        <v>60</v>
      </c>
      <c r="E97236">
        <v>80</v>
      </c>
      <c r="F97236">
        <v>90</v>
      </c>
      <c r="G97236">
        <v>85</v>
      </c>
    </row>
    <row r="97237" spans="1:7" x14ac:dyDescent="0.25">
      <c r="A97237">
        <v>97235</v>
      </c>
      <c r="B97237" t="s">
        <v>61</v>
      </c>
      <c r="C97237" s="1">
        <v>42930</v>
      </c>
      <c r="D97237" t="s">
        <v>8</v>
      </c>
      <c r="E97237">
        <v>500</v>
      </c>
      <c r="F97237">
        <v>550</v>
      </c>
      <c r="G97237">
        <v>525</v>
      </c>
    </row>
    <row r="97238" spans="1:7" x14ac:dyDescent="0.25">
      <c r="A97238">
        <v>97236</v>
      </c>
      <c r="B97238" t="s">
        <v>62</v>
      </c>
      <c r="C97238" s="1">
        <v>42930</v>
      </c>
      <c r="D97238" t="s">
        <v>8</v>
      </c>
      <c r="E97238">
        <v>180</v>
      </c>
      <c r="F97238">
        <v>200</v>
      </c>
      <c r="G97238">
        <v>190</v>
      </c>
    </row>
    <row r="97239" spans="1:7" x14ac:dyDescent="0.25">
      <c r="A97239">
        <v>97237</v>
      </c>
      <c r="B97239" t="s">
        <v>63</v>
      </c>
      <c r="C97239" s="1">
        <v>42930</v>
      </c>
      <c r="D97239" t="s">
        <v>8</v>
      </c>
      <c r="E97239">
        <v>100</v>
      </c>
      <c r="F97239">
        <v>110</v>
      </c>
      <c r="G97239">
        <v>105</v>
      </c>
    </row>
    <row r="97240" spans="1:7" x14ac:dyDescent="0.25">
      <c r="A97240">
        <v>97238</v>
      </c>
      <c r="B97240" t="s">
        <v>65</v>
      </c>
      <c r="C97240" s="1">
        <v>42930</v>
      </c>
      <c r="D97240" t="s">
        <v>8</v>
      </c>
      <c r="E97240">
        <v>50</v>
      </c>
      <c r="F97240">
        <v>55</v>
      </c>
      <c r="G97240">
        <v>52.5</v>
      </c>
    </row>
    <row r="97241" spans="1:7" x14ac:dyDescent="0.25">
      <c r="A97241">
        <v>97239</v>
      </c>
      <c r="B97241" t="s">
        <v>66</v>
      </c>
      <c r="C97241" s="1">
        <v>42930</v>
      </c>
      <c r="D97241" t="s">
        <v>8</v>
      </c>
      <c r="E97241">
        <v>110</v>
      </c>
      <c r="F97241">
        <v>120</v>
      </c>
      <c r="G97241">
        <v>115</v>
      </c>
    </row>
    <row r="97242" spans="1:7" x14ac:dyDescent="0.25">
      <c r="A97242">
        <v>97240</v>
      </c>
      <c r="B97242" t="s">
        <v>67</v>
      </c>
      <c r="C97242" s="1">
        <v>42930</v>
      </c>
      <c r="D97242" t="s">
        <v>68</v>
      </c>
      <c r="E97242">
        <v>90</v>
      </c>
      <c r="F97242">
        <v>100</v>
      </c>
      <c r="G97242">
        <v>95</v>
      </c>
    </row>
    <row r="97243" spans="1:7" x14ac:dyDescent="0.25">
      <c r="A97243">
        <v>97241</v>
      </c>
      <c r="B97243" t="s">
        <v>69</v>
      </c>
      <c r="C97243" s="1">
        <v>42930</v>
      </c>
      <c r="D97243" t="s">
        <v>8</v>
      </c>
      <c r="E97243">
        <v>45</v>
      </c>
      <c r="F97243">
        <v>50</v>
      </c>
      <c r="G97243">
        <v>47.5</v>
      </c>
    </row>
    <row r="97244" spans="1:7" x14ac:dyDescent="0.25">
      <c r="A97244">
        <v>97242</v>
      </c>
      <c r="B97244" t="s">
        <v>70</v>
      </c>
      <c r="C97244" s="1">
        <v>42930</v>
      </c>
      <c r="D97244" t="s">
        <v>8</v>
      </c>
      <c r="E97244">
        <v>25</v>
      </c>
      <c r="F97244">
        <v>30</v>
      </c>
      <c r="G97244">
        <v>27.5</v>
      </c>
    </row>
    <row r="97245" spans="1:7" x14ac:dyDescent="0.25">
      <c r="A97245">
        <v>97243</v>
      </c>
      <c r="B97245" t="s">
        <v>102</v>
      </c>
      <c r="C97245" s="1">
        <v>42930</v>
      </c>
      <c r="D97245" t="s">
        <v>8</v>
      </c>
      <c r="E97245">
        <v>100</v>
      </c>
      <c r="F97245">
        <v>110</v>
      </c>
      <c r="G97245">
        <v>105</v>
      </c>
    </row>
    <row r="97246" spans="1:7" x14ac:dyDescent="0.25">
      <c r="A97246">
        <v>97244</v>
      </c>
      <c r="B97246" t="s">
        <v>71</v>
      </c>
      <c r="C97246" s="1">
        <v>42930</v>
      </c>
      <c r="D97246" t="s">
        <v>8</v>
      </c>
      <c r="E97246">
        <v>50</v>
      </c>
      <c r="F97246">
        <v>60</v>
      </c>
      <c r="G97246">
        <v>55</v>
      </c>
    </row>
    <row r="97247" spans="1:7" x14ac:dyDescent="0.25">
      <c r="A97247">
        <v>97245</v>
      </c>
      <c r="B97247" t="s">
        <v>73</v>
      </c>
      <c r="C97247" s="1">
        <v>42930</v>
      </c>
      <c r="D97247" t="s">
        <v>8</v>
      </c>
      <c r="E97247">
        <v>50</v>
      </c>
      <c r="F97247">
        <v>55</v>
      </c>
      <c r="G97247">
        <v>52.5</v>
      </c>
    </row>
    <row r="97248" spans="1:7" x14ac:dyDescent="0.25">
      <c r="A97248">
        <v>97246</v>
      </c>
      <c r="B97248" t="s">
        <v>74</v>
      </c>
      <c r="C97248" s="1">
        <v>42930</v>
      </c>
      <c r="D97248" t="s">
        <v>8</v>
      </c>
      <c r="E97248">
        <v>190</v>
      </c>
      <c r="F97248">
        <v>200</v>
      </c>
      <c r="G97248">
        <v>195</v>
      </c>
    </row>
    <row r="97249" spans="1:7" x14ac:dyDescent="0.25">
      <c r="A97249">
        <v>97247</v>
      </c>
      <c r="B97249" t="s">
        <v>75</v>
      </c>
      <c r="C97249" s="1">
        <v>42930</v>
      </c>
      <c r="D97249" t="s">
        <v>8</v>
      </c>
      <c r="E97249">
        <v>40</v>
      </c>
      <c r="F97249">
        <v>45</v>
      </c>
      <c r="G97249">
        <v>42.5</v>
      </c>
    </row>
    <row r="97250" spans="1:7" x14ac:dyDescent="0.25">
      <c r="A97250">
        <v>97248</v>
      </c>
      <c r="B97250" t="s">
        <v>76</v>
      </c>
      <c r="C97250" s="1">
        <v>42930</v>
      </c>
      <c r="D97250" t="s">
        <v>8</v>
      </c>
      <c r="E97250">
        <v>45</v>
      </c>
      <c r="F97250">
        <v>50</v>
      </c>
      <c r="G97250">
        <v>47.5</v>
      </c>
    </row>
    <row r="97251" spans="1:7" x14ac:dyDescent="0.25">
      <c r="A97251">
        <v>97249</v>
      </c>
      <c r="B97251" t="s">
        <v>77</v>
      </c>
      <c r="C97251" s="1">
        <v>42930</v>
      </c>
      <c r="D97251" t="s">
        <v>8</v>
      </c>
      <c r="E97251">
        <v>90</v>
      </c>
      <c r="F97251">
        <v>100</v>
      </c>
      <c r="G97251">
        <v>95</v>
      </c>
    </row>
    <row r="97252" spans="1:7" x14ac:dyDescent="0.25">
      <c r="A97252">
        <v>97250</v>
      </c>
      <c r="B97252" t="s">
        <v>78</v>
      </c>
      <c r="C97252" s="1">
        <v>42930</v>
      </c>
      <c r="D97252" t="s">
        <v>8</v>
      </c>
      <c r="E97252">
        <v>120</v>
      </c>
      <c r="F97252">
        <v>130</v>
      </c>
      <c r="G97252">
        <v>125</v>
      </c>
    </row>
    <row r="97253" spans="1:7" x14ac:dyDescent="0.25">
      <c r="A97253">
        <v>97251</v>
      </c>
      <c r="B97253" t="s">
        <v>79</v>
      </c>
      <c r="C97253" s="1">
        <v>42930</v>
      </c>
      <c r="D97253" t="s">
        <v>8</v>
      </c>
      <c r="E97253">
        <v>190</v>
      </c>
      <c r="F97253">
        <v>200</v>
      </c>
      <c r="G97253">
        <v>195</v>
      </c>
    </row>
    <row r="97254" spans="1:7" x14ac:dyDescent="0.25">
      <c r="A97254">
        <v>97252</v>
      </c>
      <c r="B97254" t="s">
        <v>80</v>
      </c>
      <c r="C97254" s="1">
        <v>42930</v>
      </c>
      <c r="D97254" t="s">
        <v>8</v>
      </c>
      <c r="E97254">
        <v>140</v>
      </c>
      <c r="F97254">
        <v>150</v>
      </c>
      <c r="G97254">
        <v>145</v>
      </c>
    </row>
    <row r="97255" spans="1:7" x14ac:dyDescent="0.25">
      <c r="A97255">
        <v>97253</v>
      </c>
      <c r="B97255" t="s">
        <v>81</v>
      </c>
      <c r="C97255" s="1">
        <v>42930</v>
      </c>
      <c r="D97255" t="s">
        <v>8</v>
      </c>
      <c r="E97255">
        <v>90</v>
      </c>
      <c r="F97255">
        <v>100</v>
      </c>
      <c r="G97255">
        <v>95</v>
      </c>
    </row>
    <row r="97256" spans="1:7" x14ac:dyDescent="0.25">
      <c r="A97256">
        <v>97254</v>
      </c>
      <c r="B97256" t="s">
        <v>83</v>
      </c>
      <c r="C97256" s="1">
        <v>42930</v>
      </c>
      <c r="D97256" t="s">
        <v>8</v>
      </c>
      <c r="E97256">
        <v>230</v>
      </c>
      <c r="F97256">
        <v>235</v>
      </c>
      <c r="G97256">
        <v>232.5</v>
      </c>
    </row>
    <row r="97257" spans="1:7" x14ac:dyDescent="0.25">
      <c r="A97257">
        <v>97255</v>
      </c>
      <c r="B97257" t="s">
        <v>7</v>
      </c>
      <c r="C97257" s="1">
        <v>42931</v>
      </c>
      <c r="D97257" t="s">
        <v>8</v>
      </c>
      <c r="E97257">
        <v>40</v>
      </c>
      <c r="F97257">
        <v>45</v>
      </c>
      <c r="G97257">
        <v>42.5</v>
      </c>
    </row>
    <row r="97258" spans="1:7" x14ac:dyDescent="0.25">
      <c r="A97258">
        <v>97256</v>
      </c>
      <c r="B97258" t="s">
        <v>9</v>
      </c>
      <c r="C97258" s="1">
        <v>42931</v>
      </c>
      <c r="D97258" t="s">
        <v>8</v>
      </c>
      <c r="E97258">
        <v>27</v>
      </c>
      <c r="F97258">
        <v>33</v>
      </c>
      <c r="G97258">
        <v>30</v>
      </c>
    </row>
    <row r="97259" spans="1:7" x14ac:dyDescent="0.25">
      <c r="A97259">
        <v>97257</v>
      </c>
      <c r="B97259" t="s">
        <v>10</v>
      </c>
      <c r="C97259" s="1">
        <v>42931</v>
      </c>
      <c r="D97259" t="s">
        <v>8</v>
      </c>
      <c r="E97259">
        <v>25</v>
      </c>
      <c r="F97259">
        <v>27</v>
      </c>
      <c r="G97259">
        <v>26</v>
      </c>
    </row>
    <row r="97260" spans="1:7" x14ac:dyDescent="0.25">
      <c r="A97260">
        <v>97258</v>
      </c>
      <c r="B97260" t="s">
        <v>11</v>
      </c>
      <c r="C97260" s="1">
        <v>42931</v>
      </c>
      <c r="D97260" t="s">
        <v>8</v>
      </c>
      <c r="E97260">
        <v>18</v>
      </c>
      <c r="F97260">
        <v>20</v>
      </c>
      <c r="G97260">
        <v>19</v>
      </c>
    </row>
    <row r="97261" spans="1:7" x14ac:dyDescent="0.25">
      <c r="A97261">
        <v>97259</v>
      </c>
      <c r="B97261" t="s">
        <v>12</v>
      </c>
      <c r="C97261" s="1">
        <v>42931</v>
      </c>
      <c r="D97261" t="s">
        <v>8</v>
      </c>
      <c r="E97261">
        <v>23</v>
      </c>
      <c r="F97261">
        <v>25</v>
      </c>
      <c r="G97261">
        <v>24</v>
      </c>
    </row>
    <row r="97262" spans="1:7" x14ac:dyDescent="0.25">
      <c r="A97262">
        <v>97260</v>
      </c>
      <c r="B97262" t="s">
        <v>13</v>
      </c>
      <c r="C97262" s="1">
        <v>42931</v>
      </c>
      <c r="D97262" t="s">
        <v>8</v>
      </c>
      <c r="E97262">
        <v>75</v>
      </c>
      <c r="F97262">
        <v>80</v>
      </c>
      <c r="G97262">
        <v>77.5</v>
      </c>
    </row>
    <row r="97263" spans="1:7" x14ac:dyDescent="0.25">
      <c r="A97263">
        <v>97261</v>
      </c>
      <c r="B97263" t="s">
        <v>14</v>
      </c>
      <c r="C97263" s="1">
        <v>42931</v>
      </c>
      <c r="D97263" t="s">
        <v>8</v>
      </c>
      <c r="E97263">
        <v>12</v>
      </c>
      <c r="F97263">
        <v>15</v>
      </c>
      <c r="G97263">
        <v>13.5</v>
      </c>
    </row>
    <row r="97264" spans="1:7" x14ac:dyDescent="0.25">
      <c r="A97264">
        <v>97262</v>
      </c>
      <c r="B97264" t="s">
        <v>15</v>
      </c>
      <c r="C97264" s="1">
        <v>42931</v>
      </c>
      <c r="D97264" t="s">
        <v>8</v>
      </c>
      <c r="E97264">
        <v>50</v>
      </c>
      <c r="F97264">
        <v>55</v>
      </c>
      <c r="G97264">
        <v>52.5</v>
      </c>
    </row>
    <row r="97265" spans="1:7" x14ac:dyDescent="0.25">
      <c r="A97265">
        <v>97263</v>
      </c>
      <c r="B97265" t="s">
        <v>17</v>
      </c>
      <c r="C97265" s="1">
        <v>42931</v>
      </c>
      <c r="D97265" t="s">
        <v>8</v>
      </c>
      <c r="E97265">
        <v>20</v>
      </c>
      <c r="F97265">
        <v>25</v>
      </c>
      <c r="G97265">
        <v>22.5</v>
      </c>
    </row>
    <row r="97266" spans="1:7" x14ac:dyDescent="0.25">
      <c r="A97266">
        <v>97264</v>
      </c>
      <c r="B97266" t="s">
        <v>18</v>
      </c>
      <c r="C97266" s="1">
        <v>42931</v>
      </c>
      <c r="D97266" t="s">
        <v>8</v>
      </c>
      <c r="E97266">
        <v>25</v>
      </c>
      <c r="F97266">
        <v>30</v>
      </c>
      <c r="G97266">
        <v>27.5</v>
      </c>
    </row>
    <row r="97267" spans="1:7" x14ac:dyDescent="0.25">
      <c r="A97267">
        <v>97265</v>
      </c>
      <c r="B97267" t="s">
        <v>19</v>
      </c>
      <c r="C97267" s="1">
        <v>42931</v>
      </c>
      <c r="D97267" t="s">
        <v>8</v>
      </c>
      <c r="E97267">
        <v>25</v>
      </c>
      <c r="F97267">
        <v>30</v>
      </c>
      <c r="G97267">
        <v>27.5</v>
      </c>
    </row>
    <row r="97268" spans="1:7" x14ac:dyDescent="0.25">
      <c r="A97268">
        <v>97266</v>
      </c>
      <c r="B97268" t="s">
        <v>20</v>
      </c>
      <c r="C97268" s="1">
        <v>42931</v>
      </c>
      <c r="D97268" t="s">
        <v>8</v>
      </c>
      <c r="E97268">
        <v>55</v>
      </c>
      <c r="F97268">
        <v>60</v>
      </c>
      <c r="G97268">
        <v>57.5</v>
      </c>
    </row>
    <row r="97269" spans="1:7" x14ac:dyDescent="0.25">
      <c r="A97269">
        <v>97267</v>
      </c>
      <c r="B97269" t="s">
        <v>22</v>
      </c>
      <c r="C97269" s="1">
        <v>42931</v>
      </c>
      <c r="D97269" t="s">
        <v>8</v>
      </c>
      <c r="E97269">
        <v>50</v>
      </c>
      <c r="F97269">
        <v>55</v>
      </c>
      <c r="G97269">
        <v>52.5</v>
      </c>
    </row>
    <row r="97270" spans="1:7" x14ac:dyDescent="0.25">
      <c r="A97270">
        <v>97268</v>
      </c>
      <c r="B97270" t="s">
        <v>23</v>
      </c>
      <c r="C97270" s="1">
        <v>42931</v>
      </c>
      <c r="D97270" t="s">
        <v>8</v>
      </c>
      <c r="E97270">
        <v>60</v>
      </c>
      <c r="F97270">
        <v>65</v>
      </c>
      <c r="G97270">
        <v>62.5</v>
      </c>
    </row>
    <row r="97271" spans="1:7" x14ac:dyDescent="0.25">
      <c r="A97271">
        <v>97269</v>
      </c>
      <c r="B97271" t="s">
        <v>24</v>
      </c>
      <c r="C97271" s="1">
        <v>42931</v>
      </c>
      <c r="D97271" t="s">
        <v>8</v>
      </c>
      <c r="E97271">
        <v>45</v>
      </c>
      <c r="F97271">
        <v>50</v>
      </c>
      <c r="G97271">
        <v>47.5</v>
      </c>
    </row>
    <row r="97272" spans="1:7" x14ac:dyDescent="0.25">
      <c r="A97272">
        <v>97270</v>
      </c>
      <c r="B97272" t="s">
        <v>25</v>
      </c>
      <c r="C97272" s="1">
        <v>42931</v>
      </c>
      <c r="D97272" t="s">
        <v>8</v>
      </c>
      <c r="E97272">
        <v>40</v>
      </c>
      <c r="F97272">
        <v>45</v>
      </c>
      <c r="G97272">
        <v>42.5</v>
      </c>
    </row>
    <row r="97273" spans="1:7" x14ac:dyDescent="0.25">
      <c r="A97273">
        <v>97271</v>
      </c>
      <c r="B97273" t="s">
        <v>26</v>
      </c>
      <c r="C97273" s="1">
        <v>42931</v>
      </c>
      <c r="D97273" t="s">
        <v>8</v>
      </c>
      <c r="E97273">
        <v>50</v>
      </c>
      <c r="F97273">
        <v>55</v>
      </c>
      <c r="G97273">
        <v>52.5</v>
      </c>
    </row>
    <row r="97274" spans="1:7" x14ac:dyDescent="0.25">
      <c r="A97274">
        <v>97272</v>
      </c>
      <c r="B97274" t="s">
        <v>27</v>
      </c>
      <c r="C97274" s="1">
        <v>42931</v>
      </c>
      <c r="D97274" t="s">
        <v>8</v>
      </c>
      <c r="E97274">
        <v>35</v>
      </c>
      <c r="F97274">
        <v>40</v>
      </c>
      <c r="G97274">
        <v>37.5</v>
      </c>
    </row>
    <row r="97275" spans="1:7" x14ac:dyDescent="0.25">
      <c r="A97275">
        <v>97273</v>
      </c>
      <c r="B97275" t="s">
        <v>28</v>
      </c>
      <c r="C97275" s="1">
        <v>42931</v>
      </c>
      <c r="D97275" t="s">
        <v>8</v>
      </c>
      <c r="E97275">
        <v>50</v>
      </c>
      <c r="F97275">
        <v>55</v>
      </c>
      <c r="G97275">
        <v>52.5</v>
      </c>
    </row>
    <row r="97276" spans="1:7" x14ac:dyDescent="0.25">
      <c r="A97276">
        <v>97274</v>
      </c>
      <c r="B97276" t="s">
        <v>29</v>
      </c>
      <c r="C97276" s="1">
        <v>42931</v>
      </c>
      <c r="D97276" t="s">
        <v>8</v>
      </c>
      <c r="E97276">
        <v>45</v>
      </c>
      <c r="F97276">
        <v>50</v>
      </c>
      <c r="G97276">
        <v>47.5</v>
      </c>
    </row>
    <row r="97277" spans="1:7" x14ac:dyDescent="0.25">
      <c r="A97277">
        <v>97275</v>
      </c>
      <c r="B97277" t="s">
        <v>30</v>
      </c>
      <c r="C97277" s="1">
        <v>42931</v>
      </c>
      <c r="D97277" t="s">
        <v>8</v>
      </c>
      <c r="E97277">
        <v>30</v>
      </c>
      <c r="F97277">
        <v>35</v>
      </c>
      <c r="G97277">
        <v>32.5</v>
      </c>
    </row>
    <row r="97278" spans="1:7" x14ac:dyDescent="0.25">
      <c r="A97278">
        <v>97276</v>
      </c>
      <c r="B97278" t="s">
        <v>31</v>
      </c>
      <c r="C97278" s="1">
        <v>42931</v>
      </c>
      <c r="D97278" t="s">
        <v>8</v>
      </c>
      <c r="E97278">
        <v>45</v>
      </c>
      <c r="F97278">
        <v>50</v>
      </c>
      <c r="G97278">
        <v>47.5</v>
      </c>
    </row>
    <row r="97279" spans="1:7" x14ac:dyDescent="0.25">
      <c r="A97279">
        <v>97277</v>
      </c>
      <c r="B97279" t="s">
        <v>33</v>
      </c>
      <c r="C97279" s="1">
        <v>42931</v>
      </c>
      <c r="D97279" t="s">
        <v>8</v>
      </c>
      <c r="E97279">
        <v>60</v>
      </c>
      <c r="F97279">
        <v>65</v>
      </c>
      <c r="G97279">
        <v>62.5</v>
      </c>
    </row>
    <row r="97280" spans="1:7" x14ac:dyDescent="0.25">
      <c r="A97280">
        <v>97278</v>
      </c>
      <c r="B97280" t="s">
        <v>84</v>
      </c>
      <c r="C97280" s="1">
        <v>42931</v>
      </c>
      <c r="D97280" t="s">
        <v>8</v>
      </c>
      <c r="E97280">
        <v>45</v>
      </c>
      <c r="F97280">
        <v>50</v>
      </c>
      <c r="G97280">
        <v>47.5</v>
      </c>
    </row>
    <row r="97281" spans="1:7" x14ac:dyDescent="0.25">
      <c r="A97281">
        <v>97279</v>
      </c>
      <c r="B97281" t="s">
        <v>34</v>
      </c>
      <c r="C97281" s="1">
        <v>42931</v>
      </c>
      <c r="D97281" t="s">
        <v>8</v>
      </c>
      <c r="E97281">
        <v>45</v>
      </c>
      <c r="F97281">
        <v>50</v>
      </c>
      <c r="G97281">
        <v>47.5</v>
      </c>
    </row>
    <row r="97282" spans="1:7" x14ac:dyDescent="0.25">
      <c r="A97282">
        <v>97280</v>
      </c>
      <c r="B97282" t="s">
        <v>35</v>
      </c>
      <c r="C97282" s="1">
        <v>42931</v>
      </c>
      <c r="D97282" t="s">
        <v>8</v>
      </c>
      <c r="E97282">
        <v>55</v>
      </c>
      <c r="F97282">
        <v>60</v>
      </c>
      <c r="G97282">
        <v>57.5</v>
      </c>
    </row>
    <row r="97283" spans="1:7" x14ac:dyDescent="0.25">
      <c r="A97283">
        <v>97281</v>
      </c>
      <c r="B97283" t="s">
        <v>36</v>
      </c>
      <c r="C97283" s="1">
        <v>42931</v>
      </c>
      <c r="D97283" t="s">
        <v>8</v>
      </c>
      <c r="E97283">
        <v>55</v>
      </c>
      <c r="F97283">
        <v>60</v>
      </c>
      <c r="G97283">
        <v>57.5</v>
      </c>
    </row>
    <row r="97284" spans="1:7" x14ac:dyDescent="0.25">
      <c r="A97284">
        <v>97282</v>
      </c>
      <c r="B97284" t="s">
        <v>37</v>
      </c>
      <c r="C97284" s="1">
        <v>42931</v>
      </c>
      <c r="D97284" t="s">
        <v>8</v>
      </c>
      <c r="E97284">
        <v>55</v>
      </c>
      <c r="F97284">
        <v>60</v>
      </c>
      <c r="G97284">
        <v>57.5</v>
      </c>
    </row>
    <row r="97285" spans="1:7" x14ac:dyDescent="0.25">
      <c r="A97285">
        <v>97283</v>
      </c>
      <c r="B97285" t="s">
        <v>38</v>
      </c>
      <c r="C97285" s="1">
        <v>42931</v>
      </c>
      <c r="D97285" t="s">
        <v>8</v>
      </c>
      <c r="E97285">
        <v>55</v>
      </c>
      <c r="F97285">
        <v>60</v>
      </c>
      <c r="G97285">
        <v>57.5</v>
      </c>
    </row>
    <row r="97286" spans="1:7" x14ac:dyDescent="0.25">
      <c r="A97286">
        <v>97284</v>
      </c>
      <c r="B97286" t="s">
        <v>39</v>
      </c>
      <c r="C97286" s="1">
        <v>42931</v>
      </c>
      <c r="D97286" t="s">
        <v>8</v>
      </c>
      <c r="E97286">
        <v>55</v>
      </c>
      <c r="F97286">
        <v>60</v>
      </c>
      <c r="G97286">
        <v>57.5</v>
      </c>
    </row>
    <row r="97287" spans="1:7" x14ac:dyDescent="0.25">
      <c r="A97287">
        <v>97285</v>
      </c>
      <c r="B97287" t="s">
        <v>40</v>
      </c>
      <c r="C97287" s="1">
        <v>42931</v>
      </c>
      <c r="D97287" t="s">
        <v>8</v>
      </c>
      <c r="E97287">
        <v>90</v>
      </c>
      <c r="F97287">
        <v>100</v>
      </c>
      <c r="G97287">
        <v>95</v>
      </c>
    </row>
    <row r="97288" spans="1:7" x14ac:dyDescent="0.25">
      <c r="A97288">
        <v>97286</v>
      </c>
      <c r="B97288" t="s">
        <v>41</v>
      </c>
      <c r="C97288" s="1">
        <v>42931</v>
      </c>
      <c r="D97288" t="s">
        <v>8</v>
      </c>
      <c r="E97288">
        <v>180</v>
      </c>
      <c r="F97288">
        <v>190</v>
      </c>
      <c r="G97288">
        <v>185</v>
      </c>
    </row>
    <row r="97289" spans="1:7" x14ac:dyDescent="0.25">
      <c r="A97289">
        <v>97287</v>
      </c>
      <c r="B97289" t="s">
        <v>42</v>
      </c>
      <c r="C97289" s="1">
        <v>42931</v>
      </c>
      <c r="D97289" t="s">
        <v>8</v>
      </c>
      <c r="E97289">
        <v>300</v>
      </c>
      <c r="F97289">
        <v>350</v>
      </c>
      <c r="G97289">
        <v>325</v>
      </c>
    </row>
    <row r="97290" spans="1:7" x14ac:dyDescent="0.25">
      <c r="A97290">
        <v>97288</v>
      </c>
      <c r="B97290" t="s">
        <v>43</v>
      </c>
      <c r="C97290" s="1">
        <v>42931</v>
      </c>
      <c r="D97290" t="s">
        <v>8</v>
      </c>
      <c r="E97290">
        <v>70</v>
      </c>
      <c r="F97290">
        <v>80</v>
      </c>
      <c r="G97290">
        <v>75</v>
      </c>
    </row>
    <row r="97291" spans="1:7" x14ac:dyDescent="0.25">
      <c r="A97291">
        <v>97289</v>
      </c>
      <c r="B97291" t="s">
        <v>45</v>
      </c>
      <c r="C97291" s="1">
        <v>42931</v>
      </c>
      <c r="D97291" t="s">
        <v>8</v>
      </c>
      <c r="E97291">
        <v>50</v>
      </c>
      <c r="F97291">
        <v>60</v>
      </c>
      <c r="G97291">
        <v>55</v>
      </c>
    </row>
    <row r="97292" spans="1:7" x14ac:dyDescent="0.25">
      <c r="A97292">
        <v>97290</v>
      </c>
      <c r="B97292" t="s">
        <v>48</v>
      </c>
      <c r="C97292" s="1">
        <v>42931</v>
      </c>
      <c r="D97292" t="s">
        <v>8</v>
      </c>
      <c r="E97292">
        <v>55</v>
      </c>
      <c r="F97292">
        <v>60</v>
      </c>
      <c r="G97292">
        <v>57.5</v>
      </c>
    </row>
    <row r="97293" spans="1:7" x14ac:dyDescent="0.25">
      <c r="A97293">
        <v>97291</v>
      </c>
      <c r="B97293" t="s">
        <v>97</v>
      </c>
      <c r="C97293" s="1">
        <v>42931</v>
      </c>
      <c r="D97293" t="s">
        <v>8</v>
      </c>
      <c r="E97293">
        <v>55</v>
      </c>
      <c r="F97293">
        <v>60</v>
      </c>
      <c r="G97293">
        <v>57.5</v>
      </c>
    </row>
    <row r="97294" spans="1:7" x14ac:dyDescent="0.25">
      <c r="A97294">
        <v>97292</v>
      </c>
      <c r="B97294" t="s">
        <v>49</v>
      </c>
      <c r="C97294" s="1">
        <v>42931</v>
      </c>
      <c r="D97294" t="s">
        <v>8</v>
      </c>
      <c r="E97294">
        <v>100</v>
      </c>
      <c r="F97294">
        <v>110</v>
      </c>
      <c r="G97294">
        <v>105</v>
      </c>
    </row>
    <row r="97295" spans="1:7" x14ac:dyDescent="0.25">
      <c r="A97295">
        <v>97293</v>
      </c>
      <c r="B97295" t="s">
        <v>50</v>
      </c>
      <c r="C97295" s="1">
        <v>42931</v>
      </c>
      <c r="D97295" t="s">
        <v>8</v>
      </c>
      <c r="E97295">
        <v>100</v>
      </c>
      <c r="F97295">
        <v>110</v>
      </c>
      <c r="G97295">
        <v>105</v>
      </c>
    </row>
    <row r="97296" spans="1:7" x14ac:dyDescent="0.25">
      <c r="A97296">
        <v>97294</v>
      </c>
      <c r="B97296" t="s">
        <v>51</v>
      </c>
      <c r="C97296" s="1">
        <v>42931</v>
      </c>
      <c r="D97296" t="s">
        <v>8</v>
      </c>
      <c r="E97296">
        <v>55</v>
      </c>
      <c r="F97296">
        <v>60</v>
      </c>
      <c r="G97296">
        <v>57.5</v>
      </c>
    </row>
    <row r="97297" spans="1:7" x14ac:dyDescent="0.25">
      <c r="A97297">
        <v>97295</v>
      </c>
      <c r="B97297" t="s">
        <v>52</v>
      </c>
      <c r="C97297" s="1">
        <v>42931</v>
      </c>
      <c r="D97297" t="s">
        <v>8</v>
      </c>
      <c r="E97297">
        <v>100</v>
      </c>
      <c r="F97297">
        <v>110</v>
      </c>
      <c r="G97297">
        <v>105</v>
      </c>
    </row>
    <row r="97298" spans="1:7" x14ac:dyDescent="0.25">
      <c r="A97298">
        <v>97296</v>
      </c>
      <c r="B97298" t="s">
        <v>53</v>
      </c>
      <c r="C97298" s="1">
        <v>42931</v>
      </c>
      <c r="D97298" t="s">
        <v>8</v>
      </c>
      <c r="E97298">
        <v>55</v>
      </c>
      <c r="F97298">
        <v>60</v>
      </c>
      <c r="G97298">
        <v>57.5</v>
      </c>
    </row>
    <row r="97299" spans="1:7" x14ac:dyDescent="0.25">
      <c r="A97299">
        <v>97297</v>
      </c>
      <c r="B97299" t="s">
        <v>54</v>
      </c>
      <c r="C97299" s="1">
        <v>42931</v>
      </c>
      <c r="D97299" t="s">
        <v>8</v>
      </c>
      <c r="E97299">
        <v>110</v>
      </c>
      <c r="F97299">
        <v>120</v>
      </c>
      <c r="G97299">
        <v>115</v>
      </c>
    </row>
    <row r="97300" spans="1:7" x14ac:dyDescent="0.25">
      <c r="A97300">
        <v>97298</v>
      </c>
      <c r="B97300" t="s">
        <v>55</v>
      </c>
      <c r="C97300" s="1">
        <v>42931</v>
      </c>
      <c r="D97300" t="s">
        <v>8</v>
      </c>
      <c r="E97300">
        <v>120</v>
      </c>
      <c r="F97300">
        <v>130</v>
      </c>
      <c r="G97300">
        <v>125</v>
      </c>
    </row>
    <row r="97301" spans="1:7" x14ac:dyDescent="0.25">
      <c r="A97301">
        <v>97299</v>
      </c>
      <c r="B97301" t="s">
        <v>56</v>
      </c>
      <c r="C97301" s="1">
        <v>42931</v>
      </c>
      <c r="D97301" t="s">
        <v>8</v>
      </c>
      <c r="E97301">
        <v>80</v>
      </c>
      <c r="F97301">
        <v>90</v>
      </c>
      <c r="G97301">
        <v>85</v>
      </c>
    </row>
    <row r="97302" spans="1:7" x14ac:dyDescent="0.25">
      <c r="A97302">
        <v>97300</v>
      </c>
      <c r="B97302" t="s">
        <v>57</v>
      </c>
      <c r="C97302" s="1">
        <v>42931</v>
      </c>
      <c r="D97302" t="s">
        <v>8</v>
      </c>
      <c r="E97302">
        <v>190</v>
      </c>
      <c r="F97302">
        <v>200</v>
      </c>
      <c r="G97302">
        <v>195</v>
      </c>
    </row>
    <row r="97303" spans="1:7" x14ac:dyDescent="0.25">
      <c r="A97303">
        <v>97301</v>
      </c>
      <c r="B97303" t="s">
        <v>58</v>
      </c>
      <c r="C97303" s="1">
        <v>42931</v>
      </c>
      <c r="D97303" t="s">
        <v>8</v>
      </c>
      <c r="E97303">
        <v>100</v>
      </c>
      <c r="F97303">
        <v>110</v>
      </c>
      <c r="G97303">
        <v>105</v>
      </c>
    </row>
    <row r="97304" spans="1:7" x14ac:dyDescent="0.25">
      <c r="A97304">
        <v>97302</v>
      </c>
      <c r="B97304" t="s">
        <v>59</v>
      </c>
      <c r="C97304" s="1">
        <v>42931</v>
      </c>
      <c r="D97304" t="s">
        <v>60</v>
      </c>
      <c r="E97304">
        <v>70</v>
      </c>
      <c r="F97304">
        <v>80</v>
      </c>
      <c r="G97304">
        <v>75</v>
      </c>
    </row>
    <row r="97305" spans="1:7" x14ac:dyDescent="0.25">
      <c r="A97305">
        <v>97303</v>
      </c>
      <c r="B97305" t="s">
        <v>61</v>
      </c>
      <c r="C97305" s="1">
        <v>42931</v>
      </c>
      <c r="D97305" t="s">
        <v>8</v>
      </c>
      <c r="E97305">
        <v>500</v>
      </c>
      <c r="F97305">
        <v>550</v>
      </c>
      <c r="G97305">
        <v>525</v>
      </c>
    </row>
    <row r="97306" spans="1:7" x14ac:dyDescent="0.25">
      <c r="A97306">
        <v>97304</v>
      </c>
      <c r="B97306" t="s">
        <v>62</v>
      </c>
      <c r="C97306" s="1">
        <v>42931</v>
      </c>
      <c r="D97306" t="s">
        <v>8</v>
      </c>
      <c r="E97306">
        <v>180</v>
      </c>
      <c r="F97306">
        <v>200</v>
      </c>
      <c r="G97306">
        <v>190</v>
      </c>
    </row>
    <row r="97307" spans="1:7" x14ac:dyDescent="0.25">
      <c r="A97307">
        <v>97305</v>
      </c>
      <c r="B97307" t="s">
        <v>63</v>
      </c>
      <c r="C97307" s="1">
        <v>42931</v>
      </c>
      <c r="D97307" t="s">
        <v>8</v>
      </c>
      <c r="E97307">
        <v>100</v>
      </c>
      <c r="F97307">
        <v>110</v>
      </c>
      <c r="G97307">
        <v>105</v>
      </c>
    </row>
    <row r="97308" spans="1:7" x14ac:dyDescent="0.25">
      <c r="A97308">
        <v>97306</v>
      </c>
      <c r="B97308" t="s">
        <v>65</v>
      </c>
      <c r="C97308" s="1">
        <v>42931</v>
      </c>
      <c r="D97308" t="s">
        <v>8</v>
      </c>
      <c r="E97308">
        <v>55</v>
      </c>
      <c r="F97308">
        <v>60</v>
      </c>
      <c r="G97308">
        <v>57.5</v>
      </c>
    </row>
    <row r="97309" spans="1:7" x14ac:dyDescent="0.25">
      <c r="A97309">
        <v>97307</v>
      </c>
      <c r="B97309" t="s">
        <v>66</v>
      </c>
      <c r="C97309" s="1">
        <v>42931</v>
      </c>
      <c r="D97309" t="s">
        <v>8</v>
      </c>
      <c r="E97309">
        <v>110</v>
      </c>
      <c r="F97309">
        <v>120</v>
      </c>
      <c r="G97309">
        <v>115</v>
      </c>
    </row>
    <row r="97310" spans="1:7" x14ac:dyDescent="0.25">
      <c r="A97310">
        <v>97308</v>
      </c>
      <c r="B97310" t="s">
        <v>67</v>
      </c>
      <c r="C97310" s="1">
        <v>42931</v>
      </c>
      <c r="D97310" t="s">
        <v>68</v>
      </c>
      <c r="E97310">
        <v>90</v>
      </c>
      <c r="F97310">
        <v>100</v>
      </c>
      <c r="G97310">
        <v>95</v>
      </c>
    </row>
    <row r="97311" spans="1:7" x14ac:dyDescent="0.25">
      <c r="A97311">
        <v>97309</v>
      </c>
      <c r="B97311" t="s">
        <v>69</v>
      </c>
      <c r="C97311" s="1">
        <v>42931</v>
      </c>
      <c r="D97311" t="s">
        <v>8</v>
      </c>
      <c r="E97311">
        <v>45</v>
      </c>
      <c r="F97311">
        <v>50</v>
      </c>
      <c r="G97311">
        <v>47.5</v>
      </c>
    </row>
    <row r="97312" spans="1:7" x14ac:dyDescent="0.25">
      <c r="A97312">
        <v>97310</v>
      </c>
      <c r="B97312" t="s">
        <v>70</v>
      </c>
      <c r="C97312" s="1">
        <v>42931</v>
      </c>
      <c r="D97312" t="s">
        <v>8</v>
      </c>
      <c r="E97312">
        <v>25</v>
      </c>
      <c r="F97312">
        <v>30</v>
      </c>
      <c r="G97312">
        <v>27.5</v>
      </c>
    </row>
    <row r="97313" spans="1:7" x14ac:dyDescent="0.25">
      <c r="A97313">
        <v>97311</v>
      </c>
      <c r="B97313" t="s">
        <v>102</v>
      </c>
      <c r="C97313" s="1">
        <v>42931</v>
      </c>
      <c r="D97313" t="s">
        <v>8</v>
      </c>
      <c r="E97313">
        <v>100</v>
      </c>
      <c r="F97313">
        <v>110</v>
      </c>
      <c r="G97313">
        <v>105</v>
      </c>
    </row>
    <row r="97314" spans="1:7" x14ac:dyDescent="0.25">
      <c r="A97314">
        <v>97312</v>
      </c>
      <c r="B97314" t="s">
        <v>71</v>
      </c>
      <c r="C97314" s="1">
        <v>42931</v>
      </c>
      <c r="D97314" t="s">
        <v>8</v>
      </c>
      <c r="E97314">
        <v>55</v>
      </c>
      <c r="F97314">
        <v>60</v>
      </c>
      <c r="G97314">
        <v>57.5</v>
      </c>
    </row>
    <row r="97315" spans="1:7" x14ac:dyDescent="0.25">
      <c r="A97315">
        <v>97313</v>
      </c>
      <c r="B97315" t="s">
        <v>73</v>
      </c>
      <c r="C97315" s="1">
        <v>42931</v>
      </c>
      <c r="D97315" t="s">
        <v>8</v>
      </c>
      <c r="E97315">
        <v>50</v>
      </c>
      <c r="F97315">
        <v>55</v>
      </c>
      <c r="G97315">
        <v>52.5</v>
      </c>
    </row>
    <row r="97316" spans="1:7" x14ac:dyDescent="0.25">
      <c r="A97316">
        <v>97314</v>
      </c>
      <c r="B97316" t="s">
        <v>74</v>
      </c>
      <c r="C97316" s="1">
        <v>42931</v>
      </c>
      <c r="D97316" t="s">
        <v>8</v>
      </c>
      <c r="E97316">
        <v>190</v>
      </c>
      <c r="F97316">
        <v>200</v>
      </c>
      <c r="G97316">
        <v>195</v>
      </c>
    </row>
    <row r="97317" spans="1:7" x14ac:dyDescent="0.25">
      <c r="A97317">
        <v>97315</v>
      </c>
      <c r="B97317" t="s">
        <v>75</v>
      </c>
      <c r="C97317" s="1">
        <v>42931</v>
      </c>
      <c r="D97317" t="s">
        <v>8</v>
      </c>
      <c r="E97317">
        <v>40</v>
      </c>
      <c r="F97317">
        <v>45</v>
      </c>
      <c r="G97317">
        <v>42.5</v>
      </c>
    </row>
    <row r="97318" spans="1:7" x14ac:dyDescent="0.25">
      <c r="A97318">
        <v>97316</v>
      </c>
      <c r="B97318" t="s">
        <v>76</v>
      </c>
      <c r="C97318" s="1">
        <v>42931</v>
      </c>
      <c r="D97318" t="s">
        <v>8</v>
      </c>
      <c r="E97318">
        <v>50</v>
      </c>
      <c r="F97318">
        <v>55</v>
      </c>
      <c r="G97318">
        <v>52.5</v>
      </c>
    </row>
    <row r="97319" spans="1:7" x14ac:dyDescent="0.25">
      <c r="A97319">
        <v>97317</v>
      </c>
      <c r="B97319" t="s">
        <v>77</v>
      </c>
      <c r="C97319" s="1">
        <v>42931</v>
      </c>
      <c r="D97319" t="s">
        <v>8</v>
      </c>
      <c r="E97319">
        <v>100</v>
      </c>
      <c r="F97319">
        <v>110</v>
      </c>
      <c r="G97319">
        <v>105</v>
      </c>
    </row>
    <row r="97320" spans="1:7" x14ac:dyDescent="0.25">
      <c r="A97320">
        <v>97318</v>
      </c>
      <c r="B97320" t="s">
        <v>78</v>
      </c>
      <c r="C97320" s="1">
        <v>42931</v>
      </c>
      <c r="D97320" t="s">
        <v>8</v>
      </c>
      <c r="E97320">
        <v>120</v>
      </c>
      <c r="F97320">
        <v>130</v>
      </c>
      <c r="G97320">
        <v>125</v>
      </c>
    </row>
    <row r="97321" spans="1:7" x14ac:dyDescent="0.25">
      <c r="A97321">
        <v>97319</v>
      </c>
      <c r="B97321" t="s">
        <v>79</v>
      </c>
      <c r="C97321" s="1">
        <v>42931</v>
      </c>
      <c r="D97321" t="s">
        <v>8</v>
      </c>
      <c r="E97321">
        <v>190</v>
      </c>
      <c r="F97321">
        <v>200</v>
      </c>
      <c r="G97321">
        <v>195</v>
      </c>
    </row>
    <row r="97322" spans="1:7" x14ac:dyDescent="0.25">
      <c r="A97322">
        <v>97320</v>
      </c>
      <c r="B97322" t="s">
        <v>80</v>
      </c>
      <c r="C97322" s="1">
        <v>42931</v>
      </c>
      <c r="D97322" t="s">
        <v>8</v>
      </c>
      <c r="E97322">
        <v>140</v>
      </c>
      <c r="F97322">
        <v>150</v>
      </c>
      <c r="G97322">
        <v>145</v>
      </c>
    </row>
    <row r="97323" spans="1:7" x14ac:dyDescent="0.25">
      <c r="A97323">
        <v>97321</v>
      </c>
      <c r="B97323" t="s">
        <v>81</v>
      </c>
      <c r="C97323" s="1">
        <v>42931</v>
      </c>
      <c r="D97323" t="s">
        <v>8</v>
      </c>
      <c r="E97323">
        <v>90</v>
      </c>
      <c r="F97323">
        <v>100</v>
      </c>
      <c r="G97323">
        <v>95</v>
      </c>
    </row>
    <row r="97324" spans="1:7" x14ac:dyDescent="0.25">
      <c r="A97324">
        <v>97322</v>
      </c>
      <c r="B97324" t="s">
        <v>83</v>
      </c>
      <c r="C97324" s="1">
        <v>42931</v>
      </c>
      <c r="D97324" t="s">
        <v>8</v>
      </c>
      <c r="E97324">
        <v>230</v>
      </c>
      <c r="F97324">
        <v>235</v>
      </c>
      <c r="G97324">
        <v>232.5</v>
      </c>
    </row>
    <row r="97325" spans="1:7" x14ac:dyDescent="0.25">
      <c r="A97325">
        <v>97323</v>
      </c>
      <c r="B97325" t="s">
        <v>7</v>
      </c>
      <c r="C97325" s="1">
        <v>42932</v>
      </c>
      <c r="D97325" t="s">
        <v>8</v>
      </c>
      <c r="E97325">
        <v>40</v>
      </c>
      <c r="F97325">
        <v>45</v>
      </c>
      <c r="G97325">
        <v>42.5</v>
      </c>
    </row>
    <row r="97326" spans="1:7" x14ac:dyDescent="0.25">
      <c r="A97326">
        <v>97324</v>
      </c>
      <c r="B97326" t="s">
        <v>9</v>
      </c>
      <c r="C97326" s="1">
        <v>42932</v>
      </c>
      <c r="D97326" t="s">
        <v>8</v>
      </c>
      <c r="E97326">
        <v>27</v>
      </c>
      <c r="F97326">
        <v>35</v>
      </c>
      <c r="G97326">
        <v>31</v>
      </c>
    </row>
    <row r="97327" spans="1:7" x14ac:dyDescent="0.25">
      <c r="A97327">
        <v>97325</v>
      </c>
      <c r="B97327" t="s">
        <v>10</v>
      </c>
      <c r="C97327" s="1">
        <v>42932</v>
      </c>
      <c r="D97327" t="s">
        <v>8</v>
      </c>
      <c r="E97327">
        <v>25</v>
      </c>
      <c r="F97327">
        <v>27</v>
      </c>
      <c r="G97327">
        <v>26</v>
      </c>
    </row>
    <row r="97328" spans="1:7" x14ac:dyDescent="0.25">
      <c r="A97328">
        <v>97326</v>
      </c>
      <c r="B97328" t="s">
        <v>11</v>
      </c>
      <c r="C97328" s="1">
        <v>42932</v>
      </c>
      <c r="D97328" t="s">
        <v>8</v>
      </c>
      <c r="E97328">
        <v>18</v>
      </c>
      <c r="F97328">
        <v>20</v>
      </c>
      <c r="G97328">
        <v>19</v>
      </c>
    </row>
    <row r="97329" spans="1:7" x14ac:dyDescent="0.25">
      <c r="A97329">
        <v>97327</v>
      </c>
      <c r="B97329" t="s">
        <v>12</v>
      </c>
      <c r="C97329" s="1">
        <v>42932</v>
      </c>
      <c r="D97329" t="s">
        <v>8</v>
      </c>
      <c r="E97329">
        <v>23</v>
      </c>
      <c r="F97329">
        <v>25</v>
      </c>
      <c r="G97329">
        <v>24</v>
      </c>
    </row>
    <row r="97330" spans="1:7" x14ac:dyDescent="0.25">
      <c r="A97330">
        <v>97328</v>
      </c>
      <c r="B97330" t="s">
        <v>13</v>
      </c>
      <c r="C97330" s="1">
        <v>42932</v>
      </c>
      <c r="D97330" t="s">
        <v>8</v>
      </c>
      <c r="E97330">
        <v>75</v>
      </c>
      <c r="F97330">
        <v>80</v>
      </c>
      <c r="G97330">
        <v>77.5</v>
      </c>
    </row>
    <row r="97331" spans="1:7" x14ac:dyDescent="0.25">
      <c r="A97331">
        <v>97329</v>
      </c>
      <c r="B97331" t="s">
        <v>14</v>
      </c>
      <c r="C97331" s="1">
        <v>42932</v>
      </c>
      <c r="D97331" t="s">
        <v>8</v>
      </c>
      <c r="E97331">
        <v>12</v>
      </c>
      <c r="F97331">
        <v>15</v>
      </c>
      <c r="G97331">
        <v>13.5</v>
      </c>
    </row>
    <row r="97332" spans="1:7" x14ac:dyDescent="0.25">
      <c r="A97332">
        <v>97330</v>
      </c>
      <c r="B97332" t="s">
        <v>15</v>
      </c>
      <c r="C97332" s="1">
        <v>42932</v>
      </c>
      <c r="D97332" t="s">
        <v>8</v>
      </c>
      <c r="E97332">
        <v>50</v>
      </c>
      <c r="F97332">
        <v>55</v>
      </c>
      <c r="G97332">
        <v>52.5</v>
      </c>
    </row>
    <row r="97333" spans="1:7" x14ac:dyDescent="0.25">
      <c r="A97333">
        <v>97331</v>
      </c>
      <c r="B97333" t="s">
        <v>17</v>
      </c>
      <c r="C97333" s="1">
        <v>42932</v>
      </c>
      <c r="D97333" t="s">
        <v>8</v>
      </c>
      <c r="E97333">
        <v>20</v>
      </c>
      <c r="F97333">
        <v>25</v>
      </c>
      <c r="G97333">
        <v>22.5</v>
      </c>
    </row>
    <row r="97334" spans="1:7" x14ac:dyDescent="0.25">
      <c r="A97334">
        <v>97332</v>
      </c>
      <c r="B97334" t="s">
        <v>18</v>
      </c>
      <c r="C97334" s="1">
        <v>42932</v>
      </c>
      <c r="D97334" t="s">
        <v>8</v>
      </c>
      <c r="E97334">
        <v>25</v>
      </c>
      <c r="F97334">
        <v>30</v>
      </c>
      <c r="G97334">
        <v>27.5</v>
      </c>
    </row>
    <row r="97335" spans="1:7" x14ac:dyDescent="0.25">
      <c r="A97335">
        <v>97333</v>
      </c>
      <c r="B97335" t="s">
        <v>19</v>
      </c>
      <c r="C97335" s="1">
        <v>42932</v>
      </c>
      <c r="D97335" t="s">
        <v>8</v>
      </c>
      <c r="E97335">
        <v>25</v>
      </c>
      <c r="F97335">
        <v>30</v>
      </c>
      <c r="G97335">
        <v>27.5</v>
      </c>
    </row>
    <row r="97336" spans="1:7" x14ac:dyDescent="0.25">
      <c r="A97336">
        <v>97334</v>
      </c>
      <c r="B97336" t="s">
        <v>20</v>
      </c>
      <c r="C97336" s="1">
        <v>42932</v>
      </c>
      <c r="D97336" t="s">
        <v>8</v>
      </c>
      <c r="E97336">
        <v>55</v>
      </c>
      <c r="F97336">
        <v>60</v>
      </c>
      <c r="G97336">
        <v>57.5</v>
      </c>
    </row>
    <row r="97337" spans="1:7" x14ac:dyDescent="0.25">
      <c r="A97337">
        <v>97335</v>
      </c>
      <c r="B97337" t="s">
        <v>22</v>
      </c>
      <c r="C97337" s="1">
        <v>42932</v>
      </c>
      <c r="D97337" t="s">
        <v>8</v>
      </c>
      <c r="E97337">
        <v>50</v>
      </c>
      <c r="F97337">
        <v>55</v>
      </c>
      <c r="G97337">
        <v>52.5</v>
      </c>
    </row>
    <row r="97338" spans="1:7" x14ac:dyDescent="0.25">
      <c r="A97338">
        <v>97336</v>
      </c>
      <c r="B97338" t="s">
        <v>23</v>
      </c>
      <c r="C97338" s="1">
        <v>42932</v>
      </c>
      <c r="D97338" t="s">
        <v>8</v>
      </c>
      <c r="E97338">
        <v>60</v>
      </c>
      <c r="F97338">
        <v>65</v>
      </c>
      <c r="G97338">
        <v>62.5</v>
      </c>
    </row>
    <row r="97339" spans="1:7" x14ac:dyDescent="0.25">
      <c r="A97339">
        <v>97337</v>
      </c>
      <c r="B97339" t="s">
        <v>24</v>
      </c>
      <c r="C97339" s="1">
        <v>42932</v>
      </c>
      <c r="D97339" t="s">
        <v>8</v>
      </c>
      <c r="E97339">
        <v>45</v>
      </c>
      <c r="F97339">
        <v>50</v>
      </c>
      <c r="G97339">
        <v>47.5</v>
      </c>
    </row>
    <row r="97340" spans="1:7" x14ac:dyDescent="0.25">
      <c r="A97340">
        <v>97338</v>
      </c>
      <c r="B97340" t="s">
        <v>25</v>
      </c>
      <c r="C97340" s="1">
        <v>42932</v>
      </c>
      <c r="D97340" t="s">
        <v>8</v>
      </c>
      <c r="E97340">
        <v>40</v>
      </c>
      <c r="F97340">
        <v>45</v>
      </c>
      <c r="G97340">
        <v>42.5</v>
      </c>
    </row>
    <row r="97341" spans="1:7" x14ac:dyDescent="0.25">
      <c r="A97341">
        <v>97339</v>
      </c>
      <c r="B97341" t="s">
        <v>26</v>
      </c>
      <c r="C97341" s="1">
        <v>42932</v>
      </c>
      <c r="D97341" t="s">
        <v>8</v>
      </c>
      <c r="E97341">
        <v>50</v>
      </c>
      <c r="F97341">
        <v>55</v>
      </c>
      <c r="G97341">
        <v>52.5</v>
      </c>
    </row>
    <row r="97342" spans="1:7" x14ac:dyDescent="0.25">
      <c r="A97342">
        <v>97340</v>
      </c>
      <c r="B97342" t="s">
        <v>27</v>
      </c>
      <c r="C97342" s="1">
        <v>42932</v>
      </c>
      <c r="D97342" t="s">
        <v>8</v>
      </c>
      <c r="E97342">
        <v>35</v>
      </c>
      <c r="F97342">
        <v>40</v>
      </c>
      <c r="G97342">
        <v>37.5</v>
      </c>
    </row>
    <row r="97343" spans="1:7" x14ac:dyDescent="0.25">
      <c r="A97343">
        <v>97341</v>
      </c>
      <c r="B97343" t="s">
        <v>28</v>
      </c>
      <c r="C97343" s="1">
        <v>42932</v>
      </c>
      <c r="D97343" t="s">
        <v>8</v>
      </c>
      <c r="E97343">
        <v>50</v>
      </c>
      <c r="F97343">
        <v>55</v>
      </c>
      <c r="G97343">
        <v>52.5</v>
      </c>
    </row>
    <row r="97344" spans="1:7" x14ac:dyDescent="0.25">
      <c r="A97344">
        <v>97342</v>
      </c>
      <c r="B97344" t="s">
        <v>29</v>
      </c>
      <c r="C97344" s="1">
        <v>42932</v>
      </c>
      <c r="D97344" t="s">
        <v>8</v>
      </c>
      <c r="E97344">
        <v>45</v>
      </c>
      <c r="F97344">
        <v>50</v>
      </c>
      <c r="G97344">
        <v>47.5</v>
      </c>
    </row>
    <row r="97345" spans="1:7" x14ac:dyDescent="0.25">
      <c r="A97345">
        <v>97343</v>
      </c>
      <c r="B97345" t="s">
        <v>30</v>
      </c>
      <c r="C97345" s="1">
        <v>42932</v>
      </c>
      <c r="D97345" t="s">
        <v>8</v>
      </c>
      <c r="E97345">
        <v>30</v>
      </c>
      <c r="F97345">
        <v>35</v>
      </c>
      <c r="G97345">
        <v>32.5</v>
      </c>
    </row>
    <row r="97346" spans="1:7" x14ac:dyDescent="0.25">
      <c r="A97346">
        <v>97344</v>
      </c>
      <c r="B97346" t="s">
        <v>31</v>
      </c>
      <c r="C97346" s="1">
        <v>42932</v>
      </c>
      <c r="D97346" t="s">
        <v>8</v>
      </c>
      <c r="E97346">
        <v>45</v>
      </c>
      <c r="F97346">
        <v>50</v>
      </c>
      <c r="G97346">
        <v>47.5</v>
      </c>
    </row>
    <row r="97347" spans="1:7" x14ac:dyDescent="0.25">
      <c r="A97347">
        <v>97345</v>
      </c>
      <c r="B97347" t="s">
        <v>33</v>
      </c>
      <c r="C97347" s="1">
        <v>42932</v>
      </c>
      <c r="D97347" t="s">
        <v>8</v>
      </c>
      <c r="E97347">
        <v>60</v>
      </c>
      <c r="F97347">
        <v>65</v>
      </c>
      <c r="G97347">
        <v>62.5</v>
      </c>
    </row>
    <row r="97348" spans="1:7" x14ac:dyDescent="0.25">
      <c r="A97348">
        <v>97346</v>
      </c>
      <c r="B97348" t="s">
        <v>84</v>
      </c>
      <c r="C97348" s="1">
        <v>42932</v>
      </c>
      <c r="D97348" t="s">
        <v>8</v>
      </c>
      <c r="E97348">
        <v>45</v>
      </c>
      <c r="F97348">
        <v>50</v>
      </c>
      <c r="G97348">
        <v>47.5</v>
      </c>
    </row>
    <row r="97349" spans="1:7" x14ac:dyDescent="0.25">
      <c r="A97349">
        <v>97347</v>
      </c>
      <c r="B97349" t="s">
        <v>34</v>
      </c>
      <c r="C97349" s="1">
        <v>42932</v>
      </c>
      <c r="D97349" t="s">
        <v>8</v>
      </c>
      <c r="E97349">
        <v>45</v>
      </c>
      <c r="F97349">
        <v>50</v>
      </c>
      <c r="G97349">
        <v>47.5</v>
      </c>
    </row>
    <row r="97350" spans="1:7" x14ac:dyDescent="0.25">
      <c r="A97350">
        <v>97348</v>
      </c>
      <c r="B97350" t="s">
        <v>35</v>
      </c>
      <c r="C97350" s="1">
        <v>42932</v>
      </c>
      <c r="D97350" t="s">
        <v>8</v>
      </c>
      <c r="E97350">
        <v>50</v>
      </c>
      <c r="F97350">
        <v>60</v>
      </c>
      <c r="G97350">
        <v>55</v>
      </c>
    </row>
    <row r="97351" spans="1:7" x14ac:dyDescent="0.25">
      <c r="A97351">
        <v>97349</v>
      </c>
      <c r="B97351" t="s">
        <v>36</v>
      </c>
      <c r="C97351" s="1">
        <v>42932</v>
      </c>
      <c r="D97351" t="s">
        <v>8</v>
      </c>
      <c r="E97351">
        <v>55</v>
      </c>
      <c r="F97351">
        <v>60</v>
      </c>
      <c r="G97351">
        <v>57.5</v>
      </c>
    </row>
    <row r="97352" spans="1:7" x14ac:dyDescent="0.25">
      <c r="A97352">
        <v>97350</v>
      </c>
      <c r="B97352" t="s">
        <v>37</v>
      </c>
      <c r="C97352" s="1">
        <v>42932</v>
      </c>
      <c r="D97352" t="s">
        <v>8</v>
      </c>
      <c r="E97352">
        <v>55</v>
      </c>
      <c r="F97352">
        <v>60</v>
      </c>
      <c r="G97352">
        <v>57.5</v>
      </c>
    </row>
    <row r="97353" spans="1:7" x14ac:dyDescent="0.25">
      <c r="A97353">
        <v>97351</v>
      </c>
      <c r="B97353" t="s">
        <v>38</v>
      </c>
      <c r="C97353" s="1">
        <v>42932</v>
      </c>
      <c r="D97353" t="s">
        <v>8</v>
      </c>
      <c r="E97353">
        <v>55</v>
      </c>
      <c r="F97353">
        <v>60</v>
      </c>
      <c r="G97353">
        <v>57.5</v>
      </c>
    </row>
    <row r="97354" spans="1:7" x14ac:dyDescent="0.25">
      <c r="A97354">
        <v>97352</v>
      </c>
      <c r="B97354" t="s">
        <v>39</v>
      </c>
      <c r="C97354" s="1">
        <v>42932</v>
      </c>
      <c r="D97354" t="s">
        <v>8</v>
      </c>
      <c r="E97354">
        <v>55</v>
      </c>
      <c r="F97354">
        <v>60</v>
      </c>
      <c r="G97354">
        <v>57.5</v>
      </c>
    </row>
    <row r="97355" spans="1:7" x14ac:dyDescent="0.25">
      <c r="A97355">
        <v>97353</v>
      </c>
      <c r="B97355" t="s">
        <v>40</v>
      </c>
      <c r="C97355" s="1">
        <v>42932</v>
      </c>
      <c r="D97355" t="s">
        <v>8</v>
      </c>
      <c r="E97355">
        <v>90</v>
      </c>
      <c r="F97355">
        <v>100</v>
      </c>
      <c r="G97355">
        <v>95</v>
      </c>
    </row>
    <row r="97356" spans="1:7" x14ac:dyDescent="0.25">
      <c r="A97356">
        <v>97354</v>
      </c>
      <c r="B97356" t="s">
        <v>41</v>
      </c>
      <c r="C97356" s="1">
        <v>42932</v>
      </c>
      <c r="D97356" t="s">
        <v>8</v>
      </c>
      <c r="E97356">
        <v>180</v>
      </c>
      <c r="F97356">
        <v>190</v>
      </c>
      <c r="G97356">
        <v>185</v>
      </c>
    </row>
    <row r="97357" spans="1:7" x14ac:dyDescent="0.25">
      <c r="A97357">
        <v>97355</v>
      </c>
      <c r="B97357" t="s">
        <v>42</v>
      </c>
      <c r="C97357" s="1">
        <v>42932</v>
      </c>
      <c r="D97357" t="s">
        <v>8</v>
      </c>
      <c r="E97357">
        <v>300</v>
      </c>
      <c r="F97357">
        <v>350</v>
      </c>
      <c r="G97357">
        <v>325</v>
      </c>
    </row>
    <row r="97358" spans="1:7" x14ac:dyDescent="0.25">
      <c r="A97358">
        <v>97356</v>
      </c>
      <c r="B97358" t="s">
        <v>43</v>
      </c>
      <c r="C97358" s="1">
        <v>42932</v>
      </c>
      <c r="D97358" t="s">
        <v>8</v>
      </c>
      <c r="E97358">
        <v>70</v>
      </c>
      <c r="F97358">
        <v>80</v>
      </c>
      <c r="G97358">
        <v>75</v>
      </c>
    </row>
    <row r="97359" spans="1:7" x14ac:dyDescent="0.25">
      <c r="A97359">
        <v>97357</v>
      </c>
      <c r="B97359" t="s">
        <v>45</v>
      </c>
      <c r="C97359" s="1">
        <v>42932</v>
      </c>
      <c r="D97359" t="s">
        <v>8</v>
      </c>
      <c r="E97359">
        <v>50</v>
      </c>
      <c r="F97359">
        <v>60</v>
      </c>
      <c r="G97359">
        <v>55</v>
      </c>
    </row>
    <row r="97360" spans="1:7" x14ac:dyDescent="0.25">
      <c r="A97360">
        <v>97358</v>
      </c>
      <c r="B97360" t="s">
        <v>48</v>
      </c>
      <c r="C97360" s="1">
        <v>42932</v>
      </c>
      <c r="D97360" t="s">
        <v>8</v>
      </c>
      <c r="E97360">
        <v>55</v>
      </c>
      <c r="F97360">
        <v>60</v>
      </c>
      <c r="G97360">
        <v>57.5</v>
      </c>
    </row>
    <row r="97361" spans="1:7" x14ac:dyDescent="0.25">
      <c r="A97361">
        <v>97359</v>
      </c>
      <c r="B97361" t="s">
        <v>97</v>
      </c>
      <c r="C97361" s="1">
        <v>42932</v>
      </c>
      <c r="D97361" t="s">
        <v>8</v>
      </c>
      <c r="E97361">
        <v>55</v>
      </c>
      <c r="F97361">
        <v>60</v>
      </c>
      <c r="G97361">
        <v>57.5</v>
      </c>
    </row>
    <row r="97362" spans="1:7" x14ac:dyDescent="0.25">
      <c r="A97362">
        <v>97360</v>
      </c>
      <c r="B97362" t="s">
        <v>49</v>
      </c>
      <c r="C97362" s="1">
        <v>42932</v>
      </c>
      <c r="D97362" t="s">
        <v>8</v>
      </c>
      <c r="E97362">
        <v>100</v>
      </c>
      <c r="F97362">
        <v>110</v>
      </c>
      <c r="G97362">
        <v>105</v>
      </c>
    </row>
    <row r="97363" spans="1:7" x14ac:dyDescent="0.25">
      <c r="A97363">
        <v>97361</v>
      </c>
      <c r="B97363" t="s">
        <v>50</v>
      </c>
      <c r="C97363" s="1">
        <v>42932</v>
      </c>
      <c r="D97363" t="s">
        <v>8</v>
      </c>
      <c r="E97363">
        <v>100</v>
      </c>
      <c r="F97363">
        <v>110</v>
      </c>
      <c r="G97363">
        <v>105</v>
      </c>
    </row>
    <row r="97364" spans="1:7" x14ac:dyDescent="0.25">
      <c r="A97364">
        <v>97362</v>
      </c>
      <c r="B97364" t="s">
        <v>51</v>
      </c>
      <c r="C97364" s="1">
        <v>42932</v>
      </c>
      <c r="D97364" t="s">
        <v>8</v>
      </c>
      <c r="E97364">
        <v>55</v>
      </c>
      <c r="F97364">
        <v>60</v>
      </c>
      <c r="G97364">
        <v>57.5</v>
      </c>
    </row>
    <row r="97365" spans="1:7" x14ac:dyDescent="0.25">
      <c r="A97365">
        <v>97363</v>
      </c>
      <c r="B97365" t="s">
        <v>52</v>
      </c>
      <c r="C97365" s="1">
        <v>42932</v>
      </c>
      <c r="D97365" t="s">
        <v>8</v>
      </c>
      <c r="E97365">
        <v>100</v>
      </c>
      <c r="F97365">
        <v>110</v>
      </c>
      <c r="G97365">
        <v>105</v>
      </c>
    </row>
    <row r="97366" spans="1:7" x14ac:dyDescent="0.25">
      <c r="A97366">
        <v>97364</v>
      </c>
      <c r="B97366" t="s">
        <v>53</v>
      </c>
      <c r="C97366" s="1">
        <v>42932</v>
      </c>
      <c r="D97366" t="s">
        <v>8</v>
      </c>
      <c r="E97366">
        <v>55</v>
      </c>
      <c r="F97366">
        <v>60</v>
      </c>
      <c r="G97366">
        <v>57.5</v>
      </c>
    </row>
    <row r="97367" spans="1:7" x14ac:dyDescent="0.25">
      <c r="A97367">
        <v>97365</v>
      </c>
      <c r="B97367" t="s">
        <v>54</v>
      </c>
      <c r="C97367" s="1">
        <v>42932</v>
      </c>
      <c r="D97367" t="s">
        <v>8</v>
      </c>
      <c r="E97367">
        <v>110</v>
      </c>
      <c r="F97367">
        <v>120</v>
      </c>
      <c r="G97367">
        <v>115</v>
      </c>
    </row>
    <row r="97368" spans="1:7" x14ac:dyDescent="0.25">
      <c r="A97368">
        <v>97366</v>
      </c>
      <c r="B97368" t="s">
        <v>55</v>
      </c>
      <c r="C97368" s="1">
        <v>42932</v>
      </c>
      <c r="D97368" t="s">
        <v>8</v>
      </c>
      <c r="E97368">
        <v>120</v>
      </c>
      <c r="F97368">
        <v>130</v>
      </c>
      <c r="G97368">
        <v>125</v>
      </c>
    </row>
    <row r="97369" spans="1:7" x14ac:dyDescent="0.25">
      <c r="A97369">
        <v>97367</v>
      </c>
      <c r="B97369" t="s">
        <v>56</v>
      </c>
      <c r="C97369" s="1">
        <v>42932</v>
      </c>
      <c r="D97369" t="s">
        <v>8</v>
      </c>
      <c r="E97369">
        <v>80</v>
      </c>
      <c r="F97369">
        <v>90</v>
      </c>
      <c r="G97369">
        <v>85</v>
      </c>
    </row>
    <row r="97370" spans="1:7" x14ac:dyDescent="0.25">
      <c r="A97370">
        <v>97368</v>
      </c>
      <c r="B97370" t="s">
        <v>57</v>
      </c>
      <c r="C97370" s="1">
        <v>42932</v>
      </c>
      <c r="D97370" t="s">
        <v>8</v>
      </c>
      <c r="E97370">
        <v>190</v>
      </c>
      <c r="F97370">
        <v>200</v>
      </c>
      <c r="G97370">
        <v>195</v>
      </c>
    </row>
    <row r="97371" spans="1:7" x14ac:dyDescent="0.25">
      <c r="A97371">
        <v>97369</v>
      </c>
      <c r="B97371" t="s">
        <v>58</v>
      </c>
      <c r="C97371" s="1">
        <v>42932</v>
      </c>
      <c r="D97371" t="s">
        <v>8</v>
      </c>
      <c r="E97371">
        <v>100</v>
      </c>
      <c r="F97371">
        <v>110</v>
      </c>
      <c r="G97371">
        <v>105</v>
      </c>
    </row>
    <row r="97372" spans="1:7" x14ac:dyDescent="0.25">
      <c r="A97372">
        <v>97370</v>
      </c>
      <c r="B97372" t="s">
        <v>59</v>
      </c>
      <c r="C97372" s="1">
        <v>42932</v>
      </c>
      <c r="D97372" t="s">
        <v>60</v>
      </c>
      <c r="E97372">
        <v>70</v>
      </c>
      <c r="F97372">
        <v>80</v>
      </c>
      <c r="G97372">
        <v>75</v>
      </c>
    </row>
    <row r="97373" spans="1:7" x14ac:dyDescent="0.25">
      <c r="A97373">
        <v>97371</v>
      </c>
      <c r="B97373" t="s">
        <v>61</v>
      </c>
      <c r="C97373" s="1">
        <v>42932</v>
      </c>
      <c r="D97373" t="s">
        <v>8</v>
      </c>
      <c r="E97373">
        <v>500</v>
      </c>
      <c r="F97373">
        <v>550</v>
      </c>
      <c r="G97373">
        <v>525</v>
      </c>
    </row>
    <row r="97374" spans="1:7" x14ac:dyDescent="0.25">
      <c r="A97374">
        <v>97372</v>
      </c>
      <c r="B97374" t="s">
        <v>62</v>
      </c>
      <c r="C97374" s="1">
        <v>42932</v>
      </c>
      <c r="D97374" t="s">
        <v>8</v>
      </c>
      <c r="E97374">
        <v>180</v>
      </c>
      <c r="F97374">
        <v>200</v>
      </c>
      <c r="G97374">
        <v>190</v>
      </c>
    </row>
    <row r="97375" spans="1:7" x14ac:dyDescent="0.25">
      <c r="A97375">
        <v>97373</v>
      </c>
      <c r="B97375" t="s">
        <v>63</v>
      </c>
      <c r="C97375" s="1">
        <v>42932</v>
      </c>
      <c r="D97375" t="s">
        <v>8</v>
      </c>
      <c r="E97375">
        <v>100</v>
      </c>
      <c r="F97375">
        <v>110</v>
      </c>
      <c r="G97375">
        <v>105</v>
      </c>
    </row>
    <row r="97376" spans="1:7" x14ac:dyDescent="0.25">
      <c r="A97376">
        <v>97374</v>
      </c>
      <c r="B97376" t="s">
        <v>65</v>
      </c>
      <c r="C97376" s="1">
        <v>42932</v>
      </c>
      <c r="D97376" t="s">
        <v>8</v>
      </c>
      <c r="E97376">
        <v>55</v>
      </c>
      <c r="F97376">
        <v>60</v>
      </c>
      <c r="G97376">
        <v>57.5</v>
      </c>
    </row>
    <row r="97377" spans="1:7" x14ac:dyDescent="0.25">
      <c r="A97377">
        <v>97375</v>
      </c>
      <c r="B97377" t="s">
        <v>66</v>
      </c>
      <c r="C97377" s="1">
        <v>42932</v>
      </c>
      <c r="D97377" t="s">
        <v>8</v>
      </c>
      <c r="E97377">
        <v>120</v>
      </c>
      <c r="F97377">
        <v>130</v>
      </c>
      <c r="G97377">
        <v>125</v>
      </c>
    </row>
    <row r="97378" spans="1:7" x14ac:dyDescent="0.25">
      <c r="A97378">
        <v>97376</v>
      </c>
      <c r="B97378" t="s">
        <v>67</v>
      </c>
      <c r="C97378" s="1">
        <v>42932</v>
      </c>
      <c r="D97378" t="s">
        <v>68</v>
      </c>
      <c r="E97378">
        <v>90</v>
      </c>
      <c r="F97378">
        <v>100</v>
      </c>
      <c r="G97378">
        <v>95</v>
      </c>
    </row>
    <row r="97379" spans="1:7" x14ac:dyDescent="0.25">
      <c r="A97379">
        <v>97377</v>
      </c>
      <c r="B97379" t="s">
        <v>69</v>
      </c>
      <c r="C97379" s="1">
        <v>42932</v>
      </c>
      <c r="D97379" t="s">
        <v>8</v>
      </c>
      <c r="E97379">
        <v>45</v>
      </c>
      <c r="F97379">
        <v>50</v>
      </c>
      <c r="G97379">
        <v>47.5</v>
      </c>
    </row>
    <row r="97380" spans="1:7" x14ac:dyDescent="0.25">
      <c r="A97380">
        <v>97378</v>
      </c>
      <c r="B97380" t="s">
        <v>70</v>
      </c>
      <c r="C97380" s="1">
        <v>42932</v>
      </c>
      <c r="D97380" t="s">
        <v>8</v>
      </c>
      <c r="E97380">
        <v>25</v>
      </c>
      <c r="F97380">
        <v>30</v>
      </c>
      <c r="G97380">
        <v>27.5</v>
      </c>
    </row>
    <row r="97381" spans="1:7" x14ac:dyDescent="0.25">
      <c r="A97381">
        <v>97379</v>
      </c>
      <c r="B97381" t="s">
        <v>102</v>
      </c>
      <c r="C97381" s="1">
        <v>42932</v>
      </c>
      <c r="D97381" t="s">
        <v>8</v>
      </c>
      <c r="E97381">
        <v>100</v>
      </c>
      <c r="F97381">
        <v>110</v>
      </c>
      <c r="G97381">
        <v>105</v>
      </c>
    </row>
    <row r="97382" spans="1:7" x14ac:dyDescent="0.25">
      <c r="A97382">
        <v>97380</v>
      </c>
      <c r="B97382" t="s">
        <v>71</v>
      </c>
      <c r="C97382" s="1">
        <v>42932</v>
      </c>
      <c r="D97382" t="s">
        <v>8</v>
      </c>
      <c r="E97382">
        <v>55</v>
      </c>
      <c r="F97382">
        <v>60</v>
      </c>
      <c r="G97382">
        <v>57.5</v>
      </c>
    </row>
    <row r="97383" spans="1:7" x14ac:dyDescent="0.25">
      <c r="A97383">
        <v>97381</v>
      </c>
      <c r="B97383" t="s">
        <v>73</v>
      </c>
      <c r="C97383" s="1">
        <v>42932</v>
      </c>
      <c r="D97383" t="s">
        <v>8</v>
      </c>
      <c r="E97383">
        <v>50</v>
      </c>
      <c r="F97383">
        <v>60</v>
      </c>
      <c r="G97383">
        <v>55</v>
      </c>
    </row>
    <row r="97384" spans="1:7" x14ac:dyDescent="0.25">
      <c r="A97384">
        <v>97382</v>
      </c>
      <c r="B97384" t="s">
        <v>74</v>
      </c>
      <c r="C97384" s="1">
        <v>42932</v>
      </c>
      <c r="D97384" t="s">
        <v>8</v>
      </c>
      <c r="E97384">
        <v>190</v>
      </c>
      <c r="F97384">
        <v>200</v>
      </c>
      <c r="G97384">
        <v>195</v>
      </c>
    </row>
    <row r="97385" spans="1:7" x14ac:dyDescent="0.25">
      <c r="A97385">
        <v>97383</v>
      </c>
      <c r="B97385" t="s">
        <v>75</v>
      </c>
      <c r="C97385" s="1">
        <v>42932</v>
      </c>
      <c r="D97385" t="s">
        <v>8</v>
      </c>
      <c r="E97385">
        <v>40</v>
      </c>
      <c r="F97385">
        <v>45</v>
      </c>
      <c r="G97385">
        <v>42.5</v>
      </c>
    </row>
    <row r="97386" spans="1:7" x14ac:dyDescent="0.25">
      <c r="A97386">
        <v>97384</v>
      </c>
      <c r="B97386" t="s">
        <v>76</v>
      </c>
      <c r="C97386" s="1">
        <v>42932</v>
      </c>
      <c r="D97386" t="s">
        <v>8</v>
      </c>
      <c r="E97386">
        <v>50</v>
      </c>
      <c r="F97386">
        <v>55</v>
      </c>
      <c r="G97386">
        <v>52.5</v>
      </c>
    </row>
    <row r="97387" spans="1:7" x14ac:dyDescent="0.25">
      <c r="A97387">
        <v>97385</v>
      </c>
      <c r="B97387" t="s">
        <v>77</v>
      </c>
      <c r="C97387" s="1">
        <v>42932</v>
      </c>
      <c r="D97387" t="s">
        <v>8</v>
      </c>
      <c r="E97387">
        <v>100</v>
      </c>
      <c r="F97387">
        <v>110</v>
      </c>
      <c r="G97387">
        <v>105</v>
      </c>
    </row>
    <row r="97388" spans="1:7" x14ac:dyDescent="0.25">
      <c r="A97388">
        <v>97386</v>
      </c>
      <c r="B97388" t="s">
        <v>78</v>
      </c>
      <c r="C97388" s="1">
        <v>42932</v>
      </c>
      <c r="D97388" t="s">
        <v>8</v>
      </c>
      <c r="E97388">
        <v>120</v>
      </c>
      <c r="F97388">
        <v>130</v>
      </c>
      <c r="G97388">
        <v>125</v>
      </c>
    </row>
    <row r="97389" spans="1:7" x14ac:dyDescent="0.25">
      <c r="A97389">
        <v>97387</v>
      </c>
      <c r="B97389" t="s">
        <v>79</v>
      </c>
      <c r="C97389" s="1">
        <v>42932</v>
      </c>
      <c r="D97389" t="s">
        <v>8</v>
      </c>
      <c r="E97389">
        <v>190</v>
      </c>
      <c r="F97389">
        <v>200</v>
      </c>
      <c r="G97389">
        <v>195</v>
      </c>
    </row>
    <row r="97390" spans="1:7" x14ac:dyDescent="0.25">
      <c r="A97390">
        <v>97388</v>
      </c>
      <c r="B97390" t="s">
        <v>80</v>
      </c>
      <c r="C97390" s="1">
        <v>42932</v>
      </c>
      <c r="D97390" t="s">
        <v>8</v>
      </c>
      <c r="E97390">
        <v>140</v>
      </c>
      <c r="F97390">
        <v>150</v>
      </c>
      <c r="G97390">
        <v>145</v>
      </c>
    </row>
    <row r="97391" spans="1:7" x14ac:dyDescent="0.25">
      <c r="A97391">
        <v>97389</v>
      </c>
      <c r="B97391" t="s">
        <v>81</v>
      </c>
      <c r="C97391" s="1">
        <v>42932</v>
      </c>
      <c r="D97391" t="s">
        <v>8</v>
      </c>
      <c r="E97391">
        <v>90</v>
      </c>
      <c r="F97391">
        <v>100</v>
      </c>
      <c r="G97391">
        <v>95</v>
      </c>
    </row>
    <row r="97392" spans="1:7" x14ac:dyDescent="0.25">
      <c r="A97392">
        <v>97390</v>
      </c>
      <c r="B97392" t="s">
        <v>83</v>
      </c>
      <c r="C97392" s="1">
        <v>42932</v>
      </c>
      <c r="D97392" t="s">
        <v>8</v>
      </c>
      <c r="E97392">
        <v>230</v>
      </c>
      <c r="F97392">
        <v>235</v>
      </c>
      <c r="G97392">
        <v>232.5</v>
      </c>
    </row>
    <row r="97393" spans="1:7" x14ac:dyDescent="0.25">
      <c r="A97393">
        <v>97391</v>
      </c>
      <c r="B97393" t="s">
        <v>7</v>
      </c>
      <c r="C97393" s="1">
        <v>42933</v>
      </c>
      <c r="D97393" t="s">
        <v>8</v>
      </c>
      <c r="E97393">
        <v>40</v>
      </c>
      <c r="F97393">
        <v>45</v>
      </c>
      <c r="G97393">
        <v>42.5</v>
      </c>
    </row>
    <row r="97394" spans="1:7" x14ac:dyDescent="0.25">
      <c r="A97394">
        <v>97392</v>
      </c>
      <c r="B97394" t="s">
        <v>9</v>
      </c>
      <c r="C97394" s="1">
        <v>42933</v>
      </c>
      <c r="D97394" t="s">
        <v>8</v>
      </c>
      <c r="E97394">
        <v>30</v>
      </c>
      <c r="F97394">
        <v>35</v>
      </c>
      <c r="G97394">
        <v>32.5</v>
      </c>
    </row>
    <row r="97395" spans="1:7" x14ac:dyDescent="0.25">
      <c r="A97395">
        <v>97393</v>
      </c>
      <c r="B97395" t="s">
        <v>10</v>
      </c>
      <c r="C97395" s="1">
        <v>42933</v>
      </c>
      <c r="D97395" t="s">
        <v>8</v>
      </c>
      <c r="E97395">
        <v>24</v>
      </c>
      <c r="F97395">
        <v>26</v>
      </c>
      <c r="G97395">
        <v>25</v>
      </c>
    </row>
    <row r="97396" spans="1:7" x14ac:dyDescent="0.25">
      <c r="A97396">
        <v>97394</v>
      </c>
      <c r="B97396" t="s">
        <v>11</v>
      </c>
      <c r="C97396" s="1">
        <v>42933</v>
      </c>
      <c r="D97396" t="s">
        <v>8</v>
      </c>
      <c r="E97396">
        <v>18</v>
      </c>
      <c r="F97396">
        <v>20</v>
      </c>
      <c r="G97396">
        <v>19</v>
      </c>
    </row>
    <row r="97397" spans="1:7" x14ac:dyDescent="0.25">
      <c r="A97397">
        <v>97395</v>
      </c>
      <c r="B97397" t="s">
        <v>12</v>
      </c>
      <c r="C97397" s="1">
        <v>42933</v>
      </c>
      <c r="D97397" t="s">
        <v>8</v>
      </c>
      <c r="E97397">
        <v>23</v>
      </c>
      <c r="F97397">
        <v>25</v>
      </c>
      <c r="G97397">
        <v>24</v>
      </c>
    </row>
    <row r="97398" spans="1:7" x14ac:dyDescent="0.25">
      <c r="A97398">
        <v>97396</v>
      </c>
      <c r="B97398" t="s">
        <v>13</v>
      </c>
      <c r="C97398" s="1">
        <v>42933</v>
      </c>
      <c r="D97398" t="s">
        <v>8</v>
      </c>
      <c r="E97398">
        <v>75</v>
      </c>
      <c r="F97398">
        <v>80</v>
      </c>
      <c r="G97398">
        <v>77.5</v>
      </c>
    </row>
    <row r="97399" spans="1:7" x14ac:dyDescent="0.25">
      <c r="A97399">
        <v>97397</v>
      </c>
      <c r="B97399" t="s">
        <v>14</v>
      </c>
      <c r="C97399" s="1">
        <v>42933</v>
      </c>
      <c r="D97399" t="s">
        <v>8</v>
      </c>
      <c r="E97399">
        <v>12</v>
      </c>
      <c r="F97399">
        <v>15</v>
      </c>
      <c r="G97399">
        <v>13.5</v>
      </c>
    </row>
    <row r="97400" spans="1:7" x14ac:dyDescent="0.25">
      <c r="A97400">
        <v>97398</v>
      </c>
      <c r="B97400" t="s">
        <v>15</v>
      </c>
      <c r="C97400" s="1">
        <v>42933</v>
      </c>
      <c r="D97400" t="s">
        <v>8</v>
      </c>
      <c r="E97400">
        <v>50</v>
      </c>
      <c r="F97400">
        <v>55</v>
      </c>
      <c r="G97400">
        <v>52.5</v>
      </c>
    </row>
    <row r="97401" spans="1:7" x14ac:dyDescent="0.25">
      <c r="A97401">
        <v>97399</v>
      </c>
      <c r="B97401" t="s">
        <v>17</v>
      </c>
      <c r="C97401" s="1">
        <v>42933</v>
      </c>
      <c r="D97401" t="s">
        <v>8</v>
      </c>
      <c r="E97401">
        <v>20</v>
      </c>
      <c r="F97401">
        <v>25</v>
      </c>
      <c r="G97401">
        <v>22.5</v>
      </c>
    </row>
    <row r="97402" spans="1:7" x14ac:dyDescent="0.25">
      <c r="A97402">
        <v>97400</v>
      </c>
      <c r="B97402" t="s">
        <v>18</v>
      </c>
      <c r="C97402" s="1">
        <v>42933</v>
      </c>
      <c r="D97402" t="s">
        <v>8</v>
      </c>
      <c r="E97402">
        <v>25</v>
      </c>
      <c r="F97402">
        <v>30</v>
      </c>
      <c r="G97402">
        <v>27.5</v>
      </c>
    </row>
    <row r="97403" spans="1:7" x14ac:dyDescent="0.25">
      <c r="A97403">
        <v>97401</v>
      </c>
      <c r="B97403" t="s">
        <v>19</v>
      </c>
      <c r="C97403" s="1">
        <v>42933</v>
      </c>
      <c r="D97403" t="s">
        <v>8</v>
      </c>
      <c r="E97403">
        <v>25</v>
      </c>
      <c r="F97403">
        <v>30</v>
      </c>
      <c r="G97403">
        <v>27.5</v>
      </c>
    </row>
    <row r="97404" spans="1:7" x14ac:dyDescent="0.25">
      <c r="A97404">
        <v>97402</v>
      </c>
      <c r="B97404" t="s">
        <v>20</v>
      </c>
      <c r="C97404" s="1">
        <v>42933</v>
      </c>
      <c r="D97404" t="s">
        <v>8</v>
      </c>
      <c r="E97404">
        <v>60</v>
      </c>
      <c r="F97404">
        <v>65</v>
      </c>
      <c r="G97404">
        <v>62.5</v>
      </c>
    </row>
    <row r="97405" spans="1:7" x14ac:dyDescent="0.25">
      <c r="A97405">
        <v>97403</v>
      </c>
      <c r="B97405" t="s">
        <v>22</v>
      </c>
      <c r="C97405" s="1">
        <v>42933</v>
      </c>
      <c r="D97405" t="s">
        <v>8</v>
      </c>
      <c r="E97405">
        <v>50</v>
      </c>
      <c r="F97405">
        <v>55</v>
      </c>
      <c r="G97405">
        <v>52.5</v>
      </c>
    </row>
    <row r="97406" spans="1:7" x14ac:dyDescent="0.25">
      <c r="A97406">
        <v>97404</v>
      </c>
      <c r="B97406" t="s">
        <v>23</v>
      </c>
      <c r="C97406" s="1">
        <v>42933</v>
      </c>
      <c r="D97406" t="s">
        <v>8</v>
      </c>
      <c r="E97406">
        <v>60</v>
      </c>
      <c r="F97406">
        <v>65</v>
      </c>
      <c r="G97406">
        <v>62.5</v>
      </c>
    </row>
    <row r="97407" spans="1:7" x14ac:dyDescent="0.25">
      <c r="A97407">
        <v>97405</v>
      </c>
      <c r="B97407" t="s">
        <v>24</v>
      </c>
      <c r="C97407" s="1">
        <v>42933</v>
      </c>
      <c r="D97407" t="s">
        <v>8</v>
      </c>
      <c r="E97407">
        <v>45</v>
      </c>
      <c r="F97407">
        <v>50</v>
      </c>
      <c r="G97407">
        <v>47.5</v>
      </c>
    </row>
    <row r="97408" spans="1:7" x14ac:dyDescent="0.25">
      <c r="A97408">
        <v>97406</v>
      </c>
      <c r="B97408" t="s">
        <v>25</v>
      </c>
      <c r="C97408" s="1">
        <v>42933</v>
      </c>
      <c r="D97408" t="s">
        <v>8</v>
      </c>
      <c r="E97408">
        <v>45</v>
      </c>
      <c r="F97408">
        <v>50</v>
      </c>
      <c r="G97408">
        <v>47.5</v>
      </c>
    </row>
    <row r="97409" spans="1:7" x14ac:dyDescent="0.25">
      <c r="A97409">
        <v>97407</v>
      </c>
      <c r="B97409" t="s">
        <v>26</v>
      </c>
      <c r="C97409" s="1">
        <v>42933</v>
      </c>
      <c r="D97409" t="s">
        <v>8</v>
      </c>
      <c r="E97409">
        <v>55</v>
      </c>
      <c r="F97409">
        <v>60</v>
      </c>
      <c r="G97409">
        <v>57.5</v>
      </c>
    </row>
    <row r="97410" spans="1:7" x14ac:dyDescent="0.25">
      <c r="A97410">
        <v>97408</v>
      </c>
      <c r="B97410" t="s">
        <v>27</v>
      </c>
      <c r="C97410" s="1">
        <v>42933</v>
      </c>
      <c r="D97410" t="s">
        <v>8</v>
      </c>
      <c r="E97410">
        <v>40</v>
      </c>
      <c r="F97410">
        <v>45</v>
      </c>
      <c r="G97410">
        <v>42.5</v>
      </c>
    </row>
    <row r="97411" spans="1:7" x14ac:dyDescent="0.25">
      <c r="A97411">
        <v>97409</v>
      </c>
      <c r="B97411" t="s">
        <v>28</v>
      </c>
      <c r="C97411" s="1">
        <v>42933</v>
      </c>
      <c r="D97411" t="s">
        <v>8</v>
      </c>
      <c r="E97411">
        <v>50</v>
      </c>
      <c r="F97411">
        <v>55</v>
      </c>
      <c r="G97411">
        <v>52.5</v>
      </c>
    </row>
    <row r="97412" spans="1:7" x14ac:dyDescent="0.25">
      <c r="A97412">
        <v>97410</v>
      </c>
      <c r="B97412" t="s">
        <v>29</v>
      </c>
      <c r="C97412" s="1">
        <v>42933</v>
      </c>
      <c r="D97412" t="s">
        <v>8</v>
      </c>
      <c r="E97412">
        <v>45</v>
      </c>
      <c r="F97412">
        <v>50</v>
      </c>
      <c r="G97412">
        <v>47.5</v>
      </c>
    </row>
    <row r="97413" spans="1:7" x14ac:dyDescent="0.25">
      <c r="A97413">
        <v>97411</v>
      </c>
      <c r="B97413" t="s">
        <v>30</v>
      </c>
      <c r="C97413" s="1">
        <v>42933</v>
      </c>
      <c r="D97413" t="s">
        <v>8</v>
      </c>
      <c r="E97413">
        <v>30</v>
      </c>
      <c r="F97413">
        <v>35</v>
      </c>
      <c r="G97413">
        <v>32.5</v>
      </c>
    </row>
    <row r="97414" spans="1:7" x14ac:dyDescent="0.25">
      <c r="A97414">
        <v>97412</v>
      </c>
      <c r="B97414" t="s">
        <v>31</v>
      </c>
      <c r="C97414" s="1">
        <v>42933</v>
      </c>
      <c r="D97414" t="s">
        <v>8</v>
      </c>
      <c r="E97414">
        <v>45</v>
      </c>
      <c r="F97414">
        <v>50</v>
      </c>
      <c r="G97414">
        <v>47.5</v>
      </c>
    </row>
    <row r="97415" spans="1:7" x14ac:dyDescent="0.25">
      <c r="A97415">
        <v>97413</v>
      </c>
      <c r="B97415" t="s">
        <v>33</v>
      </c>
      <c r="C97415" s="1">
        <v>42933</v>
      </c>
      <c r="D97415" t="s">
        <v>8</v>
      </c>
      <c r="E97415">
        <v>60</v>
      </c>
      <c r="F97415">
        <v>65</v>
      </c>
      <c r="G97415">
        <v>62.5</v>
      </c>
    </row>
    <row r="97416" spans="1:7" x14ac:dyDescent="0.25">
      <c r="A97416">
        <v>97414</v>
      </c>
      <c r="B97416" t="s">
        <v>84</v>
      </c>
      <c r="C97416" s="1">
        <v>42933</v>
      </c>
      <c r="D97416" t="s">
        <v>8</v>
      </c>
      <c r="E97416">
        <v>45</v>
      </c>
      <c r="F97416">
        <v>50</v>
      </c>
      <c r="G97416">
        <v>47.5</v>
      </c>
    </row>
    <row r="97417" spans="1:7" x14ac:dyDescent="0.25">
      <c r="A97417">
        <v>97415</v>
      </c>
      <c r="B97417" t="s">
        <v>34</v>
      </c>
      <c r="C97417" s="1">
        <v>42933</v>
      </c>
      <c r="D97417" t="s">
        <v>8</v>
      </c>
      <c r="E97417">
        <v>45</v>
      </c>
      <c r="F97417">
        <v>50</v>
      </c>
      <c r="G97417">
        <v>47.5</v>
      </c>
    </row>
    <row r="97418" spans="1:7" x14ac:dyDescent="0.25">
      <c r="A97418">
        <v>97416</v>
      </c>
      <c r="B97418" t="s">
        <v>35</v>
      </c>
      <c r="C97418" s="1">
        <v>42933</v>
      </c>
      <c r="D97418" t="s">
        <v>8</v>
      </c>
      <c r="E97418">
        <v>55</v>
      </c>
      <c r="F97418">
        <v>60</v>
      </c>
      <c r="G97418">
        <v>57.5</v>
      </c>
    </row>
    <row r="97419" spans="1:7" x14ac:dyDescent="0.25">
      <c r="A97419">
        <v>97417</v>
      </c>
      <c r="B97419" t="s">
        <v>36</v>
      </c>
      <c r="C97419" s="1">
        <v>42933</v>
      </c>
      <c r="D97419" t="s">
        <v>8</v>
      </c>
      <c r="E97419">
        <v>55</v>
      </c>
      <c r="F97419">
        <v>60</v>
      </c>
      <c r="G97419">
        <v>57.5</v>
      </c>
    </row>
    <row r="97420" spans="1:7" x14ac:dyDescent="0.25">
      <c r="A97420">
        <v>97418</v>
      </c>
      <c r="B97420" t="s">
        <v>37</v>
      </c>
      <c r="C97420" s="1">
        <v>42933</v>
      </c>
      <c r="D97420" t="s">
        <v>8</v>
      </c>
      <c r="E97420">
        <v>55</v>
      </c>
      <c r="F97420">
        <v>60</v>
      </c>
      <c r="G97420">
        <v>57.5</v>
      </c>
    </row>
    <row r="97421" spans="1:7" x14ac:dyDescent="0.25">
      <c r="A97421">
        <v>97419</v>
      </c>
      <c r="B97421" t="s">
        <v>38</v>
      </c>
      <c r="C97421" s="1">
        <v>42933</v>
      </c>
      <c r="D97421" t="s">
        <v>8</v>
      </c>
      <c r="E97421">
        <v>55</v>
      </c>
      <c r="F97421">
        <v>60</v>
      </c>
      <c r="G97421">
        <v>57.5</v>
      </c>
    </row>
    <row r="97422" spans="1:7" x14ac:dyDescent="0.25">
      <c r="A97422">
        <v>97420</v>
      </c>
      <c r="B97422" t="s">
        <v>39</v>
      </c>
      <c r="C97422" s="1">
        <v>42933</v>
      </c>
      <c r="D97422" t="s">
        <v>8</v>
      </c>
      <c r="E97422">
        <v>55</v>
      </c>
      <c r="F97422">
        <v>60</v>
      </c>
      <c r="G97422">
        <v>57.5</v>
      </c>
    </row>
    <row r="97423" spans="1:7" x14ac:dyDescent="0.25">
      <c r="A97423">
        <v>97421</v>
      </c>
      <c r="B97423" t="s">
        <v>40</v>
      </c>
      <c r="C97423" s="1">
        <v>42933</v>
      </c>
      <c r="D97423" t="s">
        <v>8</v>
      </c>
      <c r="E97423">
        <v>90</v>
      </c>
      <c r="F97423">
        <v>100</v>
      </c>
      <c r="G97423">
        <v>95</v>
      </c>
    </row>
    <row r="97424" spans="1:7" x14ac:dyDescent="0.25">
      <c r="A97424">
        <v>97422</v>
      </c>
      <c r="B97424" t="s">
        <v>41</v>
      </c>
      <c r="C97424" s="1">
        <v>42933</v>
      </c>
      <c r="D97424" t="s">
        <v>8</v>
      </c>
      <c r="E97424">
        <v>180</v>
      </c>
      <c r="F97424">
        <v>190</v>
      </c>
      <c r="G97424">
        <v>185</v>
      </c>
    </row>
    <row r="97425" spans="1:7" x14ac:dyDescent="0.25">
      <c r="A97425">
        <v>97423</v>
      </c>
      <c r="B97425" t="s">
        <v>42</v>
      </c>
      <c r="C97425" s="1">
        <v>42933</v>
      </c>
      <c r="D97425" t="s">
        <v>8</v>
      </c>
      <c r="E97425">
        <v>300</v>
      </c>
      <c r="F97425">
        <v>350</v>
      </c>
      <c r="G97425">
        <v>325</v>
      </c>
    </row>
    <row r="97426" spans="1:7" x14ac:dyDescent="0.25">
      <c r="A97426">
        <v>97424</v>
      </c>
      <c r="B97426" t="s">
        <v>43</v>
      </c>
      <c r="C97426" s="1">
        <v>42933</v>
      </c>
      <c r="D97426" t="s">
        <v>8</v>
      </c>
      <c r="E97426">
        <v>70</v>
      </c>
      <c r="F97426">
        <v>80</v>
      </c>
      <c r="G97426">
        <v>75</v>
      </c>
    </row>
    <row r="97427" spans="1:7" x14ac:dyDescent="0.25">
      <c r="A97427">
        <v>97425</v>
      </c>
      <c r="B97427" t="s">
        <v>45</v>
      </c>
      <c r="C97427" s="1">
        <v>42933</v>
      </c>
      <c r="D97427" t="s">
        <v>8</v>
      </c>
      <c r="E97427">
        <v>50</v>
      </c>
      <c r="F97427">
        <v>60</v>
      </c>
      <c r="G97427">
        <v>55</v>
      </c>
    </row>
    <row r="97428" spans="1:7" x14ac:dyDescent="0.25">
      <c r="A97428">
        <v>97426</v>
      </c>
      <c r="B97428" t="s">
        <v>48</v>
      </c>
      <c r="C97428" s="1">
        <v>42933</v>
      </c>
      <c r="D97428" t="s">
        <v>8</v>
      </c>
      <c r="E97428">
        <v>55</v>
      </c>
      <c r="F97428">
        <v>60</v>
      </c>
      <c r="G97428">
        <v>57.5</v>
      </c>
    </row>
    <row r="97429" spans="1:7" x14ac:dyDescent="0.25">
      <c r="A97429">
        <v>97427</v>
      </c>
      <c r="B97429" t="s">
        <v>97</v>
      </c>
      <c r="C97429" s="1">
        <v>42933</v>
      </c>
      <c r="D97429" t="s">
        <v>8</v>
      </c>
      <c r="E97429">
        <v>55</v>
      </c>
      <c r="F97429">
        <v>60</v>
      </c>
      <c r="G97429">
        <v>57.5</v>
      </c>
    </row>
    <row r="97430" spans="1:7" x14ac:dyDescent="0.25">
      <c r="A97430">
        <v>97428</v>
      </c>
      <c r="B97430" t="s">
        <v>49</v>
      </c>
      <c r="C97430" s="1">
        <v>42933</v>
      </c>
      <c r="D97430" t="s">
        <v>8</v>
      </c>
      <c r="E97430">
        <v>100</v>
      </c>
      <c r="F97430">
        <v>110</v>
      </c>
      <c r="G97430">
        <v>105</v>
      </c>
    </row>
    <row r="97431" spans="1:7" x14ac:dyDescent="0.25">
      <c r="A97431">
        <v>97429</v>
      </c>
      <c r="B97431" t="s">
        <v>50</v>
      </c>
      <c r="C97431" s="1">
        <v>42933</v>
      </c>
      <c r="D97431" t="s">
        <v>8</v>
      </c>
      <c r="E97431">
        <v>100</v>
      </c>
      <c r="F97431">
        <v>110</v>
      </c>
      <c r="G97431">
        <v>105</v>
      </c>
    </row>
    <row r="97432" spans="1:7" x14ac:dyDescent="0.25">
      <c r="A97432">
        <v>97430</v>
      </c>
      <c r="B97432" t="s">
        <v>51</v>
      </c>
      <c r="C97432" s="1">
        <v>42933</v>
      </c>
      <c r="D97432" t="s">
        <v>8</v>
      </c>
      <c r="E97432">
        <v>55</v>
      </c>
      <c r="F97432">
        <v>60</v>
      </c>
      <c r="G97432">
        <v>57.5</v>
      </c>
    </row>
    <row r="97433" spans="1:7" x14ac:dyDescent="0.25">
      <c r="A97433">
        <v>97431</v>
      </c>
      <c r="B97433" t="s">
        <v>52</v>
      </c>
      <c r="C97433" s="1">
        <v>42933</v>
      </c>
      <c r="D97433" t="s">
        <v>8</v>
      </c>
      <c r="E97433">
        <v>100</v>
      </c>
      <c r="F97433">
        <v>110</v>
      </c>
      <c r="G97433">
        <v>105</v>
      </c>
    </row>
    <row r="97434" spans="1:7" x14ac:dyDescent="0.25">
      <c r="A97434">
        <v>97432</v>
      </c>
      <c r="B97434" t="s">
        <v>53</v>
      </c>
      <c r="C97434" s="1">
        <v>42933</v>
      </c>
      <c r="D97434" t="s">
        <v>8</v>
      </c>
      <c r="E97434">
        <v>55</v>
      </c>
      <c r="F97434">
        <v>60</v>
      </c>
      <c r="G97434">
        <v>57.5</v>
      </c>
    </row>
    <row r="97435" spans="1:7" x14ac:dyDescent="0.25">
      <c r="A97435">
        <v>97433</v>
      </c>
      <c r="B97435" t="s">
        <v>54</v>
      </c>
      <c r="C97435" s="1">
        <v>42933</v>
      </c>
      <c r="D97435" t="s">
        <v>8</v>
      </c>
      <c r="E97435">
        <v>110</v>
      </c>
      <c r="F97435">
        <v>120</v>
      </c>
      <c r="G97435">
        <v>115</v>
      </c>
    </row>
    <row r="97436" spans="1:7" x14ac:dyDescent="0.25">
      <c r="A97436">
        <v>97434</v>
      </c>
      <c r="B97436" t="s">
        <v>55</v>
      </c>
      <c r="C97436" s="1">
        <v>42933</v>
      </c>
      <c r="D97436" t="s">
        <v>8</v>
      </c>
      <c r="E97436">
        <v>120</v>
      </c>
      <c r="F97436">
        <v>130</v>
      </c>
      <c r="G97436">
        <v>125</v>
      </c>
    </row>
    <row r="97437" spans="1:7" x14ac:dyDescent="0.25">
      <c r="A97437">
        <v>97435</v>
      </c>
      <c r="B97437" t="s">
        <v>56</v>
      </c>
      <c r="C97437" s="1">
        <v>42933</v>
      </c>
      <c r="D97437" t="s">
        <v>8</v>
      </c>
      <c r="E97437">
        <v>80</v>
      </c>
      <c r="F97437">
        <v>90</v>
      </c>
      <c r="G97437">
        <v>85</v>
      </c>
    </row>
    <row r="97438" spans="1:7" x14ac:dyDescent="0.25">
      <c r="A97438">
        <v>97436</v>
      </c>
      <c r="B97438" t="s">
        <v>57</v>
      </c>
      <c r="C97438" s="1">
        <v>42933</v>
      </c>
      <c r="D97438" t="s">
        <v>8</v>
      </c>
      <c r="E97438">
        <v>190</v>
      </c>
      <c r="F97438">
        <v>200</v>
      </c>
      <c r="G97438">
        <v>195</v>
      </c>
    </row>
    <row r="97439" spans="1:7" x14ac:dyDescent="0.25">
      <c r="A97439">
        <v>97437</v>
      </c>
      <c r="B97439" t="s">
        <v>58</v>
      </c>
      <c r="C97439" s="1">
        <v>42933</v>
      </c>
      <c r="D97439" t="s">
        <v>8</v>
      </c>
      <c r="E97439">
        <v>100</v>
      </c>
      <c r="F97439">
        <v>110</v>
      </c>
      <c r="G97439">
        <v>105</v>
      </c>
    </row>
    <row r="97440" spans="1:7" x14ac:dyDescent="0.25">
      <c r="A97440">
        <v>97438</v>
      </c>
      <c r="B97440" t="s">
        <v>59</v>
      </c>
      <c r="C97440" s="1">
        <v>42933</v>
      </c>
      <c r="D97440" t="s">
        <v>60</v>
      </c>
      <c r="E97440">
        <v>70</v>
      </c>
      <c r="F97440">
        <v>80</v>
      </c>
      <c r="G97440">
        <v>75</v>
      </c>
    </row>
    <row r="97441" spans="1:7" x14ac:dyDescent="0.25">
      <c r="A97441">
        <v>97439</v>
      </c>
      <c r="B97441" t="s">
        <v>61</v>
      </c>
      <c r="C97441" s="1">
        <v>42933</v>
      </c>
      <c r="D97441" t="s">
        <v>8</v>
      </c>
      <c r="E97441">
        <v>500</v>
      </c>
      <c r="F97441">
        <v>550</v>
      </c>
      <c r="G97441">
        <v>525</v>
      </c>
    </row>
    <row r="97442" spans="1:7" x14ac:dyDescent="0.25">
      <c r="A97442">
        <v>97440</v>
      </c>
      <c r="B97442" t="s">
        <v>62</v>
      </c>
      <c r="C97442" s="1">
        <v>42933</v>
      </c>
      <c r="D97442" t="s">
        <v>8</v>
      </c>
      <c r="E97442">
        <v>180</v>
      </c>
      <c r="F97442">
        <v>200</v>
      </c>
      <c r="G97442">
        <v>190</v>
      </c>
    </row>
    <row r="97443" spans="1:7" x14ac:dyDescent="0.25">
      <c r="A97443">
        <v>97441</v>
      </c>
      <c r="B97443" t="s">
        <v>63</v>
      </c>
      <c r="C97443" s="1">
        <v>42933</v>
      </c>
      <c r="D97443" t="s">
        <v>8</v>
      </c>
      <c r="E97443">
        <v>100</v>
      </c>
      <c r="F97443">
        <v>110</v>
      </c>
      <c r="G97443">
        <v>105</v>
      </c>
    </row>
    <row r="97444" spans="1:7" x14ac:dyDescent="0.25">
      <c r="A97444">
        <v>97442</v>
      </c>
      <c r="B97444" t="s">
        <v>65</v>
      </c>
      <c r="C97444" s="1">
        <v>42933</v>
      </c>
      <c r="D97444" t="s">
        <v>8</v>
      </c>
      <c r="E97444">
        <v>55</v>
      </c>
      <c r="F97444">
        <v>60</v>
      </c>
      <c r="G97444">
        <v>57.5</v>
      </c>
    </row>
    <row r="97445" spans="1:7" x14ac:dyDescent="0.25">
      <c r="A97445">
        <v>97443</v>
      </c>
      <c r="B97445" t="s">
        <v>66</v>
      </c>
      <c r="C97445" s="1">
        <v>42933</v>
      </c>
      <c r="D97445" t="s">
        <v>8</v>
      </c>
      <c r="E97445">
        <v>120</v>
      </c>
      <c r="F97445">
        <v>130</v>
      </c>
      <c r="G97445">
        <v>125</v>
      </c>
    </row>
    <row r="97446" spans="1:7" x14ac:dyDescent="0.25">
      <c r="A97446">
        <v>97444</v>
      </c>
      <c r="B97446" t="s">
        <v>67</v>
      </c>
      <c r="C97446" s="1">
        <v>42933</v>
      </c>
      <c r="D97446" t="s">
        <v>68</v>
      </c>
      <c r="E97446">
        <v>90</v>
      </c>
      <c r="F97446">
        <v>100</v>
      </c>
      <c r="G97446">
        <v>95</v>
      </c>
    </row>
    <row r="97447" spans="1:7" x14ac:dyDescent="0.25">
      <c r="A97447">
        <v>97445</v>
      </c>
      <c r="B97447" t="s">
        <v>69</v>
      </c>
      <c r="C97447" s="1">
        <v>42933</v>
      </c>
      <c r="D97447" t="s">
        <v>8</v>
      </c>
      <c r="E97447">
        <v>45</v>
      </c>
      <c r="F97447">
        <v>50</v>
      </c>
      <c r="G97447">
        <v>47.5</v>
      </c>
    </row>
    <row r="97448" spans="1:7" x14ac:dyDescent="0.25">
      <c r="A97448">
        <v>97446</v>
      </c>
      <c r="B97448" t="s">
        <v>70</v>
      </c>
      <c r="C97448" s="1">
        <v>42933</v>
      </c>
      <c r="D97448" t="s">
        <v>8</v>
      </c>
      <c r="E97448">
        <v>25</v>
      </c>
      <c r="F97448">
        <v>30</v>
      </c>
      <c r="G97448">
        <v>27.5</v>
      </c>
    </row>
    <row r="97449" spans="1:7" x14ac:dyDescent="0.25">
      <c r="A97449">
        <v>97447</v>
      </c>
      <c r="B97449" t="s">
        <v>102</v>
      </c>
      <c r="C97449" s="1">
        <v>42933</v>
      </c>
      <c r="D97449" t="s">
        <v>8</v>
      </c>
      <c r="E97449">
        <v>100</v>
      </c>
      <c r="F97449">
        <v>110</v>
      </c>
      <c r="G97449">
        <v>105</v>
      </c>
    </row>
    <row r="97450" spans="1:7" x14ac:dyDescent="0.25">
      <c r="A97450">
        <v>97448</v>
      </c>
      <c r="B97450" t="s">
        <v>71</v>
      </c>
      <c r="C97450" s="1">
        <v>42933</v>
      </c>
      <c r="D97450" t="s">
        <v>8</v>
      </c>
      <c r="E97450">
        <v>55</v>
      </c>
      <c r="F97450">
        <v>60</v>
      </c>
      <c r="G97450">
        <v>57.5</v>
      </c>
    </row>
    <row r="97451" spans="1:7" x14ac:dyDescent="0.25">
      <c r="A97451">
        <v>97449</v>
      </c>
      <c r="B97451" t="s">
        <v>73</v>
      </c>
      <c r="C97451" s="1">
        <v>42933</v>
      </c>
      <c r="D97451" t="s">
        <v>8</v>
      </c>
      <c r="E97451">
        <v>50</v>
      </c>
      <c r="F97451">
        <v>55</v>
      </c>
      <c r="G97451">
        <v>52.5</v>
      </c>
    </row>
    <row r="97452" spans="1:7" x14ac:dyDescent="0.25">
      <c r="A97452">
        <v>97450</v>
      </c>
      <c r="B97452" t="s">
        <v>74</v>
      </c>
      <c r="C97452" s="1">
        <v>42933</v>
      </c>
      <c r="D97452" t="s">
        <v>8</v>
      </c>
      <c r="E97452">
        <v>190</v>
      </c>
      <c r="F97452">
        <v>200</v>
      </c>
      <c r="G97452">
        <v>195</v>
      </c>
    </row>
    <row r="97453" spans="1:7" x14ac:dyDescent="0.25">
      <c r="A97453">
        <v>97451</v>
      </c>
      <c r="B97453" t="s">
        <v>75</v>
      </c>
      <c r="C97453" s="1">
        <v>42933</v>
      </c>
      <c r="D97453" t="s">
        <v>8</v>
      </c>
      <c r="E97453">
        <v>40</v>
      </c>
      <c r="F97453">
        <v>45</v>
      </c>
      <c r="G97453">
        <v>42.5</v>
      </c>
    </row>
    <row r="97454" spans="1:7" x14ac:dyDescent="0.25">
      <c r="A97454">
        <v>97452</v>
      </c>
      <c r="B97454" t="s">
        <v>76</v>
      </c>
      <c r="C97454" s="1">
        <v>42933</v>
      </c>
      <c r="D97454" t="s">
        <v>8</v>
      </c>
      <c r="E97454">
        <v>50</v>
      </c>
      <c r="F97454">
        <v>55</v>
      </c>
      <c r="G97454">
        <v>52.5</v>
      </c>
    </row>
    <row r="97455" spans="1:7" x14ac:dyDescent="0.25">
      <c r="A97455">
        <v>97453</v>
      </c>
      <c r="B97455" t="s">
        <v>77</v>
      </c>
      <c r="C97455" s="1">
        <v>42933</v>
      </c>
      <c r="D97455" t="s">
        <v>8</v>
      </c>
      <c r="E97455">
        <v>100</v>
      </c>
      <c r="F97455">
        <v>110</v>
      </c>
      <c r="G97455">
        <v>105</v>
      </c>
    </row>
    <row r="97456" spans="1:7" x14ac:dyDescent="0.25">
      <c r="A97456">
        <v>97454</v>
      </c>
      <c r="B97456" t="s">
        <v>78</v>
      </c>
      <c r="C97456" s="1">
        <v>42933</v>
      </c>
      <c r="D97456" t="s">
        <v>8</v>
      </c>
      <c r="E97456">
        <v>120</v>
      </c>
      <c r="F97456">
        <v>130</v>
      </c>
      <c r="G97456">
        <v>125</v>
      </c>
    </row>
    <row r="97457" spans="1:7" x14ac:dyDescent="0.25">
      <c r="A97457">
        <v>97455</v>
      </c>
      <c r="B97457" t="s">
        <v>79</v>
      </c>
      <c r="C97457" s="1">
        <v>42933</v>
      </c>
      <c r="D97457" t="s">
        <v>8</v>
      </c>
      <c r="E97457">
        <v>190</v>
      </c>
      <c r="F97457">
        <v>200</v>
      </c>
      <c r="G97457">
        <v>195</v>
      </c>
    </row>
    <row r="97458" spans="1:7" x14ac:dyDescent="0.25">
      <c r="A97458">
        <v>97456</v>
      </c>
      <c r="B97458" t="s">
        <v>80</v>
      </c>
      <c r="C97458" s="1">
        <v>42933</v>
      </c>
      <c r="D97458" t="s">
        <v>8</v>
      </c>
      <c r="E97458">
        <v>140</v>
      </c>
      <c r="F97458">
        <v>150</v>
      </c>
      <c r="G97458">
        <v>145</v>
      </c>
    </row>
    <row r="97459" spans="1:7" x14ac:dyDescent="0.25">
      <c r="A97459">
        <v>97457</v>
      </c>
      <c r="B97459" t="s">
        <v>81</v>
      </c>
      <c r="C97459" s="1">
        <v>42933</v>
      </c>
      <c r="D97459" t="s">
        <v>8</v>
      </c>
      <c r="E97459">
        <v>90</v>
      </c>
      <c r="F97459">
        <v>100</v>
      </c>
      <c r="G97459">
        <v>95</v>
      </c>
    </row>
    <row r="97460" spans="1:7" x14ac:dyDescent="0.25">
      <c r="A97460">
        <v>97458</v>
      </c>
      <c r="B97460" t="s">
        <v>83</v>
      </c>
      <c r="C97460" s="1">
        <v>42933</v>
      </c>
      <c r="D97460" t="s">
        <v>8</v>
      </c>
      <c r="E97460">
        <v>230</v>
      </c>
      <c r="F97460">
        <v>235</v>
      </c>
      <c r="G97460">
        <v>232.5</v>
      </c>
    </row>
    <row r="97461" spans="1:7" x14ac:dyDescent="0.25">
      <c r="A97461">
        <v>97459</v>
      </c>
      <c r="B97461" t="s">
        <v>7</v>
      </c>
      <c r="C97461" s="1">
        <v>42934</v>
      </c>
      <c r="D97461" t="s">
        <v>8</v>
      </c>
      <c r="E97461">
        <v>40</v>
      </c>
      <c r="F97461">
        <v>45</v>
      </c>
      <c r="G97461">
        <v>42.5</v>
      </c>
    </row>
    <row r="97462" spans="1:7" x14ac:dyDescent="0.25">
      <c r="A97462">
        <v>97460</v>
      </c>
      <c r="B97462" t="s">
        <v>9</v>
      </c>
      <c r="C97462" s="1">
        <v>42934</v>
      </c>
      <c r="D97462" t="s">
        <v>8</v>
      </c>
      <c r="E97462">
        <v>35</v>
      </c>
      <c r="F97462">
        <v>40</v>
      </c>
      <c r="G97462">
        <v>37.5</v>
      </c>
    </row>
    <row r="97463" spans="1:7" x14ac:dyDescent="0.25">
      <c r="A97463">
        <v>97461</v>
      </c>
      <c r="B97463" t="s">
        <v>10</v>
      </c>
      <c r="C97463" s="1">
        <v>42934</v>
      </c>
      <c r="D97463" t="s">
        <v>8</v>
      </c>
      <c r="E97463">
        <v>25</v>
      </c>
      <c r="F97463">
        <v>27</v>
      </c>
      <c r="G97463">
        <v>26</v>
      </c>
    </row>
    <row r="97464" spans="1:7" x14ac:dyDescent="0.25">
      <c r="A97464">
        <v>97462</v>
      </c>
      <c r="B97464" t="s">
        <v>11</v>
      </c>
      <c r="C97464" s="1">
        <v>42934</v>
      </c>
      <c r="D97464" t="s">
        <v>8</v>
      </c>
      <c r="E97464">
        <v>18</v>
      </c>
      <c r="F97464">
        <v>20</v>
      </c>
      <c r="G97464">
        <v>19</v>
      </c>
    </row>
    <row r="97465" spans="1:7" x14ac:dyDescent="0.25">
      <c r="A97465">
        <v>97463</v>
      </c>
      <c r="B97465" t="s">
        <v>12</v>
      </c>
      <c r="C97465" s="1">
        <v>42934</v>
      </c>
      <c r="D97465" t="s">
        <v>8</v>
      </c>
      <c r="E97465">
        <v>23</v>
      </c>
      <c r="F97465">
        <v>25</v>
      </c>
      <c r="G97465">
        <v>24</v>
      </c>
    </row>
    <row r="97466" spans="1:7" x14ac:dyDescent="0.25">
      <c r="A97466">
        <v>97464</v>
      </c>
      <c r="B97466" t="s">
        <v>13</v>
      </c>
      <c r="C97466" s="1">
        <v>42934</v>
      </c>
      <c r="D97466" t="s">
        <v>8</v>
      </c>
      <c r="E97466">
        <v>75</v>
      </c>
      <c r="F97466">
        <v>80</v>
      </c>
      <c r="G97466">
        <v>77.5</v>
      </c>
    </row>
    <row r="97467" spans="1:7" x14ac:dyDescent="0.25">
      <c r="A97467">
        <v>97465</v>
      </c>
      <c r="B97467" t="s">
        <v>14</v>
      </c>
      <c r="C97467" s="1">
        <v>42934</v>
      </c>
      <c r="D97467" t="s">
        <v>8</v>
      </c>
      <c r="E97467">
        <v>12</v>
      </c>
      <c r="F97467">
        <v>15</v>
      </c>
      <c r="G97467">
        <v>13.5</v>
      </c>
    </row>
    <row r="97468" spans="1:7" x14ac:dyDescent="0.25">
      <c r="A97468">
        <v>97466</v>
      </c>
      <c r="B97468" t="s">
        <v>15</v>
      </c>
      <c r="C97468" s="1">
        <v>42934</v>
      </c>
      <c r="D97468" t="s">
        <v>8</v>
      </c>
      <c r="E97468">
        <v>50</v>
      </c>
      <c r="F97468">
        <v>55</v>
      </c>
      <c r="G97468">
        <v>52.5</v>
      </c>
    </row>
    <row r="97469" spans="1:7" x14ac:dyDescent="0.25">
      <c r="A97469">
        <v>97467</v>
      </c>
      <c r="B97469" t="s">
        <v>17</v>
      </c>
      <c r="C97469" s="1">
        <v>42934</v>
      </c>
      <c r="D97469" t="s">
        <v>8</v>
      </c>
      <c r="E97469">
        <v>20</v>
      </c>
      <c r="F97469">
        <v>25</v>
      </c>
      <c r="G97469">
        <v>22.5</v>
      </c>
    </row>
    <row r="97470" spans="1:7" x14ac:dyDescent="0.25">
      <c r="A97470">
        <v>97468</v>
      </c>
      <c r="B97470" t="s">
        <v>18</v>
      </c>
      <c r="C97470" s="1">
        <v>42934</v>
      </c>
      <c r="D97470" t="s">
        <v>8</v>
      </c>
      <c r="E97470">
        <v>30</v>
      </c>
      <c r="F97470">
        <v>35</v>
      </c>
      <c r="G97470">
        <v>32.5</v>
      </c>
    </row>
    <row r="97471" spans="1:7" x14ac:dyDescent="0.25">
      <c r="A97471">
        <v>97469</v>
      </c>
      <c r="B97471" t="s">
        <v>19</v>
      </c>
      <c r="C97471" s="1">
        <v>42934</v>
      </c>
      <c r="D97471" t="s">
        <v>8</v>
      </c>
      <c r="E97471">
        <v>30</v>
      </c>
      <c r="F97471">
        <v>35</v>
      </c>
      <c r="G97471">
        <v>32.5</v>
      </c>
    </row>
    <row r="97472" spans="1:7" x14ac:dyDescent="0.25">
      <c r="A97472">
        <v>97470</v>
      </c>
      <c r="B97472" t="s">
        <v>20</v>
      </c>
      <c r="C97472" s="1">
        <v>42934</v>
      </c>
      <c r="D97472" t="s">
        <v>8</v>
      </c>
      <c r="E97472">
        <v>65</v>
      </c>
      <c r="F97472">
        <v>70</v>
      </c>
      <c r="G97472">
        <v>67.5</v>
      </c>
    </row>
    <row r="97473" spans="1:7" x14ac:dyDescent="0.25">
      <c r="A97473">
        <v>97471</v>
      </c>
      <c r="B97473" t="s">
        <v>22</v>
      </c>
      <c r="C97473" s="1">
        <v>42934</v>
      </c>
      <c r="D97473" t="s">
        <v>8</v>
      </c>
      <c r="E97473">
        <v>55</v>
      </c>
      <c r="F97473">
        <v>60</v>
      </c>
      <c r="G97473">
        <v>57.5</v>
      </c>
    </row>
    <row r="97474" spans="1:7" x14ac:dyDescent="0.25">
      <c r="A97474">
        <v>97472</v>
      </c>
      <c r="B97474" t="s">
        <v>23</v>
      </c>
      <c r="C97474" s="1">
        <v>42934</v>
      </c>
      <c r="D97474" t="s">
        <v>8</v>
      </c>
      <c r="E97474">
        <v>60</v>
      </c>
      <c r="F97474">
        <v>65</v>
      </c>
      <c r="G97474">
        <v>62.5</v>
      </c>
    </row>
    <row r="97475" spans="1:7" x14ac:dyDescent="0.25">
      <c r="A97475">
        <v>97473</v>
      </c>
      <c r="B97475" t="s">
        <v>24</v>
      </c>
      <c r="C97475" s="1">
        <v>42934</v>
      </c>
      <c r="D97475" t="s">
        <v>8</v>
      </c>
      <c r="E97475">
        <v>40</v>
      </c>
      <c r="F97475">
        <v>45</v>
      </c>
      <c r="G97475">
        <v>42.5</v>
      </c>
    </row>
    <row r="97476" spans="1:7" x14ac:dyDescent="0.25">
      <c r="A97476">
        <v>97474</v>
      </c>
      <c r="B97476" t="s">
        <v>25</v>
      </c>
      <c r="C97476" s="1">
        <v>42934</v>
      </c>
      <c r="D97476" t="s">
        <v>8</v>
      </c>
      <c r="E97476">
        <v>40</v>
      </c>
      <c r="F97476">
        <v>45</v>
      </c>
      <c r="G97476">
        <v>42.5</v>
      </c>
    </row>
    <row r="97477" spans="1:7" x14ac:dyDescent="0.25">
      <c r="A97477">
        <v>97475</v>
      </c>
      <c r="B97477" t="s">
        <v>26</v>
      </c>
      <c r="C97477" s="1">
        <v>42934</v>
      </c>
      <c r="D97477" t="s">
        <v>8</v>
      </c>
      <c r="E97477">
        <v>45</v>
      </c>
      <c r="F97477">
        <v>50</v>
      </c>
      <c r="G97477">
        <v>47.5</v>
      </c>
    </row>
    <row r="97478" spans="1:7" x14ac:dyDescent="0.25">
      <c r="A97478">
        <v>97476</v>
      </c>
      <c r="B97478" t="s">
        <v>27</v>
      </c>
      <c r="C97478" s="1">
        <v>42934</v>
      </c>
      <c r="D97478" t="s">
        <v>8</v>
      </c>
      <c r="E97478">
        <v>35</v>
      </c>
      <c r="F97478">
        <v>40</v>
      </c>
      <c r="G97478">
        <v>37.5</v>
      </c>
    </row>
    <row r="97479" spans="1:7" x14ac:dyDescent="0.25">
      <c r="A97479">
        <v>97477</v>
      </c>
      <c r="B97479" t="s">
        <v>28</v>
      </c>
      <c r="C97479" s="1">
        <v>42934</v>
      </c>
      <c r="D97479" t="s">
        <v>8</v>
      </c>
      <c r="E97479">
        <v>45</v>
      </c>
      <c r="F97479">
        <v>55</v>
      </c>
      <c r="G97479">
        <v>50</v>
      </c>
    </row>
    <row r="97480" spans="1:7" x14ac:dyDescent="0.25">
      <c r="A97480">
        <v>97478</v>
      </c>
      <c r="B97480" t="s">
        <v>29</v>
      </c>
      <c r="C97480" s="1">
        <v>42934</v>
      </c>
      <c r="D97480" t="s">
        <v>8</v>
      </c>
      <c r="E97480">
        <v>45</v>
      </c>
      <c r="F97480">
        <v>50</v>
      </c>
      <c r="G97480">
        <v>47.5</v>
      </c>
    </row>
    <row r="97481" spans="1:7" x14ac:dyDescent="0.25">
      <c r="A97481">
        <v>97479</v>
      </c>
      <c r="B97481" t="s">
        <v>30</v>
      </c>
      <c r="C97481" s="1">
        <v>42934</v>
      </c>
      <c r="D97481" t="s">
        <v>8</v>
      </c>
      <c r="E97481">
        <v>30</v>
      </c>
      <c r="F97481">
        <v>35</v>
      </c>
      <c r="G97481">
        <v>32.5</v>
      </c>
    </row>
    <row r="97482" spans="1:7" x14ac:dyDescent="0.25">
      <c r="A97482">
        <v>97480</v>
      </c>
      <c r="B97482" t="s">
        <v>31</v>
      </c>
      <c r="C97482" s="1">
        <v>42934</v>
      </c>
      <c r="D97482" t="s">
        <v>8</v>
      </c>
      <c r="E97482">
        <v>45</v>
      </c>
      <c r="F97482">
        <v>50</v>
      </c>
      <c r="G97482">
        <v>47.5</v>
      </c>
    </row>
    <row r="97483" spans="1:7" x14ac:dyDescent="0.25">
      <c r="A97483">
        <v>97481</v>
      </c>
      <c r="B97483" t="s">
        <v>33</v>
      </c>
      <c r="C97483" s="1">
        <v>42934</v>
      </c>
      <c r="D97483" t="s">
        <v>8</v>
      </c>
      <c r="E97483">
        <v>65</v>
      </c>
      <c r="F97483">
        <v>70</v>
      </c>
      <c r="G97483">
        <v>67.5</v>
      </c>
    </row>
    <row r="97484" spans="1:7" x14ac:dyDescent="0.25">
      <c r="A97484">
        <v>97482</v>
      </c>
      <c r="B97484" t="s">
        <v>84</v>
      </c>
      <c r="C97484" s="1">
        <v>42934</v>
      </c>
      <c r="D97484" t="s">
        <v>8</v>
      </c>
      <c r="E97484">
        <v>45</v>
      </c>
      <c r="F97484">
        <v>50</v>
      </c>
      <c r="G97484">
        <v>47.5</v>
      </c>
    </row>
    <row r="97485" spans="1:7" x14ac:dyDescent="0.25">
      <c r="A97485">
        <v>97483</v>
      </c>
      <c r="B97485" t="s">
        <v>34</v>
      </c>
      <c r="C97485" s="1">
        <v>42934</v>
      </c>
      <c r="D97485" t="s">
        <v>8</v>
      </c>
      <c r="E97485">
        <v>45</v>
      </c>
      <c r="F97485">
        <v>50</v>
      </c>
      <c r="G97485">
        <v>47.5</v>
      </c>
    </row>
    <row r="97486" spans="1:7" x14ac:dyDescent="0.25">
      <c r="A97486">
        <v>97484</v>
      </c>
      <c r="B97486" t="s">
        <v>35</v>
      </c>
      <c r="C97486" s="1">
        <v>42934</v>
      </c>
      <c r="D97486" t="s">
        <v>8</v>
      </c>
      <c r="E97486">
        <v>50</v>
      </c>
      <c r="F97486">
        <v>60</v>
      </c>
      <c r="G97486">
        <v>55</v>
      </c>
    </row>
    <row r="97487" spans="1:7" x14ac:dyDescent="0.25">
      <c r="A97487">
        <v>97485</v>
      </c>
      <c r="B97487" t="s">
        <v>36</v>
      </c>
      <c r="C97487" s="1">
        <v>42934</v>
      </c>
      <c r="D97487" t="s">
        <v>8</v>
      </c>
      <c r="E97487">
        <v>55</v>
      </c>
      <c r="F97487">
        <v>60</v>
      </c>
      <c r="G97487">
        <v>57.5</v>
      </c>
    </row>
    <row r="97488" spans="1:7" x14ac:dyDescent="0.25">
      <c r="A97488">
        <v>97486</v>
      </c>
      <c r="B97488" t="s">
        <v>37</v>
      </c>
      <c r="C97488" s="1">
        <v>42934</v>
      </c>
      <c r="D97488" t="s">
        <v>8</v>
      </c>
      <c r="E97488">
        <v>55</v>
      </c>
      <c r="F97488">
        <v>60</v>
      </c>
      <c r="G97488">
        <v>57.5</v>
      </c>
    </row>
    <row r="97489" spans="1:7" x14ac:dyDescent="0.25">
      <c r="A97489">
        <v>97487</v>
      </c>
      <c r="B97489" t="s">
        <v>38</v>
      </c>
      <c r="C97489" s="1">
        <v>42934</v>
      </c>
      <c r="D97489" t="s">
        <v>8</v>
      </c>
      <c r="E97489">
        <v>55</v>
      </c>
      <c r="F97489">
        <v>60</v>
      </c>
      <c r="G97489">
        <v>57.5</v>
      </c>
    </row>
    <row r="97490" spans="1:7" x14ac:dyDescent="0.25">
      <c r="A97490">
        <v>97488</v>
      </c>
      <c r="B97490" t="s">
        <v>39</v>
      </c>
      <c r="C97490" s="1">
        <v>42934</v>
      </c>
      <c r="D97490" t="s">
        <v>8</v>
      </c>
      <c r="E97490">
        <v>55</v>
      </c>
      <c r="F97490">
        <v>60</v>
      </c>
      <c r="G97490">
        <v>57.5</v>
      </c>
    </row>
    <row r="97491" spans="1:7" x14ac:dyDescent="0.25">
      <c r="A97491">
        <v>97489</v>
      </c>
      <c r="B97491" t="s">
        <v>40</v>
      </c>
      <c r="C97491" s="1">
        <v>42934</v>
      </c>
      <c r="D97491" t="s">
        <v>8</v>
      </c>
      <c r="E97491">
        <v>90</v>
      </c>
      <c r="F97491">
        <v>100</v>
      </c>
      <c r="G97491">
        <v>95</v>
      </c>
    </row>
    <row r="97492" spans="1:7" x14ac:dyDescent="0.25">
      <c r="A97492">
        <v>97490</v>
      </c>
      <c r="B97492" t="s">
        <v>41</v>
      </c>
      <c r="C97492" s="1">
        <v>42934</v>
      </c>
      <c r="D97492" t="s">
        <v>8</v>
      </c>
      <c r="E97492">
        <v>180</v>
      </c>
      <c r="F97492">
        <v>190</v>
      </c>
      <c r="G97492">
        <v>185</v>
      </c>
    </row>
    <row r="97493" spans="1:7" x14ac:dyDescent="0.25">
      <c r="A97493">
        <v>97491</v>
      </c>
      <c r="B97493" t="s">
        <v>42</v>
      </c>
      <c r="C97493" s="1">
        <v>42934</v>
      </c>
      <c r="D97493" t="s">
        <v>8</v>
      </c>
      <c r="E97493">
        <v>300</v>
      </c>
      <c r="F97493">
        <v>350</v>
      </c>
      <c r="G97493">
        <v>325</v>
      </c>
    </row>
    <row r="97494" spans="1:7" x14ac:dyDescent="0.25">
      <c r="A97494">
        <v>97492</v>
      </c>
      <c r="B97494" t="s">
        <v>43</v>
      </c>
      <c r="C97494" s="1">
        <v>42934</v>
      </c>
      <c r="D97494" t="s">
        <v>8</v>
      </c>
      <c r="E97494">
        <v>70</v>
      </c>
      <c r="F97494">
        <v>80</v>
      </c>
      <c r="G97494">
        <v>75</v>
      </c>
    </row>
    <row r="97495" spans="1:7" x14ac:dyDescent="0.25">
      <c r="A97495">
        <v>97493</v>
      </c>
      <c r="B97495" t="s">
        <v>45</v>
      </c>
      <c r="C97495" s="1">
        <v>42934</v>
      </c>
      <c r="D97495" t="s">
        <v>8</v>
      </c>
      <c r="E97495">
        <v>50</v>
      </c>
      <c r="F97495">
        <v>60</v>
      </c>
      <c r="G97495">
        <v>55</v>
      </c>
    </row>
    <row r="97496" spans="1:7" x14ac:dyDescent="0.25">
      <c r="A97496">
        <v>97494</v>
      </c>
      <c r="B97496" t="s">
        <v>48</v>
      </c>
      <c r="C97496" s="1">
        <v>42934</v>
      </c>
      <c r="D97496" t="s">
        <v>8</v>
      </c>
      <c r="E97496">
        <v>55</v>
      </c>
      <c r="F97496">
        <v>60</v>
      </c>
      <c r="G97496">
        <v>57.5</v>
      </c>
    </row>
    <row r="97497" spans="1:7" x14ac:dyDescent="0.25">
      <c r="A97497">
        <v>97495</v>
      </c>
      <c r="B97497" t="s">
        <v>97</v>
      </c>
      <c r="C97497" s="1">
        <v>42934</v>
      </c>
      <c r="D97497" t="s">
        <v>8</v>
      </c>
      <c r="E97497">
        <v>55</v>
      </c>
      <c r="F97497">
        <v>60</v>
      </c>
      <c r="G97497">
        <v>57.5</v>
      </c>
    </row>
    <row r="97498" spans="1:7" x14ac:dyDescent="0.25">
      <c r="A97498">
        <v>97496</v>
      </c>
      <c r="B97498" t="s">
        <v>49</v>
      </c>
      <c r="C97498" s="1">
        <v>42934</v>
      </c>
      <c r="D97498" t="s">
        <v>8</v>
      </c>
      <c r="E97498">
        <v>100</v>
      </c>
      <c r="F97498">
        <v>110</v>
      </c>
      <c r="G97498">
        <v>105</v>
      </c>
    </row>
    <row r="97499" spans="1:7" x14ac:dyDescent="0.25">
      <c r="A97499">
        <v>97497</v>
      </c>
      <c r="B97499" t="s">
        <v>50</v>
      </c>
      <c r="C97499" s="1">
        <v>42934</v>
      </c>
      <c r="D97499" t="s">
        <v>8</v>
      </c>
      <c r="E97499">
        <v>100</v>
      </c>
      <c r="F97499">
        <v>110</v>
      </c>
      <c r="G97499">
        <v>105</v>
      </c>
    </row>
    <row r="97500" spans="1:7" x14ac:dyDescent="0.25">
      <c r="A97500">
        <v>97498</v>
      </c>
      <c r="B97500" t="s">
        <v>51</v>
      </c>
      <c r="C97500" s="1">
        <v>42934</v>
      </c>
      <c r="D97500" t="s">
        <v>8</v>
      </c>
      <c r="E97500">
        <v>55</v>
      </c>
      <c r="F97500">
        <v>60</v>
      </c>
      <c r="G97500">
        <v>57.5</v>
      </c>
    </row>
    <row r="97501" spans="1:7" x14ac:dyDescent="0.25">
      <c r="A97501">
        <v>97499</v>
      </c>
      <c r="B97501" t="s">
        <v>52</v>
      </c>
      <c r="C97501" s="1">
        <v>42934</v>
      </c>
      <c r="D97501" t="s">
        <v>8</v>
      </c>
      <c r="E97501">
        <v>100</v>
      </c>
      <c r="F97501">
        <v>110</v>
      </c>
      <c r="G97501">
        <v>105</v>
      </c>
    </row>
    <row r="97502" spans="1:7" x14ac:dyDescent="0.25">
      <c r="A97502">
        <v>97500</v>
      </c>
      <c r="B97502" t="s">
        <v>53</v>
      </c>
      <c r="C97502" s="1">
        <v>42934</v>
      </c>
      <c r="D97502" t="s">
        <v>8</v>
      </c>
      <c r="E97502">
        <v>55</v>
      </c>
      <c r="F97502">
        <v>60</v>
      </c>
      <c r="G97502">
        <v>57.5</v>
      </c>
    </row>
    <row r="97503" spans="1:7" x14ac:dyDescent="0.25">
      <c r="A97503">
        <v>97501</v>
      </c>
      <c r="B97503" t="s">
        <v>54</v>
      </c>
      <c r="C97503" s="1">
        <v>42934</v>
      </c>
      <c r="D97503" t="s">
        <v>8</v>
      </c>
      <c r="E97503">
        <v>110</v>
      </c>
      <c r="F97503">
        <v>120</v>
      </c>
      <c r="G97503">
        <v>115</v>
      </c>
    </row>
    <row r="97504" spans="1:7" x14ac:dyDescent="0.25">
      <c r="A97504">
        <v>97502</v>
      </c>
      <c r="B97504" t="s">
        <v>55</v>
      </c>
      <c r="C97504" s="1">
        <v>42934</v>
      </c>
      <c r="D97504" t="s">
        <v>8</v>
      </c>
      <c r="E97504">
        <v>120</v>
      </c>
      <c r="F97504">
        <v>130</v>
      </c>
      <c r="G97504">
        <v>125</v>
      </c>
    </row>
    <row r="97505" spans="1:7" x14ac:dyDescent="0.25">
      <c r="A97505">
        <v>97503</v>
      </c>
      <c r="B97505" t="s">
        <v>56</v>
      </c>
      <c r="C97505" s="1">
        <v>42934</v>
      </c>
      <c r="D97505" t="s">
        <v>8</v>
      </c>
      <c r="E97505">
        <v>190</v>
      </c>
      <c r="F97505">
        <v>200</v>
      </c>
      <c r="G97505">
        <v>195</v>
      </c>
    </row>
    <row r="97506" spans="1:7" x14ac:dyDescent="0.25">
      <c r="A97506">
        <v>97504</v>
      </c>
      <c r="B97506" t="s">
        <v>57</v>
      </c>
      <c r="C97506" s="1">
        <v>42934</v>
      </c>
      <c r="D97506" t="s">
        <v>8</v>
      </c>
      <c r="E97506">
        <v>190</v>
      </c>
      <c r="F97506">
        <v>200</v>
      </c>
      <c r="G97506">
        <v>195</v>
      </c>
    </row>
    <row r="97507" spans="1:7" x14ac:dyDescent="0.25">
      <c r="A97507">
        <v>97505</v>
      </c>
      <c r="B97507" t="s">
        <v>58</v>
      </c>
      <c r="C97507" s="1">
        <v>42934</v>
      </c>
      <c r="D97507" t="s">
        <v>8</v>
      </c>
      <c r="E97507">
        <v>100</v>
      </c>
      <c r="F97507">
        <v>110</v>
      </c>
      <c r="G97507">
        <v>105</v>
      </c>
    </row>
    <row r="97508" spans="1:7" x14ac:dyDescent="0.25">
      <c r="A97508">
        <v>97506</v>
      </c>
      <c r="B97508" t="s">
        <v>59</v>
      </c>
      <c r="C97508" s="1">
        <v>42934</v>
      </c>
      <c r="D97508" t="s">
        <v>60</v>
      </c>
      <c r="E97508">
        <v>70</v>
      </c>
      <c r="F97508">
        <v>80</v>
      </c>
      <c r="G97508">
        <v>75</v>
      </c>
    </row>
    <row r="97509" spans="1:7" x14ac:dyDescent="0.25">
      <c r="A97509">
        <v>97507</v>
      </c>
      <c r="B97509" t="s">
        <v>61</v>
      </c>
      <c r="C97509" s="1">
        <v>42934</v>
      </c>
      <c r="D97509" t="s">
        <v>8</v>
      </c>
      <c r="E97509">
        <v>500</v>
      </c>
      <c r="F97509">
        <v>550</v>
      </c>
      <c r="G97509">
        <v>525</v>
      </c>
    </row>
    <row r="97510" spans="1:7" x14ac:dyDescent="0.25">
      <c r="A97510">
        <v>97508</v>
      </c>
      <c r="B97510" t="s">
        <v>62</v>
      </c>
      <c r="C97510" s="1">
        <v>42934</v>
      </c>
      <c r="D97510" t="s">
        <v>8</v>
      </c>
      <c r="E97510">
        <v>170</v>
      </c>
      <c r="F97510">
        <v>200</v>
      </c>
      <c r="G97510">
        <v>185</v>
      </c>
    </row>
    <row r="97511" spans="1:7" x14ac:dyDescent="0.25">
      <c r="A97511">
        <v>97509</v>
      </c>
      <c r="B97511" t="s">
        <v>63</v>
      </c>
      <c r="C97511" s="1">
        <v>42934</v>
      </c>
      <c r="D97511" t="s">
        <v>8</v>
      </c>
      <c r="E97511">
        <v>110</v>
      </c>
      <c r="F97511">
        <v>120</v>
      </c>
      <c r="G97511">
        <v>115</v>
      </c>
    </row>
    <row r="97512" spans="1:7" x14ac:dyDescent="0.25">
      <c r="A97512">
        <v>97510</v>
      </c>
      <c r="B97512" t="s">
        <v>65</v>
      </c>
      <c r="C97512" s="1">
        <v>42934</v>
      </c>
      <c r="D97512" t="s">
        <v>8</v>
      </c>
      <c r="E97512">
        <v>55</v>
      </c>
      <c r="F97512">
        <v>60</v>
      </c>
      <c r="G97512">
        <v>57.5</v>
      </c>
    </row>
    <row r="97513" spans="1:7" x14ac:dyDescent="0.25">
      <c r="A97513">
        <v>97511</v>
      </c>
      <c r="B97513" t="s">
        <v>66</v>
      </c>
      <c r="C97513" s="1">
        <v>42934</v>
      </c>
      <c r="D97513" t="s">
        <v>8</v>
      </c>
      <c r="E97513">
        <v>110</v>
      </c>
      <c r="F97513">
        <v>120</v>
      </c>
      <c r="G97513">
        <v>115</v>
      </c>
    </row>
    <row r="97514" spans="1:7" x14ac:dyDescent="0.25">
      <c r="A97514">
        <v>97512</v>
      </c>
      <c r="B97514" t="s">
        <v>67</v>
      </c>
      <c r="C97514" s="1">
        <v>42934</v>
      </c>
      <c r="D97514" t="s">
        <v>68</v>
      </c>
      <c r="E97514">
        <v>90</v>
      </c>
      <c r="F97514">
        <v>100</v>
      </c>
      <c r="G97514">
        <v>95</v>
      </c>
    </row>
    <row r="97515" spans="1:7" x14ac:dyDescent="0.25">
      <c r="A97515">
        <v>97513</v>
      </c>
      <c r="B97515" t="s">
        <v>69</v>
      </c>
      <c r="C97515" s="1">
        <v>42934</v>
      </c>
      <c r="D97515" t="s">
        <v>8</v>
      </c>
      <c r="E97515">
        <v>50</v>
      </c>
      <c r="F97515">
        <v>55</v>
      </c>
      <c r="G97515">
        <v>52.5</v>
      </c>
    </row>
    <row r="97516" spans="1:7" x14ac:dyDescent="0.25">
      <c r="A97516">
        <v>97514</v>
      </c>
      <c r="B97516" t="s">
        <v>70</v>
      </c>
      <c r="C97516" s="1">
        <v>42934</v>
      </c>
      <c r="D97516" t="s">
        <v>8</v>
      </c>
      <c r="E97516">
        <v>25</v>
      </c>
      <c r="F97516">
        <v>30</v>
      </c>
      <c r="G97516">
        <v>27.5</v>
      </c>
    </row>
    <row r="97517" spans="1:7" x14ac:dyDescent="0.25">
      <c r="A97517">
        <v>97515</v>
      </c>
      <c r="B97517" t="s">
        <v>102</v>
      </c>
      <c r="C97517" s="1">
        <v>42934</v>
      </c>
      <c r="D97517" t="s">
        <v>8</v>
      </c>
      <c r="E97517">
        <v>100</v>
      </c>
      <c r="F97517">
        <v>110</v>
      </c>
      <c r="G97517">
        <v>105</v>
      </c>
    </row>
    <row r="97518" spans="1:7" x14ac:dyDescent="0.25">
      <c r="A97518">
        <v>97516</v>
      </c>
      <c r="B97518" t="s">
        <v>71</v>
      </c>
      <c r="C97518" s="1">
        <v>42934</v>
      </c>
      <c r="D97518" t="s">
        <v>8</v>
      </c>
      <c r="E97518">
        <v>55</v>
      </c>
      <c r="F97518">
        <v>60</v>
      </c>
      <c r="G97518">
        <v>57.5</v>
      </c>
    </row>
    <row r="97519" spans="1:7" x14ac:dyDescent="0.25">
      <c r="A97519">
        <v>97517</v>
      </c>
      <c r="B97519" t="s">
        <v>73</v>
      </c>
      <c r="C97519" s="1">
        <v>42934</v>
      </c>
      <c r="D97519" t="s">
        <v>8</v>
      </c>
      <c r="E97519">
        <v>50</v>
      </c>
      <c r="F97519">
        <v>55</v>
      </c>
      <c r="G97519">
        <v>52.5</v>
      </c>
    </row>
    <row r="97520" spans="1:7" x14ac:dyDescent="0.25">
      <c r="A97520">
        <v>97518</v>
      </c>
      <c r="B97520" t="s">
        <v>74</v>
      </c>
      <c r="C97520" s="1">
        <v>42934</v>
      </c>
      <c r="D97520" t="s">
        <v>8</v>
      </c>
      <c r="E97520">
        <v>190</v>
      </c>
      <c r="F97520">
        <v>200</v>
      </c>
      <c r="G97520">
        <v>195</v>
      </c>
    </row>
    <row r="97521" spans="1:7" x14ac:dyDescent="0.25">
      <c r="A97521">
        <v>97519</v>
      </c>
      <c r="B97521" t="s">
        <v>75</v>
      </c>
      <c r="C97521" s="1">
        <v>42934</v>
      </c>
      <c r="D97521" t="s">
        <v>8</v>
      </c>
      <c r="E97521">
        <v>45</v>
      </c>
      <c r="F97521">
        <v>50</v>
      </c>
      <c r="G97521">
        <v>47.5</v>
      </c>
    </row>
    <row r="97522" spans="1:7" x14ac:dyDescent="0.25">
      <c r="A97522">
        <v>97520</v>
      </c>
      <c r="B97522" t="s">
        <v>76</v>
      </c>
      <c r="C97522" s="1">
        <v>42934</v>
      </c>
      <c r="D97522" t="s">
        <v>8</v>
      </c>
      <c r="E97522">
        <v>60</v>
      </c>
      <c r="F97522">
        <v>65</v>
      </c>
      <c r="G97522">
        <v>62.5</v>
      </c>
    </row>
    <row r="97523" spans="1:7" x14ac:dyDescent="0.25">
      <c r="A97523">
        <v>97521</v>
      </c>
      <c r="B97523" t="s">
        <v>77</v>
      </c>
      <c r="C97523" s="1">
        <v>42934</v>
      </c>
      <c r="D97523" t="s">
        <v>8</v>
      </c>
      <c r="E97523">
        <v>100</v>
      </c>
      <c r="F97523">
        <v>110</v>
      </c>
      <c r="G97523">
        <v>105</v>
      </c>
    </row>
    <row r="97524" spans="1:7" x14ac:dyDescent="0.25">
      <c r="A97524">
        <v>97522</v>
      </c>
      <c r="B97524" t="s">
        <v>78</v>
      </c>
      <c r="C97524" s="1">
        <v>42934</v>
      </c>
      <c r="D97524" t="s">
        <v>8</v>
      </c>
      <c r="E97524">
        <v>200</v>
      </c>
      <c r="F97524">
        <v>210</v>
      </c>
      <c r="G97524">
        <v>205</v>
      </c>
    </row>
    <row r="97525" spans="1:7" x14ac:dyDescent="0.25">
      <c r="A97525">
        <v>97523</v>
      </c>
      <c r="B97525" t="s">
        <v>79</v>
      </c>
      <c r="C97525" s="1">
        <v>42934</v>
      </c>
      <c r="D97525" t="s">
        <v>8</v>
      </c>
      <c r="E97525">
        <v>190</v>
      </c>
      <c r="F97525">
        <v>200</v>
      </c>
      <c r="G97525">
        <v>195</v>
      </c>
    </row>
    <row r="97526" spans="1:7" x14ac:dyDescent="0.25">
      <c r="A97526">
        <v>97524</v>
      </c>
      <c r="B97526" t="s">
        <v>80</v>
      </c>
      <c r="C97526" s="1">
        <v>42934</v>
      </c>
      <c r="D97526" t="s">
        <v>8</v>
      </c>
      <c r="E97526">
        <v>140</v>
      </c>
      <c r="F97526">
        <v>150</v>
      </c>
      <c r="G97526">
        <v>145</v>
      </c>
    </row>
    <row r="97527" spans="1:7" x14ac:dyDescent="0.25">
      <c r="A97527">
        <v>97525</v>
      </c>
      <c r="B97527" t="s">
        <v>81</v>
      </c>
      <c r="C97527" s="1">
        <v>42934</v>
      </c>
      <c r="D97527" t="s">
        <v>8</v>
      </c>
      <c r="E97527">
        <v>90</v>
      </c>
      <c r="F97527">
        <v>100</v>
      </c>
      <c r="G97527">
        <v>95</v>
      </c>
    </row>
    <row r="97528" spans="1:7" x14ac:dyDescent="0.25">
      <c r="A97528">
        <v>97526</v>
      </c>
      <c r="B97528" t="s">
        <v>83</v>
      </c>
      <c r="C97528" s="1">
        <v>42934</v>
      </c>
      <c r="D97528" t="s">
        <v>8</v>
      </c>
      <c r="E97528">
        <v>230</v>
      </c>
      <c r="F97528">
        <v>235</v>
      </c>
      <c r="G97528">
        <v>232.5</v>
      </c>
    </row>
    <row r="97529" spans="1:7" x14ac:dyDescent="0.25">
      <c r="A97529">
        <v>97527</v>
      </c>
      <c r="B97529" t="s">
        <v>7</v>
      </c>
      <c r="C97529" s="1">
        <v>42935</v>
      </c>
      <c r="D97529" t="s">
        <v>8</v>
      </c>
      <c r="E97529">
        <v>40</v>
      </c>
      <c r="F97529">
        <v>45</v>
      </c>
      <c r="G97529">
        <v>42.5</v>
      </c>
    </row>
    <row r="97530" spans="1:7" x14ac:dyDescent="0.25">
      <c r="A97530">
        <v>97528</v>
      </c>
      <c r="B97530" t="s">
        <v>9</v>
      </c>
      <c r="C97530" s="1">
        <v>42935</v>
      </c>
      <c r="D97530" t="s">
        <v>8</v>
      </c>
      <c r="E97530">
        <v>35</v>
      </c>
      <c r="F97530">
        <v>40</v>
      </c>
      <c r="G97530">
        <v>37.5</v>
      </c>
    </row>
    <row r="97531" spans="1:7" x14ac:dyDescent="0.25">
      <c r="A97531">
        <v>97529</v>
      </c>
      <c r="B97531" t="s">
        <v>10</v>
      </c>
      <c r="C97531" s="1">
        <v>42935</v>
      </c>
      <c r="D97531" t="s">
        <v>8</v>
      </c>
      <c r="E97531">
        <v>25</v>
      </c>
      <c r="F97531">
        <v>27</v>
      </c>
      <c r="G97531">
        <v>26</v>
      </c>
    </row>
    <row r="97532" spans="1:7" x14ac:dyDescent="0.25">
      <c r="A97532">
        <v>97530</v>
      </c>
      <c r="B97532" t="s">
        <v>11</v>
      </c>
      <c r="C97532" s="1">
        <v>42935</v>
      </c>
      <c r="D97532" t="s">
        <v>8</v>
      </c>
      <c r="E97532">
        <v>18</v>
      </c>
      <c r="F97532">
        <v>20</v>
      </c>
      <c r="G97532">
        <v>19</v>
      </c>
    </row>
    <row r="97533" spans="1:7" x14ac:dyDescent="0.25">
      <c r="A97533">
        <v>97531</v>
      </c>
      <c r="B97533" t="s">
        <v>12</v>
      </c>
      <c r="C97533" s="1">
        <v>42935</v>
      </c>
      <c r="D97533" t="s">
        <v>8</v>
      </c>
      <c r="E97533">
        <v>23</v>
      </c>
      <c r="F97533">
        <v>25</v>
      </c>
      <c r="G97533">
        <v>24</v>
      </c>
    </row>
    <row r="97534" spans="1:7" x14ac:dyDescent="0.25">
      <c r="A97534">
        <v>97532</v>
      </c>
      <c r="B97534" t="s">
        <v>13</v>
      </c>
      <c r="C97534" s="1">
        <v>42935</v>
      </c>
      <c r="D97534" t="s">
        <v>8</v>
      </c>
      <c r="E97534">
        <v>65</v>
      </c>
      <c r="F97534">
        <v>70</v>
      </c>
      <c r="G97534">
        <v>67.5</v>
      </c>
    </row>
    <row r="97535" spans="1:7" x14ac:dyDescent="0.25">
      <c r="A97535">
        <v>97533</v>
      </c>
      <c r="B97535" t="s">
        <v>14</v>
      </c>
      <c r="C97535" s="1">
        <v>42935</v>
      </c>
      <c r="D97535" t="s">
        <v>8</v>
      </c>
      <c r="E97535">
        <v>15</v>
      </c>
      <c r="F97535">
        <v>20</v>
      </c>
      <c r="G97535">
        <v>17.5</v>
      </c>
    </row>
    <row r="97536" spans="1:7" x14ac:dyDescent="0.25">
      <c r="A97536">
        <v>97534</v>
      </c>
      <c r="B97536" t="s">
        <v>15</v>
      </c>
      <c r="C97536" s="1">
        <v>42935</v>
      </c>
      <c r="D97536" t="s">
        <v>8</v>
      </c>
      <c r="E97536">
        <v>60</v>
      </c>
      <c r="F97536">
        <v>65</v>
      </c>
      <c r="G97536">
        <v>62.5</v>
      </c>
    </row>
    <row r="97537" spans="1:7" x14ac:dyDescent="0.25">
      <c r="A97537">
        <v>97535</v>
      </c>
      <c r="B97537" t="s">
        <v>17</v>
      </c>
      <c r="C97537" s="1">
        <v>42935</v>
      </c>
      <c r="D97537" t="s">
        <v>8</v>
      </c>
      <c r="E97537">
        <v>25</v>
      </c>
      <c r="F97537">
        <v>30</v>
      </c>
      <c r="G97537">
        <v>27.5</v>
      </c>
    </row>
    <row r="97538" spans="1:7" x14ac:dyDescent="0.25">
      <c r="A97538">
        <v>97536</v>
      </c>
      <c r="B97538" t="s">
        <v>18</v>
      </c>
      <c r="C97538" s="1">
        <v>42935</v>
      </c>
      <c r="D97538" t="s">
        <v>8</v>
      </c>
      <c r="E97538">
        <v>35</v>
      </c>
      <c r="F97538">
        <v>40</v>
      </c>
      <c r="G97538">
        <v>37.5</v>
      </c>
    </row>
    <row r="97539" spans="1:7" x14ac:dyDescent="0.25">
      <c r="A97539">
        <v>97537</v>
      </c>
      <c r="B97539" t="s">
        <v>19</v>
      </c>
      <c r="C97539" s="1">
        <v>42935</v>
      </c>
      <c r="D97539" t="s">
        <v>8</v>
      </c>
      <c r="E97539">
        <v>35</v>
      </c>
      <c r="F97539">
        <v>40</v>
      </c>
      <c r="G97539">
        <v>37.5</v>
      </c>
    </row>
    <row r="97540" spans="1:7" x14ac:dyDescent="0.25">
      <c r="A97540">
        <v>97538</v>
      </c>
      <c r="B97540" t="s">
        <v>20</v>
      </c>
      <c r="C97540" s="1">
        <v>42935</v>
      </c>
      <c r="D97540" t="s">
        <v>8</v>
      </c>
      <c r="E97540">
        <v>55</v>
      </c>
      <c r="F97540">
        <v>60</v>
      </c>
      <c r="G97540">
        <v>57.5</v>
      </c>
    </row>
    <row r="97541" spans="1:7" x14ac:dyDescent="0.25">
      <c r="A97541">
        <v>97539</v>
      </c>
      <c r="B97541" t="s">
        <v>22</v>
      </c>
      <c r="C97541" s="1">
        <v>42935</v>
      </c>
      <c r="D97541" t="s">
        <v>8</v>
      </c>
      <c r="E97541">
        <v>80</v>
      </c>
      <c r="F97541">
        <v>85</v>
      </c>
      <c r="G97541">
        <v>82.5</v>
      </c>
    </row>
    <row r="97542" spans="1:7" x14ac:dyDescent="0.25">
      <c r="A97542">
        <v>97540</v>
      </c>
      <c r="B97542" t="s">
        <v>23</v>
      </c>
      <c r="C97542" s="1">
        <v>42935</v>
      </c>
      <c r="D97542" t="s">
        <v>8</v>
      </c>
      <c r="E97542">
        <v>60</v>
      </c>
      <c r="F97542">
        <v>65</v>
      </c>
      <c r="G97542">
        <v>62.5</v>
      </c>
    </row>
    <row r="97543" spans="1:7" x14ac:dyDescent="0.25">
      <c r="A97543">
        <v>97541</v>
      </c>
      <c r="B97543" t="s">
        <v>24</v>
      </c>
      <c r="C97543" s="1">
        <v>42935</v>
      </c>
      <c r="D97543" t="s">
        <v>8</v>
      </c>
      <c r="E97543">
        <v>45</v>
      </c>
      <c r="F97543">
        <v>50</v>
      </c>
      <c r="G97543">
        <v>47.5</v>
      </c>
    </row>
    <row r="97544" spans="1:7" x14ac:dyDescent="0.25">
      <c r="A97544">
        <v>97542</v>
      </c>
      <c r="B97544" t="s">
        <v>25</v>
      </c>
      <c r="C97544" s="1">
        <v>42935</v>
      </c>
      <c r="D97544" t="s">
        <v>8</v>
      </c>
      <c r="E97544">
        <v>45</v>
      </c>
      <c r="F97544">
        <v>50</v>
      </c>
      <c r="G97544">
        <v>47.5</v>
      </c>
    </row>
    <row r="97545" spans="1:7" x14ac:dyDescent="0.25">
      <c r="A97545">
        <v>97543</v>
      </c>
      <c r="B97545" t="s">
        <v>26</v>
      </c>
      <c r="C97545" s="1">
        <v>42935</v>
      </c>
      <c r="D97545" t="s">
        <v>8</v>
      </c>
      <c r="E97545">
        <v>45</v>
      </c>
      <c r="F97545">
        <v>50</v>
      </c>
      <c r="G97545">
        <v>47.5</v>
      </c>
    </row>
    <row r="97546" spans="1:7" x14ac:dyDescent="0.25">
      <c r="A97546">
        <v>97544</v>
      </c>
      <c r="B97546" t="s">
        <v>27</v>
      </c>
      <c r="C97546" s="1">
        <v>42935</v>
      </c>
      <c r="D97546" t="s">
        <v>8</v>
      </c>
      <c r="E97546">
        <v>35</v>
      </c>
      <c r="F97546">
        <v>40</v>
      </c>
      <c r="G97546">
        <v>37.5</v>
      </c>
    </row>
    <row r="97547" spans="1:7" x14ac:dyDescent="0.25">
      <c r="A97547">
        <v>97545</v>
      </c>
      <c r="B97547" t="s">
        <v>28</v>
      </c>
      <c r="C97547" s="1">
        <v>42935</v>
      </c>
      <c r="D97547" t="s">
        <v>8</v>
      </c>
      <c r="E97547">
        <v>55</v>
      </c>
      <c r="F97547">
        <v>60</v>
      </c>
      <c r="G97547">
        <v>57.5</v>
      </c>
    </row>
    <row r="97548" spans="1:7" x14ac:dyDescent="0.25">
      <c r="A97548">
        <v>97546</v>
      </c>
      <c r="B97548" t="s">
        <v>29</v>
      </c>
      <c r="C97548" s="1">
        <v>42935</v>
      </c>
      <c r="D97548" t="s">
        <v>8</v>
      </c>
      <c r="E97548">
        <v>45</v>
      </c>
      <c r="F97548">
        <v>50</v>
      </c>
      <c r="G97548">
        <v>47.5</v>
      </c>
    </row>
    <row r="97549" spans="1:7" x14ac:dyDescent="0.25">
      <c r="A97549">
        <v>97547</v>
      </c>
      <c r="B97549" t="s">
        <v>30</v>
      </c>
      <c r="C97549" s="1">
        <v>42935</v>
      </c>
      <c r="D97549" t="s">
        <v>8</v>
      </c>
      <c r="E97549">
        <v>30</v>
      </c>
      <c r="F97549">
        <v>35</v>
      </c>
      <c r="G97549">
        <v>32.5</v>
      </c>
    </row>
    <row r="97550" spans="1:7" x14ac:dyDescent="0.25">
      <c r="A97550">
        <v>97548</v>
      </c>
      <c r="B97550" t="s">
        <v>31</v>
      </c>
      <c r="C97550" s="1">
        <v>42935</v>
      </c>
      <c r="D97550" t="s">
        <v>8</v>
      </c>
      <c r="E97550">
        <v>50</v>
      </c>
      <c r="F97550">
        <v>55</v>
      </c>
      <c r="G97550">
        <v>52.5</v>
      </c>
    </row>
    <row r="97551" spans="1:7" x14ac:dyDescent="0.25">
      <c r="A97551">
        <v>97549</v>
      </c>
      <c r="B97551" t="s">
        <v>33</v>
      </c>
      <c r="C97551" s="1">
        <v>42935</v>
      </c>
      <c r="D97551" t="s">
        <v>8</v>
      </c>
      <c r="E97551">
        <v>70</v>
      </c>
      <c r="F97551">
        <v>75</v>
      </c>
      <c r="G97551">
        <v>72.5</v>
      </c>
    </row>
    <row r="97552" spans="1:7" x14ac:dyDescent="0.25">
      <c r="A97552">
        <v>97550</v>
      </c>
      <c r="B97552" t="s">
        <v>84</v>
      </c>
      <c r="C97552" s="1">
        <v>42935</v>
      </c>
      <c r="D97552" t="s">
        <v>8</v>
      </c>
      <c r="E97552">
        <v>45</v>
      </c>
      <c r="F97552">
        <v>50</v>
      </c>
      <c r="G97552">
        <v>47.5</v>
      </c>
    </row>
    <row r="97553" spans="1:7" x14ac:dyDescent="0.25">
      <c r="A97553">
        <v>97551</v>
      </c>
      <c r="B97553" t="s">
        <v>34</v>
      </c>
      <c r="C97553" s="1">
        <v>42935</v>
      </c>
      <c r="D97553" t="s">
        <v>8</v>
      </c>
      <c r="E97553">
        <v>50</v>
      </c>
      <c r="F97553">
        <v>55</v>
      </c>
      <c r="G97553">
        <v>52.5</v>
      </c>
    </row>
    <row r="97554" spans="1:7" x14ac:dyDescent="0.25">
      <c r="A97554">
        <v>97552</v>
      </c>
      <c r="B97554" t="s">
        <v>35</v>
      </c>
      <c r="C97554" s="1">
        <v>42935</v>
      </c>
      <c r="D97554" t="s">
        <v>8</v>
      </c>
      <c r="E97554">
        <v>55</v>
      </c>
      <c r="F97554">
        <v>60</v>
      </c>
      <c r="G97554">
        <v>57.5</v>
      </c>
    </row>
    <row r="97555" spans="1:7" x14ac:dyDescent="0.25">
      <c r="A97555">
        <v>97553</v>
      </c>
      <c r="B97555" t="s">
        <v>36</v>
      </c>
      <c r="C97555" s="1">
        <v>42935</v>
      </c>
      <c r="D97555" t="s">
        <v>8</v>
      </c>
      <c r="E97555">
        <v>55</v>
      </c>
      <c r="F97555">
        <v>60</v>
      </c>
      <c r="G97555">
        <v>57.5</v>
      </c>
    </row>
    <row r="97556" spans="1:7" x14ac:dyDescent="0.25">
      <c r="A97556">
        <v>97554</v>
      </c>
      <c r="B97556" t="s">
        <v>37</v>
      </c>
      <c r="C97556" s="1">
        <v>42935</v>
      </c>
      <c r="D97556" t="s">
        <v>8</v>
      </c>
      <c r="E97556">
        <v>55</v>
      </c>
      <c r="F97556">
        <v>60</v>
      </c>
      <c r="G97556">
        <v>57.5</v>
      </c>
    </row>
    <row r="97557" spans="1:7" x14ac:dyDescent="0.25">
      <c r="A97557">
        <v>97555</v>
      </c>
      <c r="B97557" t="s">
        <v>38</v>
      </c>
      <c r="C97557" s="1">
        <v>42935</v>
      </c>
      <c r="D97557" t="s">
        <v>8</v>
      </c>
      <c r="E97557">
        <v>55</v>
      </c>
      <c r="F97557">
        <v>60</v>
      </c>
      <c r="G97557">
        <v>57.5</v>
      </c>
    </row>
    <row r="97558" spans="1:7" x14ac:dyDescent="0.25">
      <c r="A97558">
        <v>97556</v>
      </c>
      <c r="B97558" t="s">
        <v>39</v>
      </c>
      <c r="C97558" s="1">
        <v>42935</v>
      </c>
      <c r="D97558" t="s">
        <v>8</v>
      </c>
      <c r="E97558">
        <v>55</v>
      </c>
      <c r="F97558">
        <v>60</v>
      </c>
      <c r="G97558">
        <v>57.5</v>
      </c>
    </row>
    <row r="97559" spans="1:7" x14ac:dyDescent="0.25">
      <c r="A97559">
        <v>97557</v>
      </c>
      <c r="B97559" t="s">
        <v>40</v>
      </c>
      <c r="C97559" s="1">
        <v>42935</v>
      </c>
      <c r="D97559" t="s">
        <v>8</v>
      </c>
      <c r="E97559">
        <v>90</v>
      </c>
      <c r="F97559">
        <v>100</v>
      </c>
      <c r="G97559">
        <v>95</v>
      </c>
    </row>
    <row r="97560" spans="1:7" x14ac:dyDescent="0.25">
      <c r="A97560">
        <v>97558</v>
      </c>
      <c r="B97560" t="s">
        <v>41</v>
      </c>
      <c r="C97560" s="1">
        <v>42935</v>
      </c>
      <c r="D97560" t="s">
        <v>8</v>
      </c>
      <c r="E97560">
        <v>180</v>
      </c>
      <c r="F97560">
        <v>190</v>
      </c>
      <c r="G97560">
        <v>185</v>
      </c>
    </row>
    <row r="97561" spans="1:7" x14ac:dyDescent="0.25">
      <c r="A97561">
        <v>97559</v>
      </c>
      <c r="B97561" t="s">
        <v>42</v>
      </c>
      <c r="C97561" s="1">
        <v>42935</v>
      </c>
      <c r="D97561" t="s">
        <v>8</v>
      </c>
      <c r="E97561">
        <v>300</v>
      </c>
      <c r="F97561">
        <v>350</v>
      </c>
      <c r="G97561">
        <v>325</v>
      </c>
    </row>
    <row r="97562" spans="1:7" x14ac:dyDescent="0.25">
      <c r="A97562">
        <v>97560</v>
      </c>
      <c r="B97562" t="s">
        <v>43</v>
      </c>
      <c r="C97562" s="1">
        <v>42935</v>
      </c>
      <c r="D97562" t="s">
        <v>8</v>
      </c>
      <c r="E97562">
        <v>70</v>
      </c>
      <c r="F97562">
        <v>80</v>
      </c>
      <c r="G97562">
        <v>75</v>
      </c>
    </row>
    <row r="97563" spans="1:7" x14ac:dyDescent="0.25">
      <c r="A97563">
        <v>97561</v>
      </c>
      <c r="B97563" t="s">
        <v>45</v>
      </c>
      <c r="C97563" s="1">
        <v>42935</v>
      </c>
      <c r="D97563" t="s">
        <v>8</v>
      </c>
      <c r="E97563">
        <v>50</v>
      </c>
      <c r="F97563">
        <v>60</v>
      </c>
      <c r="G97563">
        <v>55</v>
      </c>
    </row>
    <row r="97564" spans="1:7" x14ac:dyDescent="0.25">
      <c r="A97564">
        <v>97562</v>
      </c>
      <c r="B97564" t="s">
        <v>48</v>
      </c>
      <c r="C97564" s="1">
        <v>42935</v>
      </c>
      <c r="D97564" t="s">
        <v>8</v>
      </c>
      <c r="E97564">
        <v>55</v>
      </c>
      <c r="F97564">
        <v>60</v>
      </c>
      <c r="G97564">
        <v>57.5</v>
      </c>
    </row>
    <row r="97565" spans="1:7" x14ac:dyDescent="0.25">
      <c r="A97565">
        <v>97563</v>
      </c>
      <c r="B97565" t="s">
        <v>97</v>
      </c>
      <c r="C97565" s="1">
        <v>42935</v>
      </c>
      <c r="D97565" t="s">
        <v>8</v>
      </c>
      <c r="E97565">
        <v>55</v>
      </c>
      <c r="F97565">
        <v>60</v>
      </c>
      <c r="G97565">
        <v>57.5</v>
      </c>
    </row>
    <row r="97566" spans="1:7" x14ac:dyDescent="0.25">
      <c r="A97566">
        <v>97564</v>
      </c>
      <c r="B97566" t="s">
        <v>49</v>
      </c>
      <c r="C97566" s="1">
        <v>42935</v>
      </c>
      <c r="D97566" t="s">
        <v>8</v>
      </c>
      <c r="E97566">
        <v>100</v>
      </c>
      <c r="F97566">
        <v>110</v>
      </c>
      <c r="G97566">
        <v>105</v>
      </c>
    </row>
    <row r="97567" spans="1:7" x14ac:dyDescent="0.25">
      <c r="A97567">
        <v>97565</v>
      </c>
      <c r="B97567" t="s">
        <v>50</v>
      </c>
      <c r="C97567" s="1">
        <v>42935</v>
      </c>
      <c r="D97567" t="s">
        <v>8</v>
      </c>
      <c r="E97567">
        <v>100</v>
      </c>
      <c r="F97567">
        <v>110</v>
      </c>
      <c r="G97567">
        <v>105</v>
      </c>
    </row>
    <row r="97568" spans="1:7" x14ac:dyDescent="0.25">
      <c r="A97568">
        <v>97566</v>
      </c>
      <c r="B97568" t="s">
        <v>51</v>
      </c>
      <c r="C97568" s="1">
        <v>42935</v>
      </c>
      <c r="D97568" t="s">
        <v>8</v>
      </c>
      <c r="E97568">
        <v>55</v>
      </c>
      <c r="F97568">
        <v>60</v>
      </c>
      <c r="G97568">
        <v>57.5</v>
      </c>
    </row>
    <row r="97569" spans="1:7" x14ac:dyDescent="0.25">
      <c r="A97569">
        <v>97567</v>
      </c>
      <c r="B97569" t="s">
        <v>52</v>
      </c>
      <c r="C97569" s="1">
        <v>42935</v>
      </c>
      <c r="D97569" t="s">
        <v>8</v>
      </c>
      <c r="E97569">
        <v>100</v>
      </c>
      <c r="F97569">
        <v>110</v>
      </c>
      <c r="G97569">
        <v>105</v>
      </c>
    </row>
    <row r="97570" spans="1:7" x14ac:dyDescent="0.25">
      <c r="A97570">
        <v>97568</v>
      </c>
      <c r="B97570" t="s">
        <v>53</v>
      </c>
      <c r="C97570" s="1">
        <v>42935</v>
      </c>
      <c r="D97570" t="s">
        <v>8</v>
      </c>
      <c r="E97570">
        <v>55</v>
      </c>
      <c r="F97570">
        <v>60</v>
      </c>
      <c r="G97570">
        <v>57.5</v>
      </c>
    </row>
    <row r="97571" spans="1:7" x14ac:dyDescent="0.25">
      <c r="A97571">
        <v>97569</v>
      </c>
      <c r="B97571" t="s">
        <v>54</v>
      </c>
      <c r="C97571" s="1">
        <v>42935</v>
      </c>
      <c r="D97571" t="s">
        <v>8</v>
      </c>
      <c r="E97571">
        <v>110</v>
      </c>
      <c r="F97571">
        <v>120</v>
      </c>
      <c r="G97571">
        <v>115</v>
      </c>
    </row>
    <row r="97572" spans="1:7" x14ac:dyDescent="0.25">
      <c r="A97572">
        <v>97570</v>
      </c>
      <c r="B97572" t="s">
        <v>55</v>
      </c>
      <c r="C97572" s="1">
        <v>42935</v>
      </c>
      <c r="D97572" t="s">
        <v>8</v>
      </c>
      <c r="E97572">
        <v>120</v>
      </c>
      <c r="F97572">
        <v>130</v>
      </c>
      <c r="G97572">
        <v>125</v>
      </c>
    </row>
    <row r="97573" spans="1:7" x14ac:dyDescent="0.25">
      <c r="A97573">
        <v>97571</v>
      </c>
      <c r="B97573" t="s">
        <v>56</v>
      </c>
      <c r="C97573" s="1">
        <v>42935</v>
      </c>
      <c r="D97573" t="s">
        <v>8</v>
      </c>
      <c r="E97573">
        <v>80</v>
      </c>
      <c r="F97573">
        <v>90</v>
      </c>
      <c r="G97573">
        <v>85</v>
      </c>
    </row>
    <row r="97574" spans="1:7" x14ac:dyDescent="0.25">
      <c r="A97574">
        <v>97572</v>
      </c>
      <c r="B97574" t="s">
        <v>57</v>
      </c>
      <c r="C97574" s="1">
        <v>42935</v>
      </c>
      <c r="D97574" t="s">
        <v>8</v>
      </c>
      <c r="E97574">
        <v>190</v>
      </c>
      <c r="F97574">
        <v>200</v>
      </c>
      <c r="G97574">
        <v>195</v>
      </c>
    </row>
    <row r="97575" spans="1:7" x14ac:dyDescent="0.25">
      <c r="A97575">
        <v>97573</v>
      </c>
      <c r="B97575" t="s">
        <v>58</v>
      </c>
      <c r="C97575" s="1">
        <v>42935</v>
      </c>
      <c r="D97575" t="s">
        <v>8</v>
      </c>
      <c r="E97575">
        <v>100</v>
      </c>
      <c r="F97575">
        <v>110</v>
      </c>
      <c r="G97575">
        <v>105</v>
      </c>
    </row>
    <row r="97576" spans="1:7" x14ac:dyDescent="0.25">
      <c r="A97576">
        <v>97574</v>
      </c>
      <c r="B97576" t="s">
        <v>59</v>
      </c>
      <c r="C97576" s="1">
        <v>42935</v>
      </c>
      <c r="D97576" t="s">
        <v>60</v>
      </c>
      <c r="E97576">
        <v>70</v>
      </c>
      <c r="F97576">
        <v>80</v>
      </c>
      <c r="G97576">
        <v>75</v>
      </c>
    </row>
    <row r="97577" spans="1:7" x14ac:dyDescent="0.25">
      <c r="A97577">
        <v>97575</v>
      </c>
      <c r="B97577" t="s">
        <v>61</v>
      </c>
      <c r="C97577" s="1">
        <v>42935</v>
      </c>
      <c r="D97577" t="s">
        <v>8</v>
      </c>
      <c r="E97577">
        <v>500</v>
      </c>
      <c r="F97577">
        <v>550</v>
      </c>
      <c r="G97577">
        <v>525</v>
      </c>
    </row>
    <row r="97578" spans="1:7" x14ac:dyDescent="0.25">
      <c r="A97578">
        <v>97576</v>
      </c>
      <c r="B97578" t="s">
        <v>62</v>
      </c>
      <c r="C97578" s="1">
        <v>42935</v>
      </c>
      <c r="D97578" t="s">
        <v>8</v>
      </c>
      <c r="E97578">
        <v>180</v>
      </c>
      <c r="F97578">
        <v>200</v>
      </c>
      <c r="G97578">
        <v>190</v>
      </c>
    </row>
    <row r="97579" spans="1:7" x14ac:dyDescent="0.25">
      <c r="A97579">
        <v>97577</v>
      </c>
      <c r="B97579" t="s">
        <v>63</v>
      </c>
      <c r="C97579" s="1">
        <v>42935</v>
      </c>
      <c r="D97579" t="s">
        <v>8</v>
      </c>
      <c r="E97579">
        <v>110</v>
      </c>
      <c r="F97579">
        <v>120</v>
      </c>
      <c r="G97579">
        <v>115</v>
      </c>
    </row>
    <row r="97580" spans="1:7" x14ac:dyDescent="0.25">
      <c r="A97580">
        <v>97578</v>
      </c>
      <c r="B97580" t="s">
        <v>65</v>
      </c>
      <c r="C97580" s="1">
        <v>42935</v>
      </c>
      <c r="D97580" t="s">
        <v>8</v>
      </c>
      <c r="E97580">
        <v>55</v>
      </c>
      <c r="F97580">
        <v>60</v>
      </c>
      <c r="G97580">
        <v>57.5</v>
      </c>
    </row>
    <row r="97581" spans="1:7" x14ac:dyDescent="0.25">
      <c r="A97581">
        <v>97579</v>
      </c>
      <c r="B97581" t="s">
        <v>66</v>
      </c>
      <c r="C97581" s="1">
        <v>42935</v>
      </c>
      <c r="D97581" t="s">
        <v>8</v>
      </c>
      <c r="E97581">
        <v>110</v>
      </c>
      <c r="F97581">
        <v>120</v>
      </c>
      <c r="G97581">
        <v>115</v>
      </c>
    </row>
    <row r="97582" spans="1:7" x14ac:dyDescent="0.25">
      <c r="A97582">
        <v>97580</v>
      </c>
      <c r="B97582" t="s">
        <v>67</v>
      </c>
      <c r="C97582" s="1">
        <v>42935</v>
      </c>
      <c r="D97582" t="s">
        <v>68</v>
      </c>
      <c r="E97582">
        <v>90</v>
      </c>
      <c r="F97582">
        <v>100</v>
      </c>
      <c r="G97582">
        <v>95</v>
      </c>
    </row>
    <row r="97583" spans="1:7" x14ac:dyDescent="0.25">
      <c r="A97583">
        <v>97581</v>
      </c>
      <c r="B97583" t="s">
        <v>69</v>
      </c>
      <c r="C97583" s="1">
        <v>42935</v>
      </c>
      <c r="D97583" t="s">
        <v>8</v>
      </c>
      <c r="E97583">
        <v>50</v>
      </c>
      <c r="F97583">
        <v>55</v>
      </c>
      <c r="G97583">
        <v>52.5</v>
      </c>
    </row>
    <row r="97584" spans="1:7" x14ac:dyDescent="0.25">
      <c r="A97584">
        <v>97582</v>
      </c>
      <c r="B97584" t="s">
        <v>70</v>
      </c>
      <c r="C97584" s="1">
        <v>42935</v>
      </c>
      <c r="D97584" t="s">
        <v>8</v>
      </c>
      <c r="E97584">
        <v>25</v>
      </c>
      <c r="F97584">
        <v>30</v>
      </c>
      <c r="G97584">
        <v>27.5</v>
      </c>
    </row>
    <row r="97585" spans="1:7" x14ac:dyDescent="0.25">
      <c r="A97585">
        <v>97583</v>
      </c>
      <c r="B97585" t="s">
        <v>102</v>
      </c>
      <c r="C97585" s="1">
        <v>42935</v>
      </c>
      <c r="D97585" t="s">
        <v>8</v>
      </c>
      <c r="E97585">
        <v>100</v>
      </c>
      <c r="F97585">
        <v>110</v>
      </c>
      <c r="G97585">
        <v>105</v>
      </c>
    </row>
    <row r="97586" spans="1:7" x14ac:dyDescent="0.25">
      <c r="A97586">
        <v>97584</v>
      </c>
      <c r="B97586" t="s">
        <v>71</v>
      </c>
      <c r="C97586" s="1">
        <v>42935</v>
      </c>
      <c r="D97586" t="s">
        <v>8</v>
      </c>
      <c r="E97586">
        <v>55</v>
      </c>
      <c r="F97586">
        <v>60</v>
      </c>
      <c r="G97586">
        <v>57.5</v>
      </c>
    </row>
    <row r="97587" spans="1:7" x14ac:dyDescent="0.25">
      <c r="A97587">
        <v>97585</v>
      </c>
      <c r="B97587" t="s">
        <v>73</v>
      </c>
      <c r="C97587" s="1">
        <v>42935</v>
      </c>
      <c r="D97587" t="s">
        <v>8</v>
      </c>
      <c r="E97587">
        <v>50</v>
      </c>
      <c r="F97587">
        <v>55</v>
      </c>
      <c r="G97587">
        <v>52.5</v>
      </c>
    </row>
    <row r="97588" spans="1:7" x14ac:dyDescent="0.25">
      <c r="A97588">
        <v>97586</v>
      </c>
      <c r="B97588" t="s">
        <v>74</v>
      </c>
      <c r="C97588" s="1">
        <v>42935</v>
      </c>
      <c r="D97588" t="s">
        <v>8</v>
      </c>
      <c r="E97588">
        <v>190</v>
      </c>
      <c r="F97588">
        <v>200</v>
      </c>
      <c r="G97588">
        <v>195</v>
      </c>
    </row>
    <row r="97589" spans="1:7" x14ac:dyDescent="0.25">
      <c r="A97589">
        <v>97587</v>
      </c>
      <c r="B97589" t="s">
        <v>75</v>
      </c>
      <c r="C97589" s="1">
        <v>42935</v>
      </c>
      <c r="D97589" t="s">
        <v>8</v>
      </c>
      <c r="E97589">
        <v>45</v>
      </c>
      <c r="F97589">
        <v>50</v>
      </c>
      <c r="G97589">
        <v>47.5</v>
      </c>
    </row>
    <row r="97590" spans="1:7" x14ac:dyDescent="0.25">
      <c r="A97590">
        <v>97588</v>
      </c>
      <c r="B97590" t="s">
        <v>76</v>
      </c>
      <c r="C97590" s="1">
        <v>42935</v>
      </c>
      <c r="D97590" t="s">
        <v>8</v>
      </c>
      <c r="E97590">
        <v>55</v>
      </c>
      <c r="F97590">
        <v>60</v>
      </c>
      <c r="G97590">
        <v>57.5</v>
      </c>
    </row>
    <row r="97591" spans="1:7" x14ac:dyDescent="0.25">
      <c r="A97591">
        <v>97589</v>
      </c>
      <c r="B97591" t="s">
        <v>77</v>
      </c>
      <c r="C97591" s="1">
        <v>42935</v>
      </c>
      <c r="D97591" t="s">
        <v>8</v>
      </c>
      <c r="E97591">
        <v>100</v>
      </c>
      <c r="F97591">
        <v>110</v>
      </c>
      <c r="G97591">
        <v>105</v>
      </c>
    </row>
    <row r="97592" spans="1:7" x14ac:dyDescent="0.25">
      <c r="A97592">
        <v>97590</v>
      </c>
      <c r="B97592" t="s">
        <v>78</v>
      </c>
      <c r="C97592" s="1">
        <v>42935</v>
      </c>
      <c r="D97592" t="s">
        <v>8</v>
      </c>
      <c r="E97592">
        <v>200</v>
      </c>
      <c r="F97592">
        <v>210</v>
      </c>
      <c r="G97592">
        <v>205</v>
      </c>
    </row>
    <row r="97593" spans="1:7" x14ac:dyDescent="0.25">
      <c r="A97593">
        <v>97591</v>
      </c>
      <c r="B97593" t="s">
        <v>79</v>
      </c>
      <c r="C97593" s="1">
        <v>42935</v>
      </c>
      <c r="D97593" t="s">
        <v>8</v>
      </c>
      <c r="E97593">
        <v>190</v>
      </c>
      <c r="F97593">
        <v>200</v>
      </c>
      <c r="G97593">
        <v>195</v>
      </c>
    </row>
    <row r="97594" spans="1:7" x14ac:dyDescent="0.25">
      <c r="A97594">
        <v>97592</v>
      </c>
      <c r="B97594" t="s">
        <v>80</v>
      </c>
      <c r="C97594" s="1">
        <v>42935</v>
      </c>
      <c r="D97594" t="s">
        <v>8</v>
      </c>
      <c r="E97594">
        <v>140</v>
      </c>
      <c r="F97594">
        <v>150</v>
      </c>
      <c r="G97594">
        <v>145</v>
      </c>
    </row>
    <row r="97595" spans="1:7" x14ac:dyDescent="0.25">
      <c r="A97595">
        <v>97593</v>
      </c>
      <c r="B97595" t="s">
        <v>81</v>
      </c>
      <c r="C97595" s="1">
        <v>42935</v>
      </c>
      <c r="D97595" t="s">
        <v>8</v>
      </c>
      <c r="E97595">
        <v>90</v>
      </c>
      <c r="F97595">
        <v>100</v>
      </c>
      <c r="G97595">
        <v>95</v>
      </c>
    </row>
    <row r="97596" spans="1:7" x14ac:dyDescent="0.25">
      <c r="A97596">
        <v>97594</v>
      </c>
      <c r="B97596" t="s">
        <v>83</v>
      </c>
      <c r="C97596" s="1">
        <v>42935</v>
      </c>
      <c r="D97596" t="s">
        <v>8</v>
      </c>
      <c r="E97596">
        <v>230</v>
      </c>
      <c r="F97596">
        <v>235</v>
      </c>
      <c r="G97596">
        <v>232.5</v>
      </c>
    </row>
    <row r="97597" spans="1:7" x14ac:dyDescent="0.25">
      <c r="A97597">
        <v>97595</v>
      </c>
      <c r="B97597" t="s">
        <v>7</v>
      </c>
      <c r="C97597" s="1">
        <v>42936</v>
      </c>
      <c r="D97597" t="s">
        <v>8</v>
      </c>
      <c r="E97597">
        <v>35</v>
      </c>
      <c r="F97597">
        <v>40</v>
      </c>
      <c r="G97597">
        <v>37.5</v>
      </c>
    </row>
    <row r="97598" spans="1:7" x14ac:dyDescent="0.25">
      <c r="A97598">
        <v>97596</v>
      </c>
      <c r="B97598" t="s">
        <v>9</v>
      </c>
      <c r="C97598" s="1">
        <v>42936</v>
      </c>
      <c r="D97598" t="s">
        <v>8</v>
      </c>
      <c r="E97598">
        <v>30</v>
      </c>
      <c r="F97598">
        <v>35</v>
      </c>
      <c r="G97598">
        <v>32.5</v>
      </c>
    </row>
    <row r="97599" spans="1:7" x14ac:dyDescent="0.25">
      <c r="A97599">
        <v>97597</v>
      </c>
      <c r="B97599" t="s">
        <v>10</v>
      </c>
      <c r="C97599" s="1">
        <v>42936</v>
      </c>
      <c r="D97599" t="s">
        <v>8</v>
      </c>
      <c r="E97599">
        <v>25</v>
      </c>
      <c r="F97599">
        <v>27</v>
      </c>
      <c r="G97599">
        <v>26</v>
      </c>
    </row>
    <row r="97600" spans="1:7" x14ac:dyDescent="0.25">
      <c r="A97600">
        <v>97598</v>
      </c>
      <c r="B97600" t="s">
        <v>11</v>
      </c>
      <c r="C97600" s="1">
        <v>42936</v>
      </c>
      <c r="D97600" t="s">
        <v>8</v>
      </c>
      <c r="E97600">
        <v>18</v>
      </c>
      <c r="F97600">
        <v>20</v>
      </c>
      <c r="G97600">
        <v>19</v>
      </c>
    </row>
    <row r="97601" spans="1:7" x14ac:dyDescent="0.25">
      <c r="A97601">
        <v>97599</v>
      </c>
      <c r="B97601" t="s">
        <v>12</v>
      </c>
      <c r="C97601" s="1">
        <v>42936</v>
      </c>
      <c r="D97601" t="s">
        <v>8</v>
      </c>
      <c r="E97601">
        <v>23</v>
      </c>
      <c r="F97601">
        <v>25</v>
      </c>
      <c r="G97601">
        <v>24</v>
      </c>
    </row>
    <row r="97602" spans="1:7" x14ac:dyDescent="0.25">
      <c r="A97602">
        <v>97600</v>
      </c>
      <c r="B97602" t="s">
        <v>13</v>
      </c>
      <c r="C97602" s="1">
        <v>42936</v>
      </c>
      <c r="D97602" t="s">
        <v>8</v>
      </c>
      <c r="E97602">
        <v>75</v>
      </c>
      <c r="F97602">
        <v>80</v>
      </c>
      <c r="G97602">
        <v>77.5</v>
      </c>
    </row>
    <row r="97603" spans="1:7" x14ac:dyDescent="0.25">
      <c r="A97603">
        <v>97601</v>
      </c>
      <c r="B97603" t="s">
        <v>14</v>
      </c>
      <c r="C97603" s="1">
        <v>42936</v>
      </c>
      <c r="D97603" t="s">
        <v>8</v>
      </c>
      <c r="E97603">
        <v>12</v>
      </c>
      <c r="F97603">
        <v>15</v>
      </c>
      <c r="G97603">
        <v>13.5</v>
      </c>
    </row>
    <row r="97604" spans="1:7" x14ac:dyDescent="0.25">
      <c r="A97604">
        <v>97602</v>
      </c>
      <c r="B97604" t="s">
        <v>15</v>
      </c>
      <c r="C97604" s="1">
        <v>42936</v>
      </c>
      <c r="D97604" t="s">
        <v>8</v>
      </c>
      <c r="E97604">
        <v>50</v>
      </c>
      <c r="F97604">
        <v>55</v>
      </c>
      <c r="G97604">
        <v>52.5</v>
      </c>
    </row>
    <row r="97605" spans="1:7" x14ac:dyDescent="0.25">
      <c r="A97605">
        <v>97603</v>
      </c>
      <c r="B97605" t="s">
        <v>17</v>
      </c>
      <c r="C97605" s="1">
        <v>42936</v>
      </c>
      <c r="D97605" t="s">
        <v>8</v>
      </c>
      <c r="E97605">
        <v>18</v>
      </c>
      <c r="F97605">
        <v>20</v>
      </c>
      <c r="G97605">
        <v>19</v>
      </c>
    </row>
    <row r="97606" spans="1:7" x14ac:dyDescent="0.25">
      <c r="A97606">
        <v>97604</v>
      </c>
      <c r="B97606" t="s">
        <v>18</v>
      </c>
      <c r="C97606" s="1">
        <v>42936</v>
      </c>
      <c r="D97606" t="s">
        <v>8</v>
      </c>
      <c r="E97606">
        <v>30</v>
      </c>
      <c r="F97606">
        <v>35</v>
      </c>
      <c r="G97606">
        <v>32.5</v>
      </c>
    </row>
    <row r="97607" spans="1:7" x14ac:dyDescent="0.25">
      <c r="A97607">
        <v>97605</v>
      </c>
      <c r="B97607" t="s">
        <v>19</v>
      </c>
      <c r="C97607" s="1">
        <v>42936</v>
      </c>
      <c r="D97607" t="s">
        <v>8</v>
      </c>
      <c r="E97607">
        <v>30</v>
      </c>
      <c r="F97607">
        <v>35</v>
      </c>
      <c r="G97607">
        <v>32.5</v>
      </c>
    </row>
    <row r="97608" spans="1:7" x14ac:dyDescent="0.25">
      <c r="A97608">
        <v>97606</v>
      </c>
      <c r="B97608" t="s">
        <v>20</v>
      </c>
      <c r="C97608" s="1">
        <v>42936</v>
      </c>
      <c r="D97608" t="s">
        <v>8</v>
      </c>
      <c r="E97608">
        <v>45</v>
      </c>
      <c r="F97608">
        <v>50</v>
      </c>
      <c r="G97608">
        <v>47.5</v>
      </c>
    </row>
    <row r="97609" spans="1:7" x14ac:dyDescent="0.25">
      <c r="A97609">
        <v>97607</v>
      </c>
      <c r="B97609" t="s">
        <v>22</v>
      </c>
      <c r="C97609" s="1">
        <v>42936</v>
      </c>
      <c r="D97609" t="s">
        <v>8</v>
      </c>
      <c r="E97609">
        <v>75</v>
      </c>
      <c r="F97609">
        <v>80</v>
      </c>
      <c r="G97609">
        <v>77.5</v>
      </c>
    </row>
    <row r="97610" spans="1:7" x14ac:dyDescent="0.25">
      <c r="A97610">
        <v>97608</v>
      </c>
      <c r="B97610" t="s">
        <v>23</v>
      </c>
      <c r="C97610" s="1">
        <v>42936</v>
      </c>
      <c r="D97610" t="s">
        <v>8</v>
      </c>
      <c r="E97610">
        <v>55</v>
      </c>
      <c r="F97610">
        <v>60</v>
      </c>
      <c r="G97610">
        <v>57.5</v>
      </c>
    </row>
    <row r="97611" spans="1:7" x14ac:dyDescent="0.25">
      <c r="A97611">
        <v>97609</v>
      </c>
      <c r="B97611" t="s">
        <v>24</v>
      </c>
      <c r="C97611" s="1">
        <v>42936</v>
      </c>
      <c r="D97611" t="s">
        <v>8</v>
      </c>
      <c r="E97611">
        <v>35</v>
      </c>
      <c r="F97611">
        <v>40</v>
      </c>
      <c r="G97611">
        <v>37.5</v>
      </c>
    </row>
    <row r="97612" spans="1:7" x14ac:dyDescent="0.25">
      <c r="A97612">
        <v>97610</v>
      </c>
      <c r="B97612" t="s">
        <v>25</v>
      </c>
      <c r="C97612" s="1">
        <v>42936</v>
      </c>
      <c r="D97612" t="s">
        <v>8</v>
      </c>
      <c r="E97612">
        <v>40</v>
      </c>
      <c r="F97612">
        <v>45</v>
      </c>
      <c r="G97612">
        <v>42.5</v>
      </c>
    </row>
    <row r="97613" spans="1:7" x14ac:dyDescent="0.25">
      <c r="A97613">
        <v>97611</v>
      </c>
      <c r="B97613" t="s">
        <v>26</v>
      </c>
      <c r="C97613" s="1">
        <v>42936</v>
      </c>
      <c r="D97613" t="s">
        <v>8</v>
      </c>
      <c r="E97613">
        <v>45</v>
      </c>
      <c r="F97613">
        <v>50</v>
      </c>
      <c r="G97613">
        <v>47.5</v>
      </c>
    </row>
    <row r="97614" spans="1:7" x14ac:dyDescent="0.25">
      <c r="A97614">
        <v>97612</v>
      </c>
      <c r="B97614" t="s">
        <v>27</v>
      </c>
      <c r="C97614" s="1">
        <v>42936</v>
      </c>
      <c r="D97614" t="s">
        <v>8</v>
      </c>
      <c r="E97614">
        <v>35</v>
      </c>
      <c r="F97614">
        <v>40</v>
      </c>
      <c r="G97614">
        <v>37.5</v>
      </c>
    </row>
    <row r="97615" spans="1:7" x14ac:dyDescent="0.25">
      <c r="A97615">
        <v>97613</v>
      </c>
      <c r="B97615" t="s">
        <v>28</v>
      </c>
      <c r="C97615" s="1">
        <v>42936</v>
      </c>
      <c r="D97615" t="s">
        <v>8</v>
      </c>
      <c r="E97615">
        <v>50</v>
      </c>
      <c r="F97615">
        <v>55</v>
      </c>
      <c r="G97615">
        <v>52.5</v>
      </c>
    </row>
    <row r="97616" spans="1:7" x14ac:dyDescent="0.25">
      <c r="A97616">
        <v>97614</v>
      </c>
      <c r="B97616" t="s">
        <v>29</v>
      </c>
      <c r="C97616" s="1">
        <v>42936</v>
      </c>
      <c r="D97616" t="s">
        <v>8</v>
      </c>
      <c r="E97616">
        <v>45</v>
      </c>
      <c r="F97616">
        <v>50</v>
      </c>
      <c r="G97616">
        <v>47.5</v>
      </c>
    </row>
    <row r="97617" spans="1:7" x14ac:dyDescent="0.25">
      <c r="A97617">
        <v>97615</v>
      </c>
      <c r="B97617" t="s">
        <v>30</v>
      </c>
      <c r="C97617" s="1">
        <v>42936</v>
      </c>
      <c r="D97617" t="s">
        <v>8</v>
      </c>
      <c r="E97617">
        <v>30</v>
      </c>
      <c r="F97617">
        <v>35</v>
      </c>
      <c r="G97617">
        <v>32.5</v>
      </c>
    </row>
    <row r="97618" spans="1:7" x14ac:dyDescent="0.25">
      <c r="A97618">
        <v>97616</v>
      </c>
      <c r="B97618" t="s">
        <v>31</v>
      </c>
      <c r="C97618" s="1">
        <v>42936</v>
      </c>
      <c r="D97618" t="s">
        <v>8</v>
      </c>
      <c r="E97618">
        <v>45</v>
      </c>
      <c r="F97618">
        <v>50</v>
      </c>
      <c r="G97618">
        <v>47.5</v>
      </c>
    </row>
    <row r="97619" spans="1:7" x14ac:dyDescent="0.25">
      <c r="A97619">
        <v>97617</v>
      </c>
      <c r="B97619" t="s">
        <v>33</v>
      </c>
      <c r="C97619" s="1">
        <v>42936</v>
      </c>
      <c r="D97619" t="s">
        <v>8</v>
      </c>
      <c r="E97619">
        <v>65</v>
      </c>
      <c r="F97619">
        <v>70</v>
      </c>
      <c r="G97619">
        <v>67.5</v>
      </c>
    </row>
    <row r="97620" spans="1:7" x14ac:dyDescent="0.25">
      <c r="A97620">
        <v>97618</v>
      </c>
      <c r="B97620" t="s">
        <v>84</v>
      </c>
      <c r="C97620" s="1">
        <v>42936</v>
      </c>
      <c r="D97620" t="s">
        <v>8</v>
      </c>
      <c r="E97620">
        <v>45</v>
      </c>
      <c r="F97620">
        <v>50</v>
      </c>
      <c r="G97620">
        <v>47.5</v>
      </c>
    </row>
    <row r="97621" spans="1:7" x14ac:dyDescent="0.25">
      <c r="A97621">
        <v>97619</v>
      </c>
      <c r="B97621" t="s">
        <v>34</v>
      </c>
      <c r="C97621" s="1">
        <v>42936</v>
      </c>
      <c r="D97621" t="s">
        <v>8</v>
      </c>
      <c r="E97621">
        <v>45</v>
      </c>
      <c r="F97621">
        <v>50</v>
      </c>
      <c r="G97621">
        <v>47.5</v>
      </c>
    </row>
    <row r="97622" spans="1:7" x14ac:dyDescent="0.25">
      <c r="A97622">
        <v>97620</v>
      </c>
      <c r="B97622" t="s">
        <v>35</v>
      </c>
      <c r="C97622" s="1">
        <v>42936</v>
      </c>
      <c r="D97622" t="s">
        <v>8</v>
      </c>
      <c r="E97622">
        <v>55</v>
      </c>
      <c r="F97622">
        <v>60</v>
      </c>
      <c r="G97622">
        <v>57.5</v>
      </c>
    </row>
    <row r="97623" spans="1:7" x14ac:dyDescent="0.25">
      <c r="A97623">
        <v>97621</v>
      </c>
      <c r="B97623" t="s">
        <v>36</v>
      </c>
      <c r="C97623" s="1">
        <v>42936</v>
      </c>
      <c r="D97623" t="s">
        <v>8</v>
      </c>
      <c r="E97623">
        <v>55</v>
      </c>
      <c r="F97623">
        <v>60</v>
      </c>
      <c r="G97623">
        <v>57.5</v>
      </c>
    </row>
    <row r="97624" spans="1:7" x14ac:dyDescent="0.25">
      <c r="A97624">
        <v>97622</v>
      </c>
      <c r="B97624" t="s">
        <v>37</v>
      </c>
      <c r="C97624" s="1">
        <v>42936</v>
      </c>
      <c r="D97624" t="s">
        <v>8</v>
      </c>
      <c r="E97624">
        <v>55</v>
      </c>
      <c r="F97624">
        <v>60</v>
      </c>
      <c r="G97624">
        <v>57.5</v>
      </c>
    </row>
    <row r="97625" spans="1:7" x14ac:dyDescent="0.25">
      <c r="A97625">
        <v>97623</v>
      </c>
      <c r="B97625" t="s">
        <v>38</v>
      </c>
      <c r="C97625" s="1">
        <v>42936</v>
      </c>
      <c r="D97625" t="s">
        <v>8</v>
      </c>
      <c r="E97625">
        <v>55</v>
      </c>
      <c r="F97625">
        <v>60</v>
      </c>
      <c r="G97625">
        <v>57.5</v>
      </c>
    </row>
    <row r="97626" spans="1:7" x14ac:dyDescent="0.25">
      <c r="A97626">
        <v>97624</v>
      </c>
      <c r="B97626" t="s">
        <v>39</v>
      </c>
      <c r="C97626" s="1">
        <v>42936</v>
      </c>
      <c r="D97626" t="s">
        <v>8</v>
      </c>
      <c r="E97626">
        <v>55</v>
      </c>
      <c r="F97626">
        <v>60</v>
      </c>
      <c r="G97626">
        <v>57.5</v>
      </c>
    </row>
    <row r="97627" spans="1:7" x14ac:dyDescent="0.25">
      <c r="A97627">
        <v>97625</v>
      </c>
      <c r="B97627" t="s">
        <v>40</v>
      </c>
      <c r="C97627" s="1">
        <v>42936</v>
      </c>
      <c r="D97627" t="s">
        <v>8</v>
      </c>
      <c r="E97627">
        <v>90</v>
      </c>
      <c r="F97627">
        <v>100</v>
      </c>
      <c r="G97627">
        <v>95</v>
      </c>
    </row>
    <row r="97628" spans="1:7" x14ac:dyDescent="0.25">
      <c r="A97628">
        <v>97626</v>
      </c>
      <c r="B97628" t="s">
        <v>41</v>
      </c>
      <c r="C97628" s="1">
        <v>42936</v>
      </c>
      <c r="D97628" t="s">
        <v>8</v>
      </c>
      <c r="E97628">
        <v>170</v>
      </c>
      <c r="F97628">
        <v>180</v>
      </c>
      <c r="G97628">
        <v>175</v>
      </c>
    </row>
    <row r="97629" spans="1:7" x14ac:dyDescent="0.25">
      <c r="A97629">
        <v>97627</v>
      </c>
      <c r="B97629" t="s">
        <v>42</v>
      </c>
      <c r="C97629" s="1">
        <v>42936</v>
      </c>
      <c r="D97629" t="s">
        <v>8</v>
      </c>
      <c r="E97629">
        <v>300</v>
      </c>
      <c r="F97629">
        <v>350</v>
      </c>
      <c r="G97629">
        <v>325</v>
      </c>
    </row>
    <row r="97630" spans="1:7" x14ac:dyDescent="0.25">
      <c r="A97630">
        <v>97628</v>
      </c>
      <c r="B97630" t="s">
        <v>43</v>
      </c>
      <c r="C97630" s="1">
        <v>42936</v>
      </c>
      <c r="D97630" t="s">
        <v>8</v>
      </c>
      <c r="E97630">
        <v>70</v>
      </c>
      <c r="F97630">
        <v>80</v>
      </c>
      <c r="G97630">
        <v>75</v>
      </c>
    </row>
    <row r="97631" spans="1:7" x14ac:dyDescent="0.25">
      <c r="A97631">
        <v>97629</v>
      </c>
      <c r="B97631" t="s">
        <v>45</v>
      </c>
      <c r="C97631" s="1">
        <v>42936</v>
      </c>
      <c r="D97631" t="s">
        <v>8</v>
      </c>
      <c r="E97631">
        <v>50</v>
      </c>
      <c r="F97631">
        <v>60</v>
      </c>
      <c r="G97631">
        <v>55</v>
      </c>
    </row>
    <row r="97632" spans="1:7" x14ac:dyDescent="0.25">
      <c r="A97632">
        <v>97630</v>
      </c>
      <c r="B97632" t="s">
        <v>48</v>
      </c>
      <c r="C97632" s="1">
        <v>42936</v>
      </c>
      <c r="D97632" t="s">
        <v>8</v>
      </c>
      <c r="E97632">
        <v>55</v>
      </c>
      <c r="F97632">
        <v>60</v>
      </c>
      <c r="G97632">
        <v>57.5</v>
      </c>
    </row>
    <row r="97633" spans="1:7" x14ac:dyDescent="0.25">
      <c r="A97633">
        <v>97631</v>
      </c>
      <c r="B97633" t="s">
        <v>97</v>
      </c>
      <c r="C97633" s="1">
        <v>42936</v>
      </c>
      <c r="D97633" t="s">
        <v>8</v>
      </c>
      <c r="E97633">
        <v>55</v>
      </c>
      <c r="F97633">
        <v>60</v>
      </c>
      <c r="G97633">
        <v>57.5</v>
      </c>
    </row>
    <row r="97634" spans="1:7" x14ac:dyDescent="0.25">
      <c r="A97634">
        <v>97632</v>
      </c>
      <c r="B97634" t="s">
        <v>49</v>
      </c>
      <c r="C97634" s="1">
        <v>42936</v>
      </c>
      <c r="D97634" t="s">
        <v>8</v>
      </c>
      <c r="E97634">
        <v>100</v>
      </c>
      <c r="F97634">
        <v>110</v>
      </c>
      <c r="G97634">
        <v>105</v>
      </c>
    </row>
    <row r="97635" spans="1:7" x14ac:dyDescent="0.25">
      <c r="A97635">
        <v>97633</v>
      </c>
      <c r="B97635" t="s">
        <v>50</v>
      </c>
      <c r="C97635" s="1">
        <v>42936</v>
      </c>
      <c r="D97635" t="s">
        <v>8</v>
      </c>
      <c r="E97635">
        <v>100</v>
      </c>
      <c r="F97635">
        <v>110</v>
      </c>
      <c r="G97635">
        <v>105</v>
      </c>
    </row>
    <row r="97636" spans="1:7" x14ac:dyDescent="0.25">
      <c r="A97636">
        <v>97634</v>
      </c>
      <c r="B97636" t="s">
        <v>51</v>
      </c>
      <c r="C97636" s="1">
        <v>42936</v>
      </c>
      <c r="D97636" t="s">
        <v>8</v>
      </c>
      <c r="E97636">
        <v>55</v>
      </c>
      <c r="F97636">
        <v>60</v>
      </c>
      <c r="G97636">
        <v>57.5</v>
      </c>
    </row>
    <row r="97637" spans="1:7" x14ac:dyDescent="0.25">
      <c r="A97637">
        <v>97635</v>
      </c>
      <c r="B97637" t="s">
        <v>52</v>
      </c>
      <c r="C97637" s="1">
        <v>42936</v>
      </c>
      <c r="D97637" t="s">
        <v>8</v>
      </c>
      <c r="E97637">
        <v>100</v>
      </c>
      <c r="F97637">
        <v>110</v>
      </c>
      <c r="G97637">
        <v>105</v>
      </c>
    </row>
    <row r="97638" spans="1:7" x14ac:dyDescent="0.25">
      <c r="A97638">
        <v>97636</v>
      </c>
      <c r="B97638" t="s">
        <v>53</v>
      </c>
      <c r="C97638" s="1">
        <v>42936</v>
      </c>
      <c r="D97638" t="s">
        <v>8</v>
      </c>
      <c r="E97638">
        <v>55</v>
      </c>
      <c r="F97638">
        <v>60</v>
      </c>
      <c r="G97638">
        <v>57.5</v>
      </c>
    </row>
    <row r="97639" spans="1:7" x14ac:dyDescent="0.25">
      <c r="A97639">
        <v>97637</v>
      </c>
      <c r="B97639" t="s">
        <v>54</v>
      </c>
      <c r="C97639" s="1">
        <v>42936</v>
      </c>
      <c r="D97639" t="s">
        <v>8</v>
      </c>
      <c r="E97639">
        <v>110</v>
      </c>
      <c r="F97639">
        <v>120</v>
      </c>
      <c r="G97639">
        <v>115</v>
      </c>
    </row>
    <row r="97640" spans="1:7" x14ac:dyDescent="0.25">
      <c r="A97640">
        <v>97638</v>
      </c>
      <c r="B97640" t="s">
        <v>55</v>
      </c>
      <c r="C97640" s="1">
        <v>42936</v>
      </c>
      <c r="D97640" t="s">
        <v>8</v>
      </c>
      <c r="E97640">
        <v>120</v>
      </c>
      <c r="F97640">
        <v>130</v>
      </c>
      <c r="G97640">
        <v>125</v>
      </c>
    </row>
    <row r="97641" spans="1:7" x14ac:dyDescent="0.25">
      <c r="A97641">
        <v>97639</v>
      </c>
      <c r="B97641" t="s">
        <v>56</v>
      </c>
      <c r="C97641" s="1">
        <v>42936</v>
      </c>
      <c r="D97641" t="s">
        <v>8</v>
      </c>
      <c r="E97641">
        <v>80</v>
      </c>
      <c r="F97641">
        <v>90</v>
      </c>
      <c r="G97641">
        <v>85</v>
      </c>
    </row>
    <row r="97642" spans="1:7" x14ac:dyDescent="0.25">
      <c r="A97642">
        <v>97640</v>
      </c>
      <c r="B97642" t="s">
        <v>57</v>
      </c>
      <c r="C97642" s="1">
        <v>42936</v>
      </c>
      <c r="D97642" t="s">
        <v>8</v>
      </c>
      <c r="E97642">
        <v>190</v>
      </c>
      <c r="F97642">
        <v>200</v>
      </c>
      <c r="G97642">
        <v>195</v>
      </c>
    </row>
    <row r="97643" spans="1:7" x14ac:dyDescent="0.25">
      <c r="A97643">
        <v>97641</v>
      </c>
      <c r="B97643" t="s">
        <v>58</v>
      </c>
      <c r="C97643" s="1">
        <v>42936</v>
      </c>
      <c r="D97643" t="s">
        <v>8</v>
      </c>
      <c r="E97643">
        <v>110</v>
      </c>
      <c r="F97643">
        <v>120</v>
      </c>
      <c r="G97643">
        <v>115</v>
      </c>
    </row>
    <row r="97644" spans="1:7" x14ac:dyDescent="0.25">
      <c r="A97644">
        <v>97642</v>
      </c>
      <c r="B97644" t="s">
        <v>59</v>
      </c>
      <c r="C97644" s="1">
        <v>42936</v>
      </c>
      <c r="D97644" t="s">
        <v>60</v>
      </c>
      <c r="E97644">
        <v>70</v>
      </c>
      <c r="F97644">
        <v>80</v>
      </c>
      <c r="G97644">
        <v>75</v>
      </c>
    </row>
    <row r="97645" spans="1:7" x14ac:dyDescent="0.25">
      <c r="A97645">
        <v>97643</v>
      </c>
      <c r="B97645" t="s">
        <v>61</v>
      </c>
      <c r="C97645" s="1">
        <v>42936</v>
      </c>
      <c r="D97645" t="s">
        <v>8</v>
      </c>
      <c r="E97645">
        <v>500</v>
      </c>
      <c r="F97645">
        <v>550</v>
      </c>
      <c r="G97645">
        <v>525</v>
      </c>
    </row>
    <row r="97646" spans="1:7" x14ac:dyDescent="0.25">
      <c r="A97646">
        <v>97644</v>
      </c>
      <c r="B97646" t="s">
        <v>62</v>
      </c>
      <c r="C97646" s="1">
        <v>42936</v>
      </c>
      <c r="D97646" t="s">
        <v>8</v>
      </c>
      <c r="E97646">
        <v>180</v>
      </c>
      <c r="F97646">
        <v>200</v>
      </c>
      <c r="G97646">
        <v>190</v>
      </c>
    </row>
    <row r="97647" spans="1:7" x14ac:dyDescent="0.25">
      <c r="A97647">
        <v>97645</v>
      </c>
      <c r="B97647" t="s">
        <v>63</v>
      </c>
      <c r="C97647" s="1">
        <v>42936</v>
      </c>
      <c r="D97647" t="s">
        <v>8</v>
      </c>
      <c r="E97647">
        <v>110</v>
      </c>
      <c r="F97647">
        <v>120</v>
      </c>
      <c r="G97647">
        <v>115</v>
      </c>
    </row>
    <row r="97648" spans="1:7" x14ac:dyDescent="0.25">
      <c r="A97648">
        <v>97646</v>
      </c>
      <c r="B97648" t="s">
        <v>65</v>
      </c>
      <c r="C97648" s="1">
        <v>42936</v>
      </c>
      <c r="D97648" t="s">
        <v>8</v>
      </c>
      <c r="E97648">
        <v>55</v>
      </c>
      <c r="F97648">
        <v>60</v>
      </c>
      <c r="G97648">
        <v>57.5</v>
      </c>
    </row>
    <row r="97649" spans="1:7" x14ac:dyDescent="0.25">
      <c r="A97649">
        <v>97647</v>
      </c>
      <c r="B97649" t="s">
        <v>66</v>
      </c>
      <c r="C97649" s="1">
        <v>42936</v>
      </c>
      <c r="D97649" t="s">
        <v>8</v>
      </c>
      <c r="E97649">
        <v>110</v>
      </c>
      <c r="F97649">
        <v>120</v>
      </c>
      <c r="G97649">
        <v>115</v>
      </c>
    </row>
    <row r="97650" spans="1:7" x14ac:dyDescent="0.25">
      <c r="A97650">
        <v>97648</v>
      </c>
      <c r="B97650" t="s">
        <v>67</v>
      </c>
      <c r="C97650" s="1">
        <v>42936</v>
      </c>
      <c r="D97650" t="s">
        <v>68</v>
      </c>
      <c r="E97650">
        <v>90</v>
      </c>
      <c r="F97650">
        <v>100</v>
      </c>
      <c r="G97650">
        <v>95</v>
      </c>
    </row>
    <row r="97651" spans="1:7" x14ac:dyDescent="0.25">
      <c r="A97651">
        <v>97649</v>
      </c>
      <c r="B97651" t="s">
        <v>69</v>
      </c>
      <c r="C97651" s="1">
        <v>42936</v>
      </c>
      <c r="D97651" t="s">
        <v>8</v>
      </c>
      <c r="E97651">
        <v>45</v>
      </c>
      <c r="F97651">
        <v>50</v>
      </c>
      <c r="G97651">
        <v>47.5</v>
      </c>
    </row>
    <row r="97652" spans="1:7" x14ac:dyDescent="0.25">
      <c r="A97652">
        <v>97650</v>
      </c>
      <c r="B97652" t="s">
        <v>70</v>
      </c>
      <c r="C97652" s="1">
        <v>42936</v>
      </c>
      <c r="D97652" t="s">
        <v>8</v>
      </c>
      <c r="E97652">
        <v>25</v>
      </c>
      <c r="F97652">
        <v>30</v>
      </c>
      <c r="G97652">
        <v>27.5</v>
      </c>
    </row>
    <row r="97653" spans="1:7" x14ac:dyDescent="0.25">
      <c r="A97653">
        <v>97651</v>
      </c>
      <c r="B97653" t="s">
        <v>102</v>
      </c>
      <c r="C97653" s="1">
        <v>42936</v>
      </c>
      <c r="D97653" t="s">
        <v>8</v>
      </c>
      <c r="E97653">
        <v>100</v>
      </c>
      <c r="F97653">
        <v>110</v>
      </c>
      <c r="G97653">
        <v>105</v>
      </c>
    </row>
    <row r="97654" spans="1:7" x14ac:dyDescent="0.25">
      <c r="A97654">
        <v>97652</v>
      </c>
      <c r="B97654" t="s">
        <v>71</v>
      </c>
      <c r="C97654" s="1">
        <v>42936</v>
      </c>
      <c r="D97654" t="s">
        <v>8</v>
      </c>
      <c r="E97654">
        <v>55</v>
      </c>
      <c r="F97654">
        <v>60</v>
      </c>
      <c r="G97654">
        <v>57.5</v>
      </c>
    </row>
    <row r="97655" spans="1:7" x14ac:dyDescent="0.25">
      <c r="A97655">
        <v>97653</v>
      </c>
      <c r="B97655" t="s">
        <v>73</v>
      </c>
      <c r="C97655" s="1">
        <v>42936</v>
      </c>
      <c r="D97655" t="s">
        <v>8</v>
      </c>
      <c r="E97655">
        <v>50</v>
      </c>
      <c r="F97655">
        <v>55</v>
      </c>
      <c r="G97655">
        <v>52.5</v>
      </c>
    </row>
    <row r="97656" spans="1:7" x14ac:dyDescent="0.25">
      <c r="A97656">
        <v>97654</v>
      </c>
      <c r="B97656" t="s">
        <v>74</v>
      </c>
      <c r="C97656" s="1">
        <v>42936</v>
      </c>
      <c r="D97656" t="s">
        <v>8</v>
      </c>
      <c r="E97656">
        <v>190</v>
      </c>
      <c r="F97656">
        <v>200</v>
      </c>
      <c r="G97656">
        <v>195</v>
      </c>
    </row>
    <row r="97657" spans="1:7" x14ac:dyDescent="0.25">
      <c r="A97657">
        <v>97655</v>
      </c>
      <c r="B97657" t="s">
        <v>75</v>
      </c>
      <c r="C97657" s="1">
        <v>42936</v>
      </c>
      <c r="D97657" t="s">
        <v>8</v>
      </c>
      <c r="E97657">
        <v>40</v>
      </c>
      <c r="F97657">
        <v>45</v>
      </c>
      <c r="G97657">
        <v>42.5</v>
      </c>
    </row>
    <row r="97658" spans="1:7" x14ac:dyDescent="0.25">
      <c r="A97658">
        <v>97656</v>
      </c>
      <c r="B97658" t="s">
        <v>76</v>
      </c>
      <c r="C97658" s="1">
        <v>42936</v>
      </c>
      <c r="D97658" t="s">
        <v>8</v>
      </c>
      <c r="E97658">
        <v>50</v>
      </c>
      <c r="F97658">
        <v>55</v>
      </c>
      <c r="G97658">
        <v>52.5</v>
      </c>
    </row>
    <row r="97659" spans="1:7" x14ac:dyDescent="0.25">
      <c r="A97659">
        <v>97657</v>
      </c>
      <c r="B97659" t="s">
        <v>77</v>
      </c>
      <c r="C97659" s="1">
        <v>42936</v>
      </c>
      <c r="D97659" t="s">
        <v>8</v>
      </c>
      <c r="E97659">
        <v>90</v>
      </c>
      <c r="F97659">
        <v>100</v>
      </c>
      <c r="G97659">
        <v>95</v>
      </c>
    </row>
    <row r="97660" spans="1:7" x14ac:dyDescent="0.25">
      <c r="A97660">
        <v>97658</v>
      </c>
      <c r="B97660" t="s">
        <v>78</v>
      </c>
      <c r="C97660" s="1">
        <v>42936</v>
      </c>
      <c r="D97660" t="s">
        <v>8</v>
      </c>
      <c r="E97660">
        <v>120</v>
      </c>
      <c r="F97660">
        <v>130</v>
      </c>
      <c r="G97660">
        <v>125</v>
      </c>
    </row>
    <row r="97661" spans="1:7" x14ac:dyDescent="0.25">
      <c r="A97661">
        <v>97659</v>
      </c>
      <c r="B97661" t="s">
        <v>79</v>
      </c>
      <c r="C97661" s="1">
        <v>42936</v>
      </c>
      <c r="D97661" t="s">
        <v>8</v>
      </c>
      <c r="E97661">
        <v>190</v>
      </c>
      <c r="F97661">
        <v>200</v>
      </c>
      <c r="G97661">
        <v>195</v>
      </c>
    </row>
    <row r="97662" spans="1:7" x14ac:dyDescent="0.25">
      <c r="A97662">
        <v>97660</v>
      </c>
      <c r="B97662" t="s">
        <v>80</v>
      </c>
      <c r="C97662" s="1">
        <v>42936</v>
      </c>
      <c r="D97662" t="s">
        <v>8</v>
      </c>
      <c r="E97662">
        <v>140</v>
      </c>
      <c r="F97662">
        <v>150</v>
      </c>
      <c r="G97662">
        <v>145</v>
      </c>
    </row>
    <row r="97663" spans="1:7" x14ac:dyDescent="0.25">
      <c r="A97663">
        <v>97661</v>
      </c>
      <c r="B97663" t="s">
        <v>81</v>
      </c>
      <c r="C97663" s="1">
        <v>42936</v>
      </c>
      <c r="D97663" t="s">
        <v>8</v>
      </c>
      <c r="E97663">
        <v>90</v>
      </c>
      <c r="F97663">
        <v>100</v>
      </c>
      <c r="G97663">
        <v>95</v>
      </c>
    </row>
    <row r="97664" spans="1:7" x14ac:dyDescent="0.25">
      <c r="A97664">
        <v>97662</v>
      </c>
      <c r="B97664" t="s">
        <v>83</v>
      </c>
      <c r="C97664" s="1">
        <v>42936</v>
      </c>
      <c r="D97664" t="s">
        <v>8</v>
      </c>
      <c r="E97664">
        <v>230</v>
      </c>
      <c r="F97664">
        <v>235</v>
      </c>
      <c r="G97664">
        <v>232.5</v>
      </c>
    </row>
    <row r="97665" spans="1:7" x14ac:dyDescent="0.25">
      <c r="A97665">
        <v>97663</v>
      </c>
      <c r="B97665" t="s">
        <v>7</v>
      </c>
      <c r="C97665" s="1">
        <v>42937</v>
      </c>
      <c r="D97665" t="s">
        <v>8</v>
      </c>
      <c r="E97665">
        <v>40</v>
      </c>
      <c r="F97665">
        <v>45</v>
      </c>
      <c r="G97665">
        <v>42.5</v>
      </c>
    </row>
    <row r="97666" spans="1:7" x14ac:dyDescent="0.25">
      <c r="A97666">
        <v>97664</v>
      </c>
      <c r="B97666" t="s">
        <v>9</v>
      </c>
      <c r="C97666" s="1">
        <v>42937</v>
      </c>
      <c r="D97666" t="s">
        <v>8</v>
      </c>
      <c r="E97666">
        <v>30</v>
      </c>
      <c r="F97666">
        <v>35</v>
      </c>
      <c r="G97666">
        <v>32.5</v>
      </c>
    </row>
    <row r="97667" spans="1:7" x14ac:dyDescent="0.25">
      <c r="A97667">
        <v>97665</v>
      </c>
      <c r="B97667" t="s">
        <v>10</v>
      </c>
      <c r="C97667" s="1">
        <v>42937</v>
      </c>
      <c r="D97667" t="s">
        <v>8</v>
      </c>
      <c r="E97667">
        <v>25</v>
      </c>
      <c r="F97667">
        <v>27</v>
      </c>
      <c r="G97667">
        <v>26</v>
      </c>
    </row>
    <row r="97668" spans="1:7" x14ac:dyDescent="0.25">
      <c r="A97668">
        <v>97666</v>
      </c>
      <c r="B97668" t="s">
        <v>11</v>
      </c>
      <c r="C97668" s="1">
        <v>42937</v>
      </c>
      <c r="D97668" t="s">
        <v>8</v>
      </c>
      <c r="E97668">
        <v>18</v>
      </c>
      <c r="F97668">
        <v>20</v>
      </c>
      <c r="G97668">
        <v>19</v>
      </c>
    </row>
    <row r="97669" spans="1:7" x14ac:dyDescent="0.25">
      <c r="A97669">
        <v>97667</v>
      </c>
      <c r="B97669" t="s">
        <v>12</v>
      </c>
      <c r="C97669" s="1">
        <v>42937</v>
      </c>
      <c r="D97669" t="s">
        <v>8</v>
      </c>
      <c r="E97669">
        <v>23</v>
      </c>
      <c r="F97669">
        <v>25</v>
      </c>
      <c r="G97669">
        <v>24</v>
      </c>
    </row>
    <row r="97670" spans="1:7" x14ac:dyDescent="0.25">
      <c r="A97670">
        <v>97668</v>
      </c>
      <c r="B97670" t="s">
        <v>13</v>
      </c>
      <c r="C97670" s="1">
        <v>42937</v>
      </c>
      <c r="D97670" t="s">
        <v>8</v>
      </c>
      <c r="E97670">
        <v>75</v>
      </c>
      <c r="F97670">
        <v>80</v>
      </c>
      <c r="G97670">
        <v>77.5</v>
      </c>
    </row>
    <row r="97671" spans="1:7" x14ac:dyDescent="0.25">
      <c r="A97671">
        <v>97669</v>
      </c>
      <c r="B97671" t="s">
        <v>14</v>
      </c>
      <c r="C97671" s="1">
        <v>42937</v>
      </c>
      <c r="D97671" t="s">
        <v>8</v>
      </c>
      <c r="E97671">
        <v>15</v>
      </c>
      <c r="F97671">
        <v>20</v>
      </c>
      <c r="G97671">
        <v>17.5</v>
      </c>
    </row>
    <row r="97672" spans="1:7" x14ac:dyDescent="0.25">
      <c r="A97672">
        <v>97670</v>
      </c>
      <c r="B97672" t="s">
        <v>15</v>
      </c>
      <c r="C97672" s="1">
        <v>42937</v>
      </c>
      <c r="D97672" t="s">
        <v>8</v>
      </c>
      <c r="E97672">
        <v>50</v>
      </c>
      <c r="F97672">
        <v>55</v>
      </c>
      <c r="G97672">
        <v>52.5</v>
      </c>
    </row>
    <row r="97673" spans="1:7" x14ac:dyDescent="0.25">
      <c r="A97673">
        <v>97671</v>
      </c>
      <c r="B97673" t="s">
        <v>17</v>
      </c>
      <c r="C97673" s="1">
        <v>42937</v>
      </c>
      <c r="D97673" t="s">
        <v>8</v>
      </c>
      <c r="E97673">
        <v>18</v>
      </c>
      <c r="F97673">
        <v>20</v>
      </c>
      <c r="G97673">
        <v>19</v>
      </c>
    </row>
    <row r="97674" spans="1:7" x14ac:dyDescent="0.25">
      <c r="A97674">
        <v>97672</v>
      </c>
      <c r="B97674" t="s">
        <v>18</v>
      </c>
      <c r="C97674" s="1">
        <v>42937</v>
      </c>
      <c r="D97674" t="s">
        <v>8</v>
      </c>
      <c r="E97674">
        <v>30</v>
      </c>
      <c r="F97674">
        <v>35</v>
      </c>
      <c r="G97674">
        <v>32.5</v>
      </c>
    </row>
    <row r="97675" spans="1:7" x14ac:dyDescent="0.25">
      <c r="A97675">
        <v>97673</v>
      </c>
      <c r="B97675" t="s">
        <v>19</v>
      </c>
      <c r="C97675" s="1">
        <v>42937</v>
      </c>
      <c r="D97675" t="s">
        <v>8</v>
      </c>
      <c r="E97675">
        <v>30</v>
      </c>
      <c r="F97675">
        <v>35</v>
      </c>
      <c r="G97675">
        <v>32.5</v>
      </c>
    </row>
    <row r="97676" spans="1:7" x14ac:dyDescent="0.25">
      <c r="A97676">
        <v>97674</v>
      </c>
      <c r="B97676" t="s">
        <v>20</v>
      </c>
      <c r="C97676" s="1">
        <v>42937</v>
      </c>
      <c r="D97676" t="s">
        <v>8</v>
      </c>
      <c r="E97676">
        <v>45</v>
      </c>
      <c r="F97676">
        <v>50</v>
      </c>
      <c r="G97676">
        <v>47.5</v>
      </c>
    </row>
    <row r="97677" spans="1:7" x14ac:dyDescent="0.25">
      <c r="A97677">
        <v>97675</v>
      </c>
      <c r="B97677" t="s">
        <v>22</v>
      </c>
      <c r="C97677" s="1">
        <v>42937</v>
      </c>
      <c r="D97677" t="s">
        <v>8</v>
      </c>
      <c r="E97677">
        <v>60</v>
      </c>
      <c r="F97677">
        <v>65</v>
      </c>
      <c r="G97677">
        <v>62.5</v>
      </c>
    </row>
    <row r="97678" spans="1:7" x14ac:dyDescent="0.25">
      <c r="A97678">
        <v>97676</v>
      </c>
      <c r="B97678" t="s">
        <v>23</v>
      </c>
      <c r="C97678" s="1">
        <v>42937</v>
      </c>
      <c r="D97678" t="s">
        <v>8</v>
      </c>
      <c r="E97678">
        <v>50</v>
      </c>
      <c r="F97678">
        <v>55</v>
      </c>
      <c r="G97678">
        <v>52.5</v>
      </c>
    </row>
    <row r="97679" spans="1:7" x14ac:dyDescent="0.25">
      <c r="A97679">
        <v>97677</v>
      </c>
      <c r="B97679" t="s">
        <v>24</v>
      </c>
      <c r="C97679" s="1">
        <v>42937</v>
      </c>
      <c r="D97679" t="s">
        <v>8</v>
      </c>
      <c r="E97679">
        <v>35</v>
      </c>
      <c r="F97679">
        <v>40</v>
      </c>
      <c r="G97679">
        <v>37.5</v>
      </c>
    </row>
    <row r="97680" spans="1:7" x14ac:dyDescent="0.25">
      <c r="A97680">
        <v>97678</v>
      </c>
      <c r="B97680" t="s">
        <v>25</v>
      </c>
      <c r="C97680" s="1">
        <v>42937</v>
      </c>
      <c r="D97680" t="s">
        <v>8</v>
      </c>
      <c r="E97680">
        <v>40</v>
      </c>
      <c r="F97680">
        <v>50</v>
      </c>
      <c r="G97680">
        <v>45</v>
      </c>
    </row>
    <row r="97681" spans="1:7" x14ac:dyDescent="0.25">
      <c r="A97681">
        <v>97679</v>
      </c>
      <c r="B97681" t="s">
        <v>26</v>
      </c>
      <c r="C97681" s="1">
        <v>42937</v>
      </c>
      <c r="D97681" t="s">
        <v>8</v>
      </c>
      <c r="E97681">
        <v>45</v>
      </c>
      <c r="F97681">
        <v>50</v>
      </c>
      <c r="G97681">
        <v>47.5</v>
      </c>
    </row>
    <row r="97682" spans="1:7" x14ac:dyDescent="0.25">
      <c r="A97682">
        <v>97680</v>
      </c>
      <c r="B97682" t="s">
        <v>27</v>
      </c>
      <c r="C97682" s="1">
        <v>42937</v>
      </c>
      <c r="D97682" t="s">
        <v>8</v>
      </c>
      <c r="E97682">
        <v>30</v>
      </c>
      <c r="F97682">
        <v>35</v>
      </c>
      <c r="G97682">
        <v>32.5</v>
      </c>
    </row>
    <row r="97683" spans="1:7" x14ac:dyDescent="0.25">
      <c r="A97683">
        <v>97681</v>
      </c>
      <c r="B97683" t="s">
        <v>28</v>
      </c>
      <c r="C97683" s="1">
        <v>42937</v>
      </c>
      <c r="D97683" t="s">
        <v>8</v>
      </c>
      <c r="E97683">
        <v>50</v>
      </c>
      <c r="F97683">
        <v>55</v>
      </c>
      <c r="G97683">
        <v>52.5</v>
      </c>
    </row>
    <row r="97684" spans="1:7" x14ac:dyDescent="0.25">
      <c r="A97684">
        <v>97682</v>
      </c>
      <c r="B97684" t="s">
        <v>29</v>
      </c>
      <c r="C97684" s="1">
        <v>42937</v>
      </c>
      <c r="D97684" t="s">
        <v>8</v>
      </c>
      <c r="E97684">
        <v>35</v>
      </c>
      <c r="F97684">
        <v>40</v>
      </c>
      <c r="G97684">
        <v>37.5</v>
      </c>
    </row>
    <row r="97685" spans="1:7" x14ac:dyDescent="0.25">
      <c r="A97685">
        <v>97683</v>
      </c>
      <c r="B97685" t="s">
        <v>30</v>
      </c>
      <c r="C97685" s="1">
        <v>42937</v>
      </c>
      <c r="D97685" t="s">
        <v>8</v>
      </c>
      <c r="E97685">
        <v>30</v>
      </c>
      <c r="F97685">
        <v>35</v>
      </c>
      <c r="G97685">
        <v>32.5</v>
      </c>
    </row>
    <row r="97686" spans="1:7" x14ac:dyDescent="0.25">
      <c r="A97686">
        <v>97684</v>
      </c>
      <c r="B97686" t="s">
        <v>31</v>
      </c>
      <c r="C97686" s="1">
        <v>42937</v>
      </c>
      <c r="D97686" t="s">
        <v>8</v>
      </c>
      <c r="E97686">
        <v>40</v>
      </c>
      <c r="F97686">
        <v>45</v>
      </c>
      <c r="G97686">
        <v>42.5</v>
      </c>
    </row>
    <row r="97687" spans="1:7" x14ac:dyDescent="0.25">
      <c r="A97687">
        <v>97685</v>
      </c>
      <c r="B97687" t="s">
        <v>33</v>
      </c>
      <c r="C97687" s="1">
        <v>42937</v>
      </c>
      <c r="D97687" t="s">
        <v>8</v>
      </c>
      <c r="E97687">
        <v>50</v>
      </c>
      <c r="F97687">
        <v>55</v>
      </c>
      <c r="G97687">
        <v>52.5</v>
      </c>
    </row>
    <row r="97688" spans="1:7" x14ac:dyDescent="0.25">
      <c r="A97688">
        <v>97686</v>
      </c>
      <c r="B97688" t="s">
        <v>84</v>
      </c>
      <c r="C97688" s="1">
        <v>42937</v>
      </c>
      <c r="D97688" t="s">
        <v>8</v>
      </c>
      <c r="E97688">
        <v>45</v>
      </c>
      <c r="F97688">
        <v>50</v>
      </c>
      <c r="G97688">
        <v>47.5</v>
      </c>
    </row>
    <row r="97689" spans="1:7" x14ac:dyDescent="0.25">
      <c r="A97689">
        <v>97687</v>
      </c>
      <c r="B97689" t="s">
        <v>34</v>
      </c>
      <c r="C97689" s="1">
        <v>42937</v>
      </c>
      <c r="D97689" t="s">
        <v>8</v>
      </c>
      <c r="E97689">
        <v>45</v>
      </c>
      <c r="F97689">
        <v>50</v>
      </c>
      <c r="G97689">
        <v>47.5</v>
      </c>
    </row>
    <row r="97690" spans="1:7" x14ac:dyDescent="0.25">
      <c r="A97690">
        <v>97688</v>
      </c>
      <c r="B97690" t="s">
        <v>35</v>
      </c>
      <c r="C97690" s="1">
        <v>42937</v>
      </c>
      <c r="D97690" t="s">
        <v>8</v>
      </c>
      <c r="E97690">
        <v>55</v>
      </c>
      <c r="F97690">
        <v>60</v>
      </c>
      <c r="G97690">
        <v>57.5</v>
      </c>
    </row>
    <row r="97691" spans="1:7" x14ac:dyDescent="0.25">
      <c r="A97691">
        <v>97689</v>
      </c>
      <c r="B97691" t="s">
        <v>36</v>
      </c>
      <c r="C97691" s="1">
        <v>42937</v>
      </c>
      <c r="D97691" t="s">
        <v>8</v>
      </c>
      <c r="E97691">
        <v>55</v>
      </c>
      <c r="F97691">
        <v>60</v>
      </c>
      <c r="G97691">
        <v>57.5</v>
      </c>
    </row>
    <row r="97692" spans="1:7" x14ac:dyDescent="0.25">
      <c r="A97692">
        <v>97690</v>
      </c>
      <c r="B97692" t="s">
        <v>37</v>
      </c>
      <c r="C97692" s="1">
        <v>42937</v>
      </c>
      <c r="D97692" t="s">
        <v>8</v>
      </c>
      <c r="E97692">
        <v>55</v>
      </c>
      <c r="F97692">
        <v>60</v>
      </c>
      <c r="G97692">
        <v>57.5</v>
      </c>
    </row>
    <row r="97693" spans="1:7" x14ac:dyDescent="0.25">
      <c r="A97693">
        <v>97691</v>
      </c>
      <c r="B97693" t="s">
        <v>38</v>
      </c>
      <c r="C97693" s="1">
        <v>42937</v>
      </c>
      <c r="D97693" t="s">
        <v>8</v>
      </c>
      <c r="E97693">
        <v>55</v>
      </c>
      <c r="F97693">
        <v>60</v>
      </c>
      <c r="G97693">
        <v>57.5</v>
      </c>
    </row>
    <row r="97694" spans="1:7" x14ac:dyDescent="0.25">
      <c r="A97694">
        <v>97692</v>
      </c>
      <c r="B97694" t="s">
        <v>39</v>
      </c>
      <c r="C97694" s="1">
        <v>42937</v>
      </c>
      <c r="D97694" t="s">
        <v>8</v>
      </c>
      <c r="E97694">
        <v>55</v>
      </c>
      <c r="F97694">
        <v>60</v>
      </c>
      <c r="G97694">
        <v>57.5</v>
      </c>
    </row>
    <row r="97695" spans="1:7" x14ac:dyDescent="0.25">
      <c r="A97695">
        <v>97693</v>
      </c>
      <c r="B97695" t="s">
        <v>40</v>
      </c>
      <c r="C97695" s="1">
        <v>42937</v>
      </c>
      <c r="D97695" t="s">
        <v>8</v>
      </c>
      <c r="E97695">
        <v>90</v>
      </c>
      <c r="F97695">
        <v>100</v>
      </c>
      <c r="G97695">
        <v>95</v>
      </c>
    </row>
    <row r="97696" spans="1:7" x14ac:dyDescent="0.25">
      <c r="A97696">
        <v>97694</v>
      </c>
      <c r="B97696" t="s">
        <v>41</v>
      </c>
      <c r="C97696" s="1">
        <v>42937</v>
      </c>
      <c r="D97696" t="s">
        <v>8</v>
      </c>
      <c r="E97696">
        <v>170</v>
      </c>
      <c r="F97696">
        <v>180</v>
      </c>
      <c r="G97696">
        <v>175</v>
      </c>
    </row>
    <row r="97697" spans="1:7" x14ac:dyDescent="0.25">
      <c r="A97697">
        <v>97695</v>
      </c>
      <c r="B97697" t="s">
        <v>42</v>
      </c>
      <c r="C97697" s="1">
        <v>42937</v>
      </c>
      <c r="D97697" t="s">
        <v>8</v>
      </c>
      <c r="E97697">
        <v>300</v>
      </c>
      <c r="F97697">
        <v>350</v>
      </c>
      <c r="G97697">
        <v>325</v>
      </c>
    </row>
    <row r="97698" spans="1:7" x14ac:dyDescent="0.25">
      <c r="A97698">
        <v>97696</v>
      </c>
      <c r="B97698" t="s">
        <v>43</v>
      </c>
      <c r="C97698" s="1">
        <v>42937</v>
      </c>
      <c r="D97698" t="s">
        <v>8</v>
      </c>
      <c r="E97698">
        <v>70</v>
      </c>
      <c r="F97698">
        <v>80</v>
      </c>
      <c r="G97698">
        <v>75</v>
      </c>
    </row>
    <row r="97699" spans="1:7" x14ac:dyDescent="0.25">
      <c r="A97699">
        <v>97697</v>
      </c>
      <c r="B97699" t="s">
        <v>45</v>
      </c>
      <c r="C97699" s="1">
        <v>42937</v>
      </c>
      <c r="D97699" t="s">
        <v>8</v>
      </c>
      <c r="E97699">
        <v>50</v>
      </c>
      <c r="F97699">
        <v>60</v>
      </c>
      <c r="G97699">
        <v>55</v>
      </c>
    </row>
    <row r="97700" spans="1:7" x14ac:dyDescent="0.25">
      <c r="A97700">
        <v>97698</v>
      </c>
      <c r="B97700" t="s">
        <v>48</v>
      </c>
      <c r="C97700" s="1">
        <v>42937</v>
      </c>
      <c r="D97700" t="s">
        <v>8</v>
      </c>
      <c r="E97700">
        <v>50</v>
      </c>
      <c r="F97700">
        <v>55</v>
      </c>
      <c r="G97700">
        <v>52.5</v>
      </c>
    </row>
    <row r="97701" spans="1:7" x14ac:dyDescent="0.25">
      <c r="A97701">
        <v>97699</v>
      </c>
      <c r="B97701" t="s">
        <v>97</v>
      </c>
      <c r="C97701" s="1">
        <v>42937</v>
      </c>
      <c r="D97701" t="s">
        <v>8</v>
      </c>
      <c r="E97701">
        <v>50</v>
      </c>
      <c r="F97701">
        <v>55</v>
      </c>
      <c r="G97701">
        <v>52.5</v>
      </c>
    </row>
    <row r="97702" spans="1:7" x14ac:dyDescent="0.25">
      <c r="A97702">
        <v>97700</v>
      </c>
      <c r="B97702" t="s">
        <v>49</v>
      </c>
      <c r="C97702" s="1">
        <v>42937</v>
      </c>
      <c r="D97702" t="s">
        <v>8</v>
      </c>
      <c r="E97702">
        <v>100</v>
      </c>
      <c r="F97702">
        <v>110</v>
      </c>
      <c r="G97702">
        <v>105</v>
      </c>
    </row>
    <row r="97703" spans="1:7" x14ac:dyDescent="0.25">
      <c r="A97703">
        <v>97701</v>
      </c>
      <c r="B97703" t="s">
        <v>50</v>
      </c>
      <c r="C97703" s="1">
        <v>42937</v>
      </c>
      <c r="D97703" t="s">
        <v>8</v>
      </c>
      <c r="E97703">
        <v>100</v>
      </c>
      <c r="F97703">
        <v>110</v>
      </c>
      <c r="G97703">
        <v>105</v>
      </c>
    </row>
    <row r="97704" spans="1:7" x14ac:dyDescent="0.25">
      <c r="A97704">
        <v>97702</v>
      </c>
      <c r="B97704" t="s">
        <v>51</v>
      </c>
      <c r="C97704" s="1">
        <v>42937</v>
      </c>
      <c r="D97704" t="s">
        <v>8</v>
      </c>
      <c r="E97704">
        <v>55</v>
      </c>
      <c r="F97704">
        <v>60</v>
      </c>
      <c r="G97704">
        <v>57.5</v>
      </c>
    </row>
    <row r="97705" spans="1:7" x14ac:dyDescent="0.25">
      <c r="A97705">
        <v>97703</v>
      </c>
      <c r="B97705" t="s">
        <v>52</v>
      </c>
      <c r="C97705" s="1">
        <v>42937</v>
      </c>
      <c r="D97705" t="s">
        <v>8</v>
      </c>
      <c r="E97705">
        <v>100</v>
      </c>
      <c r="F97705">
        <v>110</v>
      </c>
      <c r="G97705">
        <v>105</v>
      </c>
    </row>
    <row r="97706" spans="1:7" x14ac:dyDescent="0.25">
      <c r="A97706">
        <v>97704</v>
      </c>
      <c r="B97706" t="s">
        <v>53</v>
      </c>
      <c r="C97706" s="1">
        <v>42937</v>
      </c>
      <c r="D97706" t="s">
        <v>8</v>
      </c>
      <c r="E97706">
        <v>55</v>
      </c>
      <c r="F97706">
        <v>60</v>
      </c>
      <c r="G97706">
        <v>57.5</v>
      </c>
    </row>
    <row r="97707" spans="1:7" x14ac:dyDescent="0.25">
      <c r="A97707">
        <v>97705</v>
      </c>
      <c r="B97707" t="s">
        <v>54</v>
      </c>
      <c r="C97707" s="1">
        <v>42937</v>
      </c>
      <c r="D97707" t="s">
        <v>8</v>
      </c>
      <c r="E97707">
        <v>110</v>
      </c>
      <c r="F97707">
        <v>120</v>
      </c>
      <c r="G97707">
        <v>115</v>
      </c>
    </row>
    <row r="97708" spans="1:7" x14ac:dyDescent="0.25">
      <c r="A97708">
        <v>97706</v>
      </c>
      <c r="B97708" t="s">
        <v>55</v>
      </c>
      <c r="C97708" s="1">
        <v>42937</v>
      </c>
      <c r="D97708" t="s">
        <v>8</v>
      </c>
      <c r="E97708">
        <v>120</v>
      </c>
      <c r="F97708">
        <v>130</v>
      </c>
      <c r="G97708">
        <v>125</v>
      </c>
    </row>
    <row r="97709" spans="1:7" x14ac:dyDescent="0.25">
      <c r="A97709">
        <v>97707</v>
      </c>
      <c r="B97709" t="s">
        <v>56</v>
      </c>
      <c r="C97709" s="1">
        <v>42937</v>
      </c>
      <c r="D97709" t="s">
        <v>8</v>
      </c>
      <c r="E97709">
        <v>80</v>
      </c>
      <c r="F97709">
        <v>90</v>
      </c>
      <c r="G97709">
        <v>85</v>
      </c>
    </row>
    <row r="97710" spans="1:7" x14ac:dyDescent="0.25">
      <c r="A97710">
        <v>97708</v>
      </c>
      <c r="B97710" t="s">
        <v>57</v>
      </c>
      <c r="C97710" s="1">
        <v>42937</v>
      </c>
      <c r="D97710" t="s">
        <v>8</v>
      </c>
      <c r="E97710">
        <v>190</v>
      </c>
      <c r="F97710">
        <v>200</v>
      </c>
      <c r="G97710">
        <v>195</v>
      </c>
    </row>
    <row r="97711" spans="1:7" x14ac:dyDescent="0.25">
      <c r="A97711">
        <v>97709</v>
      </c>
      <c r="B97711" t="s">
        <v>58</v>
      </c>
      <c r="C97711" s="1">
        <v>42937</v>
      </c>
      <c r="D97711" t="s">
        <v>8</v>
      </c>
      <c r="E97711">
        <v>110</v>
      </c>
      <c r="F97711">
        <v>120</v>
      </c>
      <c r="G97711">
        <v>115</v>
      </c>
    </row>
    <row r="97712" spans="1:7" x14ac:dyDescent="0.25">
      <c r="A97712">
        <v>97710</v>
      </c>
      <c r="B97712" t="s">
        <v>59</v>
      </c>
      <c r="C97712" s="1">
        <v>42937</v>
      </c>
      <c r="D97712" t="s">
        <v>60</v>
      </c>
      <c r="E97712">
        <v>70</v>
      </c>
      <c r="F97712">
        <v>80</v>
      </c>
      <c r="G97712">
        <v>75</v>
      </c>
    </row>
    <row r="97713" spans="1:7" x14ac:dyDescent="0.25">
      <c r="A97713">
        <v>97711</v>
      </c>
      <c r="B97713" t="s">
        <v>61</v>
      </c>
      <c r="C97713" s="1">
        <v>42937</v>
      </c>
      <c r="D97713" t="s">
        <v>8</v>
      </c>
      <c r="E97713">
        <v>500</v>
      </c>
      <c r="F97713">
        <v>550</v>
      </c>
      <c r="G97713">
        <v>525</v>
      </c>
    </row>
    <row r="97714" spans="1:7" x14ac:dyDescent="0.25">
      <c r="A97714">
        <v>97712</v>
      </c>
      <c r="B97714" t="s">
        <v>62</v>
      </c>
      <c r="C97714" s="1">
        <v>42937</v>
      </c>
      <c r="D97714" t="s">
        <v>8</v>
      </c>
      <c r="E97714">
        <v>180</v>
      </c>
      <c r="F97714">
        <v>200</v>
      </c>
      <c r="G97714">
        <v>190</v>
      </c>
    </row>
    <row r="97715" spans="1:7" x14ac:dyDescent="0.25">
      <c r="A97715">
        <v>97713</v>
      </c>
      <c r="B97715" t="s">
        <v>63</v>
      </c>
      <c r="C97715" s="1">
        <v>42937</v>
      </c>
      <c r="D97715" t="s">
        <v>8</v>
      </c>
      <c r="E97715">
        <v>110</v>
      </c>
      <c r="F97715">
        <v>120</v>
      </c>
      <c r="G97715">
        <v>115</v>
      </c>
    </row>
    <row r="97716" spans="1:7" x14ac:dyDescent="0.25">
      <c r="A97716">
        <v>97714</v>
      </c>
      <c r="B97716" t="s">
        <v>65</v>
      </c>
      <c r="C97716" s="1">
        <v>42937</v>
      </c>
      <c r="D97716" t="s">
        <v>8</v>
      </c>
      <c r="E97716">
        <v>55</v>
      </c>
      <c r="F97716">
        <v>60</v>
      </c>
      <c r="G97716">
        <v>57.5</v>
      </c>
    </row>
    <row r="97717" spans="1:7" x14ac:dyDescent="0.25">
      <c r="A97717">
        <v>97715</v>
      </c>
      <c r="B97717" t="s">
        <v>66</v>
      </c>
      <c r="C97717" s="1">
        <v>42937</v>
      </c>
      <c r="D97717" t="s">
        <v>8</v>
      </c>
      <c r="E97717">
        <v>110</v>
      </c>
      <c r="F97717">
        <v>120</v>
      </c>
      <c r="G97717">
        <v>115</v>
      </c>
    </row>
    <row r="97718" spans="1:7" x14ac:dyDescent="0.25">
      <c r="A97718">
        <v>97716</v>
      </c>
      <c r="B97718" t="s">
        <v>67</v>
      </c>
      <c r="C97718" s="1">
        <v>42937</v>
      </c>
      <c r="D97718" t="s">
        <v>68</v>
      </c>
      <c r="E97718">
        <v>90</v>
      </c>
      <c r="F97718">
        <v>100</v>
      </c>
      <c r="G97718">
        <v>95</v>
      </c>
    </row>
    <row r="97719" spans="1:7" x14ac:dyDescent="0.25">
      <c r="A97719">
        <v>97717</v>
      </c>
      <c r="B97719" t="s">
        <v>69</v>
      </c>
      <c r="C97719" s="1">
        <v>42937</v>
      </c>
      <c r="D97719" t="s">
        <v>8</v>
      </c>
      <c r="E97719">
        <v>45</v>
      </c>
      <c r="F97719">
        <v>50</v>
      </c>
      <c r="G97719">
        <v>47.5</v>
      </c>
    </row>
    <row r="97720" spans="1:7" x14ac:dyDescent="0.25">
      <c r="A97720">
        <v>97718</v>
      </c>
      <c r="B97720" t="s">
        <v>70</v>
      </c>
      <c r="C97720" s="1">
        <v>42937</v>
      </c>
      <c r="D97720" t="s">
        <v>8</v>
      </c>
      <c r="E97720">
        <v>25</v>
      </c>
      <c r="F97720">
        <v>30</v>
      </c>
      <c r="G97720">
        <v>27.5</v>
      </c>
    </row>
    <row r="97721" spans="1:7" x14ac:dyDescent="0.25">
      <c r="A97721">
        <v>97719</v>
      </c>
      <c r="B97721" t="s">
        <v>102</v>
      </c>
      <c r="C97721" s="1">
        <v>42937</v>
      </c>
      <c r="D97721" t="s">
        <v>8</v>
      </c>
      <c r="E97721">
        <v>100</v>
      </c>
      <c r="F97721">
        <v>110</v>
      </c>
      <c r="G97721">
        <v>105</v>
      </c>
    </row>
    <row r="97722" spans="1:7" x14ac:dyDescent="0.25">
      <c r="A97722">
        <v>97720</v>
      </c>
      <c r="B97722" t="s">
        <v>71</v>
      </c>
      <c r="C97722" s="1">
        <v>42937</v>
      </c>
      <c r="D97722" t="s">
        <v>8</v>
      </c>
      <c r="E97722">
        <v>55</v>
      </c>
      <c r="F97722">
        <v>60</v>
      </c>
      <c r="G97722">
        <v>57.5</v>
      </c>
    </row>
    <row r="97723" spans="1:7" x14ac:dyDescent="0.25">
      <c r="A97723">
        <v>97721</v>
      </c>
      <c r="B97723" t="s">
        <v>73</v>
      </c>
      <c r="C97723" s="1">
        <v>42937</v>
      </c>
      <c r="D97723" t="s">
        <v>8</v>
      </c>
      <c r="E97723">
        <v>50</v>
      </c>
      <c r="F97723">
        <v>55</v>
      </c>
      <c r="G97723">
        <v>52.5</v>
      </c>
    </row>
    <row r="97724" spans="1:7" x14ac:dyDescent="0.25">
      <c r="A97724">
        <v>97722</v>
      </c>
      <c r="B97724" t="s">
        <v>74</v>
      </c>
      <c r="C97724" s="1">
        <v>42937</v>
      </c>
      <c r="D97724" t="s">
        <v>8</v>
      </c>
      <c r="E97724">
        <v>190</v>
      </c>
      <c r="F97724">
        <v>200</v>
      </c>
      <c r="G97724">
        <v>195</v>
      </c>
    </row>
    <row r="97725" spans="1:7" x14ac:dyDescent="0.25">
      <c r="A97725">
        <v>97723</v>
      </c>
      <c r="B97725" t="s">
        <v>75</v>
      </c>
      <c r="C97725" s="1">
        <v>42937</v>
      </c>
      <c r="D97725" t="s">
        <v>8</v>
      </c>
      <c r="E97725">
        <v>40</v>
      </c>
      <c r="F97725">
        <v>45</v>
      </c>
      <c r="G97725">
        <v>42.5</v>
      </c>
    </row>
    <row r="97726" spans="1:7" x14ac:dyDescent="0.25">
      <c r="A97726">
        <v>97724</v>
      </c>
      <c r="B97726" t="s">
        <v>76</v>
      </c>
      <c r="C97726" s="1">
        <v>42937</v>
      </c>
      <c r="D97726" t="s">
        <v>8</v>
      </c>
      <c r="E97726">
        <v>50</v>
      </c>
      <c r="F97726">
        <v>55</v>
      </c>
      <c r="G97726">
        <v>52.5</v>
      </c>
    </row>
    <row r="97727" spans="1:7" x14ac:dyDescent="0.25">
      <c r="A97727">
        <v>97725</v>
      </c>
      <c r="B97727" t="s">
        <v>77</v>
      </c>
      <c r="C97727" s="1">
        <v>42937</v>
      </c>
      <c r="D97727" t="s">
        <v>8</v>
      </c>
      <c r="E97727">
        <v>100</v>
      </c>
      <c r="F97727">
        <v>110</v>
      </c>
      <c r="G97727">
        <v>105</v>
      </c>
    </row>
    <row r="97728" spans="1:7" x14ac:dyDescent="0.25">
      <c r="A97728">
        <v>97726</v>
      </c>
      <c r="B97728" t="s">
        <v>78</v>
      </c>
      <c r="C97728" s="1">
        <v>42937</v>
      </c>
      <c r="D97728" t="s">
        <v>8</v>
      </c>
      <c r="E97728">
        <v>150</v>
      </c>
      <c r="F97728">
        <v>160</v>
      </c>
      <c r="G97728">
        <v>155</v>
      </c>
    </row>
    <row r="97729" spans="1:7" x14ac:dyDescent="0.25">
      <c r="A97729">
        <v>97727</v>
      </c>
      <c r="B97729" t="s">
        <v>79</v>
      </c>
      <c r="C97729" s="1">
        <v>42937</v>
      </c>
      <c r="D97729" t="s">
        <v>8</v>
      </c>
      <c r="E97729">
        <v>190</v>
      </c>
      <c r="F97729">
        <v>200</v>
      </c>
      <c r="G97729">
        <v>195</v>
      </c>
    </row>
    <row r="97730" spans="1:7" x14ac:dyDescent="0.25">
      <c r="A97730">
        <v>97728</v>
      </c>
      <c r="B97730" t="s">
        <v>80</v>
      </c>
      <c r="C97730" s="1">
        <v>42937</v>
      </c>
      <c r="D97730" t="s">
        <v>8</v>
      </c>
      <c r="E97730">
        <v>140</v>
      </c>
      <c r="F97730">
        <v>150</v>
      </c>
      <c r="G97730">
        <v>145</v>
      </c>
    </row>
    <row r="97731" spans="1:7" x14ac:dyDescent="0.25">
      <c r="A97731">
        <v>97729</v>
      </c>
      <c r="B97731" t="s">
        <v>81</v>
      </c>
      <c r="C97731" s="1">
        <v>42937</v>
      </c>
      <c r="D97731" t="s">
        <v>8</v>
      </c>
      <c r="E97731">
        <v>90</v>
      </c>
      <c r="F97731">
        <v>100</v>
      </c>
      <c r="G97731">
        <v>95</v>
      </c>
    </row>
    <row r="97732" spans="1:7" x14ac:dyDescent="0.25">
      <c r="A97732">
        <v>97730</v>
      </c>
      <c r="B97732" t="s">
        <v>83</v>
      </c>
      <c r="C97732" s="1">
        <v>42937</v>
      </c>
      <c r="D97732" t="s">
        <v>8</v>
      </c>
      <c r="E97732">
        <v>230</v>
      </c>
      <c r="F97732">
        <v>235</v>
      </c>
      <c r="G97732">
        <v>232.5</v>
      </c>
    </row>
    <row r="97733" spans="1:7" x14ac:dyDescent="0.25">
      <c r="A97733">
        <v>97731</v>
      </c>
      <c r="B97733" t="s">
        <v>7</v>
      </c>
      <c r="C97733" s="1">
        <v>42938</v>
      </c>
      <c r="D97733" t="s">
        <v>8</v>
      </c>
      <c r="E97733">
        <v>40</v>
      </c>
      <c r="F97733">
        <v>45</v>
      </c>
      <c r="G97733">
        <v>42.5</v>
      </c>
    </row>
    <row r="97734" spans="1:7" x14ac:dyDescent="0.25">
      <c r="A97734">
        <v>97732</v>
      </c>
      <c r="B97734" t="s">
        <v>9</v>
      </c>
      <c r="C97734" s="1">
        <v>42938</v>
      </c>
      <c r="D97734" t="s">
        <v>8</v>
      </c>
      <c r="E97734">
        <v>30</v>
      </c>
      <c r="F97734">
        <v>35</v>
      </c>
      <c r="G97734">
        <v>32.5</v>
      </c>
    </row>
    <row r="97735" spans="1:7" x14ac:dyDescent="0.25">
      <c r="A97735">
        <v>97733</v>
      </c>
      <c r="B97735" t="s">
        <v>10</v>
      </c>
      <c r="C97735" s="1">
        <v>42938</v>
      </c>
      <c r="D97735" t="s">
        <v>8</v>
      </c>
      <c r="E97735">
        <v>25</v>
      </c>
      <c r="F97735">
        <v>27</v>
      </c>
      <c r="G97735">
        <v>26</v>
      </c>
    </row>
    <row r="97736" spans="1:7" x14ac:dyDescent="0.25">
      <c r="A97736">
        <v>97734</v>
      </c>
      <c r="B97736" t="s">
        <v>11</v>
      </c>
      <c r="C97736" s="1">
        <v>42938</v>
      </c>
      <c r="D97736" t="s">
        <v>8</v>
      </c>
      <c r="E97736">
        <v>18</v>
      </c>
      <c r="F97736">
        <v>20</v>
      </c>
      <c r="G97736">
        <v>19</v>
      </c>
    </row>
    <row r="97737" spans="1:7" x14ac:dyDescent="0.25">
      <c r="A97737">
        <v>97735</v>
      </c>
      <c r="B97737" t="s">
        <v>12</v>
      </c>
      <c r="C97737" s="1">
        <v>42938</v>
      </c>
      <c r="D97737" t="s">
        <v>8</v>
      </c>
      <c r="E97737">
        <v>23</v>
      </c>
      <c r="F97737">
        <v>25</v>
      </c>
      <c r="G97737">
        <v>24</v>
      </c>
    </row>
    <row r="97738" spans="1:7" x14ac:dyDescent="0.25">
      <c r="A97738">
        <v>97736</v>
      </c>
      <c r="B97738" t="s">
        <v>13</v>
      </c>
      <c r="C97738" s="1">
        <v>42938</v>
      </c>
      <c r="D97738" t="s">
        <v>8</v>
      </c>
      <c r="E97738">
        <v>75</v>
      </c>
      <c r="F97738">
        <v>80</v>
      </c>
      <c r="G97738">
        <v>77.5</v>
      </c>
    </row>
    <row r="97739" spans="1:7" x14ac:dyDescent="0.25">
      <c r="A97739">
        <v>97737</v>
      </c>
      <c r="B97739" t="s">
        <v>14</v>
      </c>
      <c r="C97739" s="1">
        <v>42938</v>
      </c>
      <c r="D97739" t="s">
        <v>8</v>
      </c>
      <c r="E97739">
        <v>15</v>
      </c>
      <c r="F97739">
        <v>20</v>
      </c>
      <c r="G97739">
        <v>17.5</v>
      </c>
    </row>
    <row r="97740" spans="1:7" x14ac:dyDescent="0.25">
      <c r="A97740">
        <v>97738</v>
      </c>
      <c r="B97740" t="s">
        <v>15</v>
      </c>
      <c r="C97740" s="1">
        <v>42938</v>
      </c>
      <c r="D97740" t="s">
        <v>8</v>
      </c>
      <c r="E97740">
        <v>50</v>
      </c>
      <c r="F97740">
        <v>55</v>
      </c>
      <c r="G97740">
        <v>52.5</v>
      </c>
    </row>
    <row r="97741" spans="1:7" x14ac:dyDescent="0.25">
      <c r="A97741">
        <v>97739</v>
      </c>
      <c r="B97741" t="s">
        <v>17</v>
      </c>
      <c r="C97741" s="1">
        <v>42938</v>
      </c>
      <c r="D97741" t="s">
        <v>8</v>
      </c>
      <c r="E97741">
        <v>18</v>
      </c>
      <c r="F97741">
        <v>20</v>
      </c>
      <c r="G97741">
        <v>19</v>
      </c>
    </row>
    <row r="97742" spans="1:7" x14ac:dyDescent="0.25">
      <c r="A97742">
        <v>97740</v>
      </c>
      <c r="B97742" t="s">
        <v>18</v>
      </c>
      <c r="C97742" s="1">
        <v>42938</v>
      </c>
      <c r="D97742" t="s">
        <v>8</v>
      </c>
      <c r="E97742">
        <v>30</v>
      </c>
      <c r="F97742">
        <v>35</v>
      </c>
      <c r="G97742">
        <v>32.5</v>
      </c>
    </row>
    <row r="97743" spans="1:7" x14ac:dyDescent="0.25">
      <c r="A97743">
        <v>97741</v>
      </c>
      <c r="B97743" t="s">
        <v>19</v>
      </c>
      <c r="C97743" s="1">
        <v>42938</v>
      </c>
      <c r="D97743" t="s">
        <v>8</v>
      </c>
      <c r="E97743">
        <v>30</v>
      </c>
      <c r="F97743">
        <v>35</v>
      </c>
      <c r="G97743">
        <v>32.5</v>
      </c>
    </row>
    <row r="97744" spans="1:7" x14ac:dyDescent="0.25">
      <c r="A97744">
        <v>97742</v>
      </c>
      <c r="B97744" t="s">
        <v>20</v>
      </c>
      <c r="C97744" s="1">
        <v>42938</v>
      </c>
      <c r="D97744" t="s">
        <v>8</v>
      </c>
      <c r="E97744">
        <v>45</v>
      </c>
      <c r="F97744">
        <v>50</v>
      </c>
      <c r="G97744">
        <v>47.5</v>
      </c>
    </row>
    <row r="97745" spans="1:7" x14ac:dyDescent="0.25">
      <c r="A97745">
        <v>97743</v>
      </c>
      <c r="B97745" t="s">
        <v>22</v>
      </c>
      <c r="C97745" s="1">
        <v>42938</v>
      </c>
      <c r="D97745" t="s">
        <v>8</v>
      </c>
      <c r="E97745">
        <v>60</v>
      </c>
      <c r="F97745">
        <v>65</v>
      </c>
      <c r="G97745">
        <v>62.5</v>
      </c>
    </row>
    <row r="97746" spans="1:7" x14ac:dyDescent="0.25">
      <c r="A97746">
        <v>97744</v>
      </c>
      <c r="B97746" t="s">
        <v>23</v>
      </c>
      <c r="C97746" s="1">
        <v>42938</v>
      </c>
      <c r="D97746" t="s">
        <v>8</v>
      </c>
      <c r="E97746">
        <v>50</v>
      </c>
      <c r="F97746">
        <v>55</v>
      </c>
      <c r="G97746">
        <v>52.5</v>
      </c>
    </row>
    <row r="97747" spans="1:7" x14ac:dyDescent="0.25">
      <c r="A97747">
        <v>97745</v>
      </c>
      <c r="B97747" t="s">
        <v>24</v>
      </c>
      <c r="C97747" s="1">
        <v>42938</v>
      </c>
      <c r="D97747" t="s">
        <v>8</v>
      </c>
      <c r="E97747">
        <v>35</v>
      </c>
      <c r="F97747">
        <v>40</v>
      </c>
      <c r="G97747">
        <v>37.5</v>
      </c>
    </row>
    <row r="97748" spans="1:7" x14ac:dyDescent="0.25">
      <c r="A97748">
        <v>97746</v>
      </c>
      <c r="B97748" t="s">
        <v>25</v>
      </c>
      <c r="C97748" s="1">
        <v>42938</v>
      </c>
      <c r="D97748" t="s">
        <v>8</v>
      </c>
      <c r="E97748">
        <v>40</v>
      </c>
      <c r="F97748">
        <v>45</v>
      </c>
      <c r="G97748">
        <v>42.5</v>
      </c>
    </row>
    <row r="97749" spans="1:7" x14ac:dyDescent="0.25">
      <c r="A97749">
        <v>97747</v>
      </c>
      <c r="B97749" t="s">
        <v>26</v>
      </c>
      <c r="C97749" s="1">
        <v>42938</v>
      </c>
      <c r="D97749" t="s">
        <v>8</v>
      </c>
      <c r="E97749">
        <v>45</v>
      </c>
      <c r="F97749">
        <v>50</v>
      </c>
      <c r="G97749">
        <v>47.5</v>
      </c>
    </row>
    <row r="97750" spans="1:7" x14ac:dyDescent="0.25">
      <c r="A97750">
        <v>97748</v>
      </c>
      <c r="B97750" t="s">
        <v>27</v>
      </c>
      <c r="C97750" s="1">
        <v>42938</v>
      </c>
      <c r="D97750" t="s">
        <v>8</v>
      </c>
      <c r="E97750">
        <v>30</v>
      </c>
      <c r="F97750">
        <v>35</v>
      </c>
      <c r="G97750">
        <v>32.5</v>
      </c>
    </row>
    <row r="97751" spans="1:7" x14ac:dyDescent="0.25">
      <c r="A97751">
        <v>97749</v>
      </c>
      <c r="B97751" t="s">
        <v>28</v>
      </c>
      <c r="C97751" s="1">
        <v>42938</v>
      </c>
      <c r="D97751" t="s">
        <v>8</v>
      </c>
      <c r="E97751">
        <v>50</v>
      </c>
      <c r="F97751">
        <v>55</v>
      </c>
      <c r="G97751">
        <v>52.5</v>
      </c>
    </row>
    <row r="97752" spans="1:7" x14ac:dyDescent="0.25">
      <c r="A97752">
        <v>97750</v>
      </c>
      <c r="B97752" t="s">
        <v>29</v>
      </c>
      <c r="C97752" s="1">
        <v>42938</v>
      </c>
      <c r="D97752" t="s">
        <v>8</v>
      </c>
      <c r="E97752">
        <v>35</v>
      </c>
      <c r="F97752">
        <v>40</v>
      </c>
      <c r="G97752">
        <v>37.5</v>
      </c>
    </row>
    <row r="97753" spans="1:7" x14ac:dyDescent="0.25">
      <c r="A97753">
        <v>97751</v>
      </c>
      <c r="B97753" t="s">
        <v>30</v>
      </c>
      <c r="C97753" s="1">
        <v>42938</v>
      </c>
      <c r="D97753" t="s">
        <v>8</v>
      </c>
      <c r="E97753">
        <v>30</v>
      </c>
      <c r="F97753">
        <v>35</v>
      </c>
      <c r="G97753">
        <v>32.5</v>
      </c>
    </row>
    <row r="97754" spans="1:7" x14ac:dyDescent="0.25">
      <c r="A97754">
        <v>97752</v>
      </c>
      <c r="B97754" t="s">
        <v>31</v>
      </c>
      <c r="C97754" s="1">
        <v>42938</v>
      </c>
      <c r="D97754" t="s">
        <v>8</v>
      </c>
      <c r="E97754">
        <v>40</v>
      </c>
      <c r="F97754">
        <v>45</v>
      </c>
      <c r="G97754">
        <v>42.5</v>
      </c>
    </row>
    <row r="97755" spans="1:7" x14ac:dyDescent="0.25">
      <c r="A97755">
        <v>97753</v>
      </c>
      <c r="B97755" t="s">
        <v>33</v>
      </c>
      <c r="C97755" s="1">
        <v>42938</v>
      </c>
      <c r="D97755" t="s">
        <v>8</v>
      </c>
      <c r="E97755">
        <v>50</v>
      </c>
      <c r="F97755">
        <v>55</v>
      </c>
      <c r="G97755">
        <v>52.5</v>
      </c>
    </row>
    <row r="97756" spans="1:7" x14ac:dyDescent="0.25">
      <c r="A97756">
        <v>97754</v>
      </c>
      <c r="B97756" t="s">
        <v>84</v>
      </c>
      <c r="C97756" s="1">
        <v>42938</v>
      </c>
      <c r="D97756" t="s">
        <v>8</v>
      </c>
      <c r="E97756">
        <v>45</v>
      </c>
      <c r="F97756">
        <v>50</v>
      </c>
      <c r="G97756">
        <v>47.5</v>
      </c>
    </row>
    <row r="97757" spans="1:7" x14ac:dyDescent="0.25">
      <c r="A97757">
        <v>97755</v>
      </c>
      <c r="B97757" t="s">
        <v>34</v>
      </c>
      <c r="C97757" s="1">
        <v>42938</v>
      </c>
      <c r="D97757" t="s">
        <v>8</v>
      </c>
      <c r="E97757">
        <v>45</v>
      </c>
      <c r="F97757">
        <v>50</v>
      </c>
      <c r="G97757">
        <v>47.5</v>
      </c>
    </row>
    <row r="97758" spans="1:7" x14ac:dyDescent="0.25">
      <c r="A97758">
        <v>97756</v>
      </c>
      <c r="B97758" t="s">
        <v>35</v>
      </c>
      <c r="C97758" s="1">
        <v>42938</v>
      </c>
      <c r="D97758" t="s">
        <v>8</v>
      </c>
      <c r="E97758">
        <v>55</v>
      </c>
      <c r="F97758">
        <v>60</v>
      </c>
      <c r="G97758">
        <v>57.5</v>
      </c>
    </row>
    <row r="97759" spans="1:7" x14ac:dyDescent="0.25">
      <c r="A97759">
        <v>97757</v>
      </c>
      <c r="B97759" t="s">
        <v>36</v>
      </c>
      <c r="C97759" s="1">
        <v>42938</v>
      </c>
      <c r="D97759" t="s">
        <v>8</v>
      </c>
      <c r="E97759">
        <v>55</v>
      </c>
      <c r="F97759">
        <v>60</v>
      </c>
      <c r="G97759">
        <v>57.5</v>
      </c>
    </row>
    <row r="97760" spans="1:7" x14ac:dyDescent="0.25">
      <c r="A97760">
        <v>97758</v>
      </c>
      <c r="B97760" t="s">
        <v>37</v>
      </c>
      <c r="C97760" s="1">
        <v>42938</v>
      </c>
      <c r="D97760" t="s">
        <v>8</v>
      </c>
      <c r="E97760">
        <v>55</v>
      </c>
      <c r="F97760">
        <v>60</v>
      </c>
      <c r="G97760">
        <v>57.5</v>
      </c>
    </row>
    <row r="97761" spans="1:7" x14ac:dyDescent="0.25">
      <c r="A97761">
        <v>97759</v>
      </c>
      <c r="B97761" t="s">
        <v>38</v>
      </c>
      <c r="C97761" s="1">
        <v>42938</v>
      </c>
      <c r="D97761" t="s">
        <v>8</v>
      </c>
      <c r="E97761">
        <v>55</v>
      </c>
      <c r="F97761">
        <v>60</v>
      </c>
      <c r="G97761">
        <v>57.5</v>
      </c>
    </row>
    <row r="97762" spans="1:7" x14ac:dyDescent="0.25">
      <c r="A97762">
        <v>97760</v>
      </c>
      <c r="B97762" t="s">
        <v>39</v>
      </c>
      <c r="C97762" s="1">
        <v>42938</v>
      </c>
      <c r="D97762" t="s">
        <v>8</v>
      </c>
      <c r="E97762">
        <v>55</v>
      </c>
      <c r="F97762">
        <v>60</v>
      </c>
      <c r="G97762">
        <v>57.5</v>
      </c>
    </row>
    <row r="97763" spans="1:7" x14ac:dyDescent="0.25">
      <c r="A97763">
        <v>97761</v>
      </c>
      <c r="B97763" t="s">
        <v>40</v>
      </c>
      <c r="C97763" s="1">
        <v>42938</v>
      </c>
      <c r="D97763" t="s">
        <v>8</v>
      </c>
      <c r="E97763">
        <v>90</v>
      </c>
      <c r="F97763">
        <v>100</v>
      </c>
      <c r="G97763">
        <v>95</v>
      </c>
    </row>
    <row r="97764" spans="1:7" x14ac:dyDescent="0.25">
      <c r="A97764">
        <v>97762</v>
      </c>
      <c r="B97764" t="s">
        <v>41</v>
      </c>
      <c r="C97764" s="1">
        <v>42938</v>
      </c>
      <c r="D97764" t="s">
        <v>8</v>
      </c>
      <c r="E97764">
        <v>170</v>
      </c>
      <c r="F97764">
        <v>180</v>
      </c>
      <c r="G97764">
        <v>175</v>
      </c>
    </row>
    <row r="97765" spans="1:7" x14ac:dyDescent="0.25">
      <c r="A97765">
        <v>97763</v>
      </c>
      <c r="B97765" t="s">
        <v>42</v>
      </c>
      <c r="C97765" s="1">
        <v>42938</v>
      </c>
      <c r="D97765" t="s">
        <v>8</v>
      </c>
      <c r="E97765">
        <v>300</v>
      </c>
      <c r="F97765">
        <v>350</v>
      </c>
      <c r="G97765">
        <v>325</v>
      </c>
    </row>
    <row r="97766" spans="1:7" x14ac:dyDescent="0.25">
      <c r="A97766">
        <v>97764</v>
      </c>
      <c r="B97766" t="s">
        <v>43</v>
      </c>
      <c r="C97766" s="1">
        <v>42938</v>
      </c>
      <c r="D97766" t="s">
        <v>8</v>
      </c>
      <c r="E97766">
        <v>70</v>
      </c>
      <c r="F97766">
        <v>80</v>
      </c>
      <c r="G97766">
        <v>75</v>
      </c>
    </row>
    <row r="97767" spans="1:7" x14ac:dyDescent="0.25">
      <c r="A97767">
        <v>97765</v>
      </c>
      <c r="B97767" t="s">
        <v>45</v>
      </c>
      <c r="C97767" s="1">
        <v>42938</v>
      </c>
      <c r="D97767" t="s">
        <v>8</v>
      </c>
      <c r="E97767">
        <v>50</v>
      </c>
      <c r="F97767">
        <v>60</v>
      </c>
      <c r="G97767">
        <v>55</v>
      </c>
    </row>
    <row r="97768" spans="1:7" x14ac:dyDescent="0.25">
      <c r="A97768">
        <v>97766</v>
      </c>
      <c r="B97768" t="s">
        <v>48</v>
      </c>
      <c r="C97768" s="1">
        <v>42938</v>
      </c>
      <c r="D97768" t="s">
        <v>8</v>
      </c>
      <c r="E97768">
        <v>50</v>
      </c>
      <c r="F97768">
        <v>55</v>
      </c>
      <c r="G97768">
        <v>52.5</v>
      </c>
    </row>
    <row r="97769" spans="1:7" x14ac:dyDescent="0.25">
      <c r="A97769">
        <v>97767</v>
      </c>
      <c r="B97769" t="s">
        <v>97</v>
      </c>
      <c r="C97769" s="1">
        <v>42938</v>
      </c>
      <c r="D97769" t="s">
        <v>8</v>
      </c>
      <c r="E97769">
        <v>50</v>
      </c>
      <c r="F97769">
        <v>55</v>
      </c>
      <c r="G97769">
        <v>52.5</v>
      </c>
    </row>
    <row r="97770" spans="1:7" x14ac:dyDescent="0.25">
      <c r="A97770">
        <v>97768</v>
      </c>
      <c r="B97770" t="s">
        <v>49</v>
      </c>
      <c r="C97770" s="1">
        <v>42938</v>
      </c>
      <c r="D97770" t="s">
        <v>8</v>
      </c>
      <c r="E97770">
        <v>100</v>
      </c>
      <c r="F97770">
        <v>110</v>
      </c>
      <c r="G97770">
        <v>105</v>
      </c>
    </row>
    <row r="97771" spans="1:7" x14ac:dyDescent="0.25">
      <c r="A97771">
        <v>97769</v>
      </c>
      <c r="B97771" t="s">
        <v>50</v>
      </c>
      <c r="C97771" s="1">
        <v>42938</v>
      </c>
      <c r="D97771" t="s">
        <v>8</v>
      </c>
      <c r="E97771">
        <v>100</v>
      </c>
      <c r="F97771">
        <v>110</v>
      </c>
      <c r="G97771">
        <v>105</v>
      </c>
    </row>
    <row r="97772" spans="1:7" x14ac:dyDescent="0.25">
      <c r="A97772">
        <v>97770</v>
      </c>
      <c r="B97772" t="s">
        <v>51</v>
      </c>
      <c r="C97772" s="1">
        <v>42938</v>
      </c>
      <c r="D97772" t="s">
        <v>8</v>
      </c>
      <c r="E97772">
        <v>55</v>
      </c>
      <c r="F97772">
        <v>60</v>
      </c>
      <c r="G97772">
        <v>57.5</v>
      </c>
    </row>
    <row r="97773" spans="1:7" x14ac:dyDescent="0.25">
      <c r="A97773">
        <v>97771</v>
      </c>
      <c r="B97773" t="s">
        <v>52</v>
      </c>
      <c r="C97773" s="1">
        <v>42938</v>
      </c>
      <c r="D97773" t="s">
        <v>8</v>
      </c>
      <c r="E97773">
        <v>100</v>
      </c>
      <c r="F97773">
        <v>110</v>
      </c>
      <c r="G97773">
        <v>105</v>
      </c>
    </row>
    <row r="97774" spans="1:7" x14ac:dyDescent="0.25">
      <c r="A97774">
        <v>97772</v>
      </c>
      <c r="B97774" t="s">
        <v>53</v>
      </c>
      <c r="C97774" s="1">
        <v>42938</v>
      </c>
      <c r="D97774" t="s">
        <v>8</v>
      </c>
      <c r="E97774">
        <v>55</v>
      </c>
      <c r="F97774">
        <v>60</v>
      </c>
      <c r="G97774">
        <v>57.5</v>
      </c>
    </row>
    <row r="97775" spans="1:7" x14ac:dyDescent="0.25">
      <c r="A97775">
        <v>97773</v>
      </c>
      <c r="B97775" t="s">
        <v>54</v>
      </c>
      <c r="C97775" s="1">
        <v>42938</v>
      </c>
      <c r="D97775" t="s">
        <v>8</v>
      </c>
      <c r="E97775">
        <v>110</v>
      </c>
      <c r="F97775">
        <v>120</v>
      </c>
      <c r="G97775">
        <v>115</v>
      </c>
    </row>
    <row r="97776" spans="1:7" x14ac:dyDescent="0.25">
      <c r="A97776">
        <v>97774</v>
      </c>
      <c r="B97776" t="s">
        <v>55</v>
      </c>
      <c r="C97776" s="1">
        <v>42938</v>
      </c>
      <c r="D97776" t="s">
        <v>8</v>
      </c>
      <c r="E97776">
        <v>120</v>
      </c>
      <c r="F97776">
        <v>130</v>
      </c>
      <c r="G97776">
        <v>125</v>
      </c>
    </row>
    <row r="97777" spans="1:7" x14ac:dyDescent="0.25">
      <c r="A97777">
        <v>97775</v>
      </c>
      <c r="B97777" t="s">
        <v>56</v>
      </c>
      <c r="C97777" s="1">
        <v>42938</v>
      </c>
      <c r="D97777" t="s">
        <v>8</v>
      </c>
      <c r="E97777">
        <v>80</v>
      </c>
      <c r="F97777">
        <v>90</v>
      </c>
      <c r="G97777">
        <v>85</v>
      </c>
    </row>
    <row r="97778" spans="1:7" x14ac:dyDescent="0.25">
      <c r="A97778">
        <v>97776</v>
      </c>
      <c r="B97778" t="s">
        <v>57</v>
      </c>
      <c r="C97778" s="1">
        <v>42938</v>
      </c>
      <c r="D97778" t="s">
        <v>8</v>
      </c>
      <c r="E97778">
        <v>80</v>
      </c>
      <c r="F97778">
        <v>90</v>
      </c>
      <c r="G97778">
        <v>85</v>
      </c>
    </row>
    <row r="97779" spans="1:7" x14ac:dyDescent="0.25">
      <c r="A97779">
        <v>97777</v>
      </c>
      <c r="B97779" t="s">
        <v>58</v>
      </c>
      <c r="C97779" s="1">
        <v>42938</v>
      </c>
      <c r="D97779" t="s">
        <v>8</v>
      </c>
      <c r="E97779">
        <v>110</v>
      </c>
      <c r="F97779">
        <v>120</v>
      </c>
      <c r="G97779">
        <v>115</v>
      </c>
    </row>
    <row r="97780" spans="1:7" x14ac:dyDescent="0.25">
      <c r="A97780">
        <v>97778</v>
      </c>
      <c r="B97780" t="s">
        <v>59</v>
      </c>
      <c r="C97780" s="1">
        <v>42938</v>
      </c>
      <c r="D97780" t="s">
        <v>60</v>
      </c>
      <c r="E97780">
        <v>70</v>
      </c>
      <c r="F97780">
        <v>80</v>
      </c>
      <c r="G97780">
        <v>75</v>
      </c>
    </row>
    <row r="97781" spans="1:7" x14ac:dyDescent="0.25">
      <c r="A97781">
        <v>97779</v>
      </c>
      <c r="B97781" t="s">
        <v>61</v>
      </c>
      <c r="C97781" s="1">
        <v>42938</v>
      </c>
      <c r="D97781" t="s">
        <v>8</v>
      </c>
      <c r="E97781">
        <v>500</v>
      </c>
      <c r="F97781">
        <v>550</v>
      </c>
      <c r="G97781">
        <v>525</v>
      </c>
    </row>
    <row r="97782" spans="1:7" x14ac:dyDescent="0.25">
      <c r="A97782">
        <v>97780</v>
      </c>
      <c r="B97782" t="s">
        <v>62</v>
      </c>
      <c r="C97782" s="1">
        <v>42938</v>
      </c>
      <c r="D97782" t="s">
        <v>8</v>
      </c>
      <c r="E97782">
        <v>180</v>
      </c>
      <c r="F97782">
        <v>200</v>
      </c>
      <c r="G97782">
        <v>190</v>
      </c>
    </row>
    <row r="97783" spans="1:7" x14ac:dyDescent="0.25">
      <c r="A97783">
        <v>97781</v>
      </c>
      <c r="B97783" t="s">
        <v>63</v>
      </c>
      <c r="C97783" s="1">
        <v>42938</v>
      </c>
      <c r="D97783" t="s">
        <v>8</v>
      </c>
      <c r="E97783">
        <v>110</v>
      </c>
      <c r="F97783">
        <v>120</v>
      </c>
      <c r="G97783">
        <v>115</v>
      </c>
    </row>
    <row r="97784" spans="1:7" x14ac:dyDescent="0.25">
      <c r="A97784">
        <v>97782</v>
      </c>
      <c r="B97784" t="s">
        <v>65</v>
      </c>
      <c r="C97784" s="1">
        <v>42938</v>
      </c>
      <c r="D97784" t="s">
        <v>8</v>
      </c>
      <c r="E97784">
        <v>55</v>
      </c>
      <c r="F97784">
        <v>60</v>
      </c>
      <c r="G97784">
        <v>57.5</v>
      </c>
    </row>
    <row r="97785" spans="1:7" x14ac:dyDescent="0.25">
      <c r="A97785">
        <v>97783</v>
      </c>
      <c r="B97785" t="s">
        <v>66</v>
      </c>
      <c r="C97785" s="1">
        <v>42938</v>
      </c>
      <c r="D97785" t="s">
        <v>8</v>
      </c>
      <c r="E97785">
        <v>110</v>
      </c>
      <c r="F97785">
        <v>120</v>
      </c>
      <c r="G97785">
        <v>115</v>
      </c>
    </row>
    <row r="97786" spans="1:7" x14ac:dyDescent="0.25">
      <c r="A97786">
        <v>97784</v>
      </c>
      <c r="B97786" t="s">
        <v>67</v>
      </c>
      <c r="C97786" s="1">
        <v>42938</v>
      </c>
      <c r="D97786" t="s">
        <v>68</v>
      </c>
      <c r="E97786">
        <v>90</v>
      </c>
      <c r="F97786">
        <v>100</v>
      </c>
      <c r="G97786">
        <v>95</v>
      </c>
    </row>
    <row r="97787" spans="1:7" x14ac:dyDescent="0.25">
      <c r="A97787">
        <v>97785</v>
      </c>
      <c r="B97787" t="s">
        <v>69</v>
      </c>
      <c r="C97787" s="1">
        <v>42938</v>
      </c>
      <c r="D97787" t="s">
        <v>8</v>
      </c>
      <c r="E97787">
        <v>45</v>
      </c>
      <c r="F97787">
        <v>50</v>
      </c>
      <c r="G97787">
        <v>47.5</v>
      </c>
    </row>
    <row r="97788" spans="1:7" x14ac:dyDescent="0.25">
      <c r="A97788">
        <v>97786</v>
      </c>
      <c r="B97788" t="s">
        <v>70</v>
      </c>
      <c r="C97788" s="1">
        <v>42938</v>
      </c>
      <c r="D97788" t="s">
        <v>8</v>
      </c>
      <c r="E97788">
        <v>25</v>
      </c>
      <c r="F97788">
        <v>30</v>
      </c>
      <c r="G97788">
        <v>27.5</v>
      </c>
    </row>
    <row r="97789" spans="1:7" x14ac:dyDescent="0.25">
      <c r="A97789">
        <v>97787</v>
      </c>
      <c r="B97789" t="s">
        <v>102</v>
      </c>
      <c r="C97789" s="1">
        <v>42938</v>
      </c>
      <c r="D97789" t="s">
        <v>8</v>
      </c>
      <c r="E97789">
        <v>100</v>
      </c>
      <c r="F97789">
        <v>110</v>
      </c>
      <c r="G97789">
        <v>105</v>
      </c>
    </row>
    <row r="97790" spans="1:7" x14ac:dyDescent="0.25">
      <c r="A97790">
        <v>97788</v>
      </c>
      <c r="B97790" t="s">
        <v>71</v>
      </c>
      <c r="C97790" s="1">
        <v>42938</v>
      </c>
      <c r="D97790" t="s">
        <v>8</v>
      </c>
      <c r="E97790">
        <v>55</v>
      </c>
      <c r="F97790">
        <v>60</v>
      </c>
      <c r="G97790">
        <v>57.5</v>
      </c>
    </row>
    <row r="97791" spans="1:7" x14ac:dyDescent="0.25">
      <c r="A97791">
        <v>97789</v>
      </c>
      <c r="B97791" t="s">
        <v>73</v>
      </c>
      <c r="C97791" s="1">
        <v>42938</v>
      </c>
      <c r="D97791" t="s">
        <v>8</v>
      </c>
      <c r="E97791">
        <v>50</v>
      </c>
      <c r="F97791">
        <v>55</v>
      </c>
      <c r="G97791">
        <v>52.5</v>
      </c>
    </row>
    <row r="97792" spans="1:7" x14ac:dyDescent="0.25">
      <c r="A97792">
        <v>97790</v>
      </c>
      <c r="B97792" t="s">
        <v>74</v>
      </c>
      <c r="C97792" s="1">
        <v>42938</v>
      </c>
      <c r="D97792" t="s">
        <v>8</v>
      </c>
      <c r="E97792">
        <v>190</v>
      </c>
      <c r="F97792">
        <v>200</v>
      </c>
      <c r="G97792">
        <v>195</v>
      </c>
    </row>
    <row r="97793" spans="1:7" x14ac:dyDescent="0.25">
      <c r="A97793">
        <v>97791</v>
      </c>
      <c r="B97793" t="s">
        <v>75</v>
      </c>
      <c r="C97793" s="1">
        <v>42938</v>
      </c>
      <c r="D97793" t="s">
        <v>8</v>
      </c>
      <c r="E97793">
        <v>40</v>
      </c>
      <c r="F97793">
        <v>45</v>
      </c>
      <c r="G97793">
        <v>42.5</v>
      </c>
    </row>
    <row r="97794" spans="1:7" x14ac:dyDescent="0.25">
      <c r="A97794">
        <v>97792</v>
      </c>
      <c r="B97794" t="s">
        <v>76</v>
      </c>
      <c r="C97794" s="1">
        <v>42938</v>
      </c>
      <c r="D97794" t="s">
        <v>8</v>
      </c>
      <c r="E97794">
        <v>50</v>
      </c>
      <c r="F97794">
        <v>55</v>
      </c>
      <c r="G97794">
        <v>52.5</v>
      </c>
    </row>
    <row r="97795" spans="1:7" x14ac:dyDescent="0.25">
      <c r="A97795">
        <v>97793</v>
      </c>
      <c r="B97795" t="s">
        <v>77</v>
      </c>
      <c r="C97795" s="1">
        <v>42938</v>
      </c>
      <c r="D97795" t="s">
        <v>8</v>
      </c>
      <c r="E97795">
        <v>100</v>
      </c>
      <c r="F97795">
        <v>110</v>
      </c>
      <c r="G97795">
        <v>105</v>
      </c>
    </row>
    <row r="97796" spans="1:7" x14ac:dyDescent="0.25">
      <c r="A97796">
        <v>97794</v>
      </c>
      <c r="B97796" t="s">
        <v>78</v>
      </c>
      <c r="C97796" s="1">
        <v>42938</v>
      </c>
      <c r="D97796" t="s">
        <v>8</v>
      </c>
      <c r="E97796">
        <v>150</v>
      </c>
      <c r="F97796">
        <v>160</v>
      </c>
      <c r="G97796">
        <v>155</v>
      </c>
    </row>
    <row r="97797" spans="1:7" x14ac:dyDescent="0.25">
      <c r="A97797">
        <v>97795</v>
      </c>
      <c r="B97797" t="s">
        <v>79</v>
      </c>
      <c r="C97797" s="1">
        <v>42938</v>
      </c>
      <c r="D97797" t="s">
        <v>8</v>
      </c>
      <c r="E97797">
        <v>190</v>
      </c>
      <c r="F97797">
        <v>200</v>
      </c>
      <c r="G97797">
        <v>195</v>
      </c>
    </row>
    <row r="97798" spans="1:7" x14ac:dyDescent="0.25">
      <c r="A97798">
        <v>97796</v>
      </c>
      <c r="B97798" t="s">
        <v>80</v>
      </c>
      <c r="C97798" s="1">
        <v>42938</v>
      </c>
      <c r="D97798" t="s">
        <v>8</v>
      </c>
      <c r="E97798">
        <v>140</v>
      </c>
      <c r="F97798">
        <v>150</v>
      </c>
      <c r="G97798">
        <v>145</v>
      </c>
    </row>
    <row r="97799" spans="1:7" x14ac:dyDescent="0.25">
      <c r="A97799">
        <v>97797</v>
      </c>
      <c r="B97799" t="s">
        <v>81</v>
      </c>
      <c r="C97799" s="1">
        <v>42938</v>
      </c>
      <c r="D97799" t="s">
        <v>8</v>
      </c>
      <c r="E97799">
        <v>90</v>
      </c>
      <c r="F97799">
        <v>100</v>
      </c>
      <c r="G97799">
        <v>95</v>
      </c>
    </row>
    <row r="97800" spans="1:7" x14ac:dyDescent="0.25">
      <c r="A97800">
        <v>97798</v>
      </c>
      <c r="B97800" t="s">
        <v>83</v>
      </c>
      <c r="C97800" s="1">
        <v>42938</v>
      </c>
      <c r="D97800" t="s">
        <v>8</v>
      </c>
      <c r="E97800">
        <v>230</v>
      </c>
      <c r="F97800">
        <v>235</v>
      </c>
      <c r="G97800">
        <v>232.5</v>
      </c>
    </row>
    <row r="97801" spans="1:7" x14ac:dyDescent="0.25">
      <c r="A97801">
        <v>97799</v>
      </c>
      <c r="B97801" t="s">
        <v>7</v>
      </c>
      <c r="C97801" s="1">
        <v>42939</v>
      </c>
      <c r="D97801" t="s">
        <v>8</v>
      </c>
      <c r="E97801">
        <v>35</v>
      </c>
      <c r="F97801">
        <v>40</v>
      </c>
      <c r="G97801">
        <v>37.5</v>
      </c>
    </row>
    <row r="97802" spans="1:7" x14ac:dyDescent="0.25">
      <c r="A97802">
        <v>97800</v>
      </c>
      <c r="B97802" t="s">
        <v>9</v>
      </c>
      <c r="C97802" s="1">
        <v>42939</v>
      </c>
      <c r="D97802" t="s">
        <v>8</v>
      </c>
      <c r="E97802">
        <v>30</v>
      </c>
      <c r="F97802">
        <v>35</v>
      </c>
      <c r="G97802">
        <v>32.5</v>
      </c>
    </row>
    <row r="97803" spans="1:7" x14ac:dyDescent="0.25">
      <c r="A97803">
        <v>97801</v>
      </c>
      <c r="B97803" t="s">
        <v>10</v>
      </c>
      <c r="C97803" s="1">
        <v>42939</v>
      </c>
      <c r="D97803" t="s">
        <v>8</v>
      </c>
      <c r="E97803">
        <v>25</v>
      </c>
      <c r="F97803">
        <v>27</v>
      </c>
      <c r="G97803">
        <v>26</v>
      </c>
    </row>
    <row r="97804" spans="1:7" x14ac:dyDescent="0.25">
      <c r="A97804">
        <v>97802</v>
      </c>
      <c r="B97804" t="s">
        <v>11</v>
      </c>
      <c r="C97804" s="1">
        <v>42939</v>
      </c>
      <c r="D97804" t="s">
        <v>8</v>
      </c>
      <c r="E97804">
        <v>18</v>
      </c>
      <c r="F97804">
        <v>20</v>
      </c>
      <c r="G97804">
        <v>19</v>
      </c>
    </row>
    <row r="97805" spans="1:7" x14ac:dyDescent="0.25">
      <c r="A97805">
        <v>97803</v>
      </c>
      <c r="B97805" t="s">
        <v>12</v>
      </c>
      <c r="C97805" s="1">
        <v>42939</v>
      </c>
      <c r="D97805" t="s">
        <v>8</v>
      </c>
      <c r="E97805">
        <v>23</v>
      </c>
      <c r="F97805">
        <v>25</v>
      </c>
      <c r="G97805">
        <v>24</v>
      </c>
    </row>
    <row r="97806" spans="1:7" x14ac:dyDescent="0.25">
      <c r="A97806">
        <v>97804</v>
      </c>
      <c r="B97806" t="s">
        <v>13</v>
      </c>
      <c r="C97806" s="1">
        <v>42939</v>
      </c>
      <c r="D97806" t="s">
        <v>8</v>
      </c>
      <c r="E97806">
        <v>65</v>
      </c>
      <c r="F97806">
        <v>70</v>
      </c>
      <c r="G97806">
        <v>67.5</v>
      </c>
    </row>
    <row r="97807" spans="1:7" x14ac:dyDescent="0.25">
      <c r="A97807">
        <v>97805</v>
      </c>
      <c r="B97807" t="s">
        <v>14</v>
      </c>
      <c r="C97807" s="1">
        <v>42939</v>
      </c>
      <c r="D97807" t="s">
        <v>8</v>
      </c>
      <c r="E97807">
        <v>12</v>
      </c>
      <c r="F97807">
        <v>15</v>
      </c>
      <c r="G97807">
        <v>13.5</v>
      </c>
    </row>
    <row r="97808" spans="1:7" x14ac:dyDescent="0.25">
      <c r="A97808">
        <v>97806</v>
      </c>
      <c r="B97808" t="s">
        <v>15</v>
      </c>
      <c r="C97808" s="1">
        <v>42939</v>
      </c>
      <c r="D97808" t="s">
        <v>8</v>
      </c>
      <c r="E97808">
        <v>60</v>
      </c>
      <c r="F97808">
        <v>65</v>
      </c>
      <c r="G97808">
        <v>62.5</v>
      </c>
    </row>
    <row r="97809" spans="1:7" x14ac:dyDescent="0.25">
      <c r="A97809">
        <v>97807</v>
      </c>
      <c r="B97809" t="s">
        <v>17</v>
      </c>
      <c r="C97809" s="1">
        <v>42939</v>
      </c>
      <c r="D97809" t="s">
        <v>8</v>
      </c>
      <c r="E97809">
        <v>20</v>
      </c>
      <c r="F97809">
        <v>25</v>
      </c>
      <c r="G97809">
        <v>22.5</v>
      </c>
    </row>
    <row r="97810" spans="1:7" x14ac:dyDescent="0.25">
      <c r="A97810">
        <v>97808</v>
      </c>
      <c r="B97810" t="s">
        <v>18</v>
      </c>
      <c r="C97810" s="1">
        <v>42939</v>
      </c>
      <c r="D97810" t="s">
        <v>8</v>
      </c>
      <c r="E97810">
        <v>30</v>
      </c>
      <c r="F97810">
        <v>35</v>
      </c>
      <c r="G97810">
        <v>32.5</v>
      </c>
    </row>
    <row r="97811" spans="1:7" x14ac:dyDescent="0.25">
      <c r="A97811">
        <v>97809</v>
      </c>
      <c r="B97811" t="s">
        <v>19</v>
      </c>
      <c r="C97811" s="1">
        <v>42939</v>
      </c>
      <c r="D97811" t="s">
        <v>8</v>
      </c>
      <c r="E97811">
        <v>30</v>
      </c>
      <c r="F97811">
        <v>35</v>
      </c>
      <c r="G97811">
        <v>32.5</v>
      </c>
    </row>
    <row r="97812" spans="1:7" x14ac:dyDescent="0.25">
      <c r="A97812">
        <v>97810</v>
      </c>
      <c r="B97812" t="s">
        <v>20</v>
      </c>
      <c r="C97812" s="1">
        <v>42939</v>
      </c>
      <c r="D97812" t="s">
        <v>8</v>
      </c>
      <c r="E97812">
        <v>55</v>
      </c>
      <c r="F97812">
        <v>60</v>
      </c>
      <c r="G97812">
        <v>57.5</v>
      </c>
    </row>
    <row r="97813" spans="1:7" x14ac:dyDescent="0.25">
      <c r="A97813">
        <v>97811</v>
      </c>
      <c r="B97813" t="s">
        <v>22</v>
      </c>
      <c r="C97813" s="1">
        <v>42939</v>
      </c>
      <c r="D97813" t="s">
        <v>8</v>
      </c>
      <c r="E97813">
        <v>75</v>
      </c>
      <c r="F97813">
        <v>80</v>
      </c>
      <c r="G97813">
        <v>77.5</v>
      </c>
    </row>
    <row r="97814" spans="1:7" x14ac:dyDescent="0.25">
      <c r="A97814">
        <v>97812</v>
      </c>
      <c r="B97814" t="s">
        <v>23</v>
      </c>
      <c r="C97814" s="1">
        <v>42939</v>
      </c>
      <c r="D97814" t="s">
        <v>8</v>
      </c>
      <c r="E97814">
        <v>70</v>
      </c>
      <c r="F97814">
        <v>75</v>
      </c>
      <c r="G97814">
        <v>72.5</v>
      </c>
    </row>
    <row r="97815" spans="1:7" x14ac:dyDescent="0.25">
      <c r="A97815">
        <v>97813</v>
      </c>
      <c r="B97815" t="s">
        <v>24</v>
      </c>
      <c r="C97815" s="1">
        <v>42939</v>
      </c>
      <c r="D97815" t="s">
        <v>8</v>
      </c>
      <c r="E97815">
        <v>35</v>
      </c>
      <c r="F97815">
        <v>40</v>
      </c>
      <c r="G97815">
        <v>37.5</v>
      </c>
    </row>
    <row r="97816" spans="1:7" x14ac:dyDescent="0.25">
      <c r="A97816">
        <v>97814</v>
      </c>
      <c r="B97816" t="s">
        <v>25</v>
      </c>
      <c r="C97816" s="1">
        <v>42939</v>
      </c>
      <c r="D97816" t="s">
        <v>8</v>
      </c>
      <c r="E97816">
        <v>45</v>
      </c>
      <c r="F97816">
        <v>50</v>
      </c>
      <c r="G97816">
        <v>47.5</v>
      </c>
    </row>
    <row r="97817" spans="1:7" x14ac:dyDescent="0.25">
      <c r="A97817">
        <v>97815</v>
      </c>
      <c r="B97817" t="s">
        <v>26</v>
      </c>
      <c r="C97817" s="1">
        <v>42939</v>
      </c>
      <c r="D97817" t="s">
        <v>8</v>
      </c>
      <c r="E97817">
        <v>45</v>
      </c>
      <c r="F97817">
        <v>50</v>
      </c>
      <c r="G97817">
        <v>47.5</v>
      </c>
    </row>
    <row r="97818" spans="1:7" x14ac:dyDescent="0.25">
      <c r="A97818">
        <v>97816</v>
      </c>
      <c r="B97818" t="s">
        <v>27</v>
      </c>
      <c r="C97818" s="1">
        <v>42939</v>
      </c>
      <c r="D97818" t="s">
        <v>8</v>
      </c>
      <c r="E97818">
        <v>35</v>
      </c>
      <c r="F97818">
        <v>40</v>
      </c>
      <c r="G97818">
        <v>37.5</v>
      </c>
    </row>
    <row r="97819" spans="1:7" x14ac:dyDescent="0.25">
      <c r="A97819">
        <v>97817</v>
      </c>
      <c r="B97819" t="s">
        <v>28</v>
      </c>
      <c r="C97819" s="1">
        <v>42939</v>
      </c>
      <c r="D97819" t="s">
        <v>8</v>
      </c>
      <c r="E97819">
        <v>50</v>
      </c>
      <c r="F97819">
        <v>55</v>
      </c>
      <c r="G97819">
        <v>52.5</v>
      </c>
    </row>
    <row r="97820" spans="1:7" x14ac:dyDescent="0.25">
      <c r="A97820">
        <v>97818</v>
      </c>
      <c r="B97820" t="s">
        <v>29</v>
      </c>
      <c r="C97820" s="1">
        <v>42939</v>
      </c>
      <c r="D97820" t="s">
        <v>8</v>
      </c>
      <c r="E97820">
        <v>35</v>
      </c>
      <c r="F97820">
        <v>40</v>
      </c>
      <c r="G97820">
        <v>37.5</v>
      </c>
    </row>
    <row r="97821" spans="1:7" x14ac:dyDescent="0.25">
      <c r="A97821">
        <v>97819</v>
      </c>
      <c r="B97821" t="s">
        <v>30</v>
      </c>
      <c r="C97821" s="1">
        <v>42939</v>
      </c>
      <c r="D97821" t="s">
        <v>8</v>
      </c>
      <c r="E97821">
        <v>30</v>
      </c>
      <c r="F97821">
        <v>35</v>
      </c>
      <c r="G97821">
        <v>32.5</v>
      </c>
    </row>
    <row r="97822" spans="1:7" x14ac:dyDescent="0.25">
      <c r="A97822">
        <v>97820</v>
      </c>
      <c r="B97822" t="s">
        <v>31</v>
      </c>
      <c r="C97822" s="1">
        <v>42939</v>
      </c>
      <c r="D97822" t="s">
        <v>8</v>
      </c>
      <c r="E97822">
        <v>45</v>
      </c>
      <c r="F97822">
        <v>50</v>
      </c>
      <c r="G97822">
        <v>47.5</v>
      </c>
    </row>
    <row r="97823" spans="1:7" x14ac:dyDescent="0.25">
      <c r="A97823">
        <v>97821</v>
      </c>
      <c r="B97823" t="s">
        <v>33</v>
      </c>
      <c r="C97823" s="1">
        <v>42939</v>
      </c>
      <c r="D97823" t="s">
        <v>8</v>
      </c>
      <c r="E97823">
        <v>55</v>
      </c>
      <c r="F97823">
        <v>60</v>
      </c>
      <c r="G97823">
        <v>57.5</v>
      </c>
    </row>
    <row r="97824" spans="1:7" x14ac:dyDescent="0.25">
      <c r="A97824">
        <v>97822</v>
      </c>
      <c r="B97824" t="s">
        <v>84</v>
      </c>
      <c r="C97824" s="1">
        <v>42939</v>
      </c>
      <c r="D97824" t="s">
        <v>8</v>
      </c>
      <c r="E97824">
        <v>45</v>
      </c>
      <c r="F97824">
        <v>50</v>
      </c>
      <c r="G97824">
        <v>47.5</v>
      </c>
    </row>
    <row r="97825" spans="1:7" x14ac:dyDescent="0.25">
      <c r="A97825">
        <v>97823</v>
      </c>
      <c r="B97825" t="s">
        <v>34</v>
      </c>
      <c r="C97825" s="1">
        <v>42939</v>
      </c>
      <c r="D97825" t="s">
        <v>8</v>
      </c>
      <c r="E97825">
        <v>45</v>
      </c>
      <c r="F97825">
        <v>50</v>
      </c>
      <c r="G97825">
        <v>47.5</v>
      </c>
    </row>
    <row r="97826" spans="1:7" x14ac:dyDescent="0.25">
      <c r="A97826">
        <v>97824</v>
      </c>
      <c r="B97826" t="s">
        <v>35</v>
      </c>
      <c r="C97826" s="1">
        <v>42939</v>
      </c>
      <c r="D97826" t="s">
        <v>8</v>
      </c>
      <c r="E97826">
        <v>55</v>
      </c>
      <c r="F97826">
        <v>60</v>
      </c>
      <c r="G97826">
        <v>57.5</v>
      </c>
    </row>
    <row r="97827" spans="1:7" x14ac:dyDescent="0.25">
      <c r="A97827">
        <v>97825</v>
      </c>
      <c r="B97827" t="s">
        <v>36</v>
      </c>
      <c r="C97827" s="1">
        <v>42939</v>
      </c>
      <c r="D97827" t="s">
        <v>8</v>
      </c>
      <c r="E97827">
        <v>55</v>
      </c>
      <c r="F97827">
        <v>60</v>
      </c>
      <c r="G97827">
        <v>57.5</v>
      </c>
    </row>
    <row r="97828" spans="1:7" x14ac:dyDescent="0.25">
      <c r="A97828">
        <v>97826</v>
      </c>
      <c r="B97828" t="s">
        <v>37</v>
      </c>
      <c r="C97828" s="1">
        <v>42939</v>
      </c>
      <c r="D97828" t="s">
        <v>8</v>
      </c>
      <c r="E97828">
        <v>55</v>
      </c>
      <c r="F97828">
        <v>60</v>
      </c>
      <c r="G97828">
        <v>57.5</v>
      </c>
    </row>
    <row r="97829" spans="1:7" x14ac:dyDescent="0.25">
      <c r="A97829">
        <v>97827</v>
      </c>
      <c r="B97829" t="s">
        <v>38</v>
      </c>
      <c r="C97829" s="1">
        <v>42939</v>
      </c>
      <c r="D97829" t="s">
        <v>8</v>
      </c>
      <c r="E97829">
        <v>55</v>
      </c>
      <c r="F97829">
        <v>60</v>
      </c>
      <c r="G97829">
        <v>57.5</v>
      </c>
    </row>
    <row r="97830" spans="1:7" x14ac:dyDescent="0.25">
      <c r="A97830">
        <v>97828</v>
      </c>
      <c r="B97830" t="s">
        <v>39</v>
      </c>
      <c r="C97830" s="1">
        <v>42939</v>
      </c>
      <c r="D97830" t="s">
        <v>8</v>
      </c>
      <c r="E97830">
        <v>55</v>
      </c>
      <c r="F97830">
        <v>60</v>
      </c>
      <c r="G97830">
        <v>57.5</v>
      </c>
    </row>
    <row r="97831" spans="1:7" x14ac:dyDescent="0.25">
      <c r="A97831">
        <v>97829</v>
      </c>
      <c r="B97831" t="s">
        <v>40</v>
      </c>
      <c r="C97831" s="1">
        <v>42939</v>
      </c>
      <c r="D97831" t="s">
        <v>8</v>
      </c>
      <c r="E97831">
        <v>90</v>
      </c>
      <c r="F97831">
        <v>100</v>
      </c>
      <c r="G97831">
        <v>95</v>
      </c>
    </row>
    <row r="97832" spans="1:7" x14ac:dyDescent="0.25">
      <c r="A97832">
        <v>97830</v>
      </c>
      <c r="B97832" t="s">
        <v>41</v>
      </c>
      <c r="C97832" s="1">
        <v>42939</v>
      </c>
      <c r="D97832" t="s">
        <v>8</v>
      </c>
      <c r="E97832">
        <v>170</v>
      </c>
      <c r="F97832">
        <v>180</v>
      </c>
      <c r="G97832">
        <v>175</v>
      </c>
    </row>
    <row r="97833" spans="1:7" x14ac:dyDescent="0.25">
      <c r="A97833">
        <v>97831</v>
      </c>
      <c r="B97833" t="s">
        <v>42</v>
      </c>
      <c r="C97833" s="1">
        <v>42939</v>
      </c>
      <c r="D97833" t="s">
        <v>8</v>
      </c>
      <c r="E97833">
        <v>300</v>
      </c>
      <c r="F97833">
        <v>350</v>
      </c>
      <c r="G97833">
        <v>325</v>
      </c>
    </row>
    <row r="97834" spans="1:7" x14ac:dyDescent="0.25">
      <c r="A97834">
        <v>97832</v>
      </c>
      <c r="B97834" t="s">
        <v>43</v>
      </c>
      <c r="C97834" s="1">
        <v>42939</v>
      </c>
      <c r="D97834" t="s">
        <v>8</v>
      </c>
      <c r="E97834">
        <v>70</v>
      </c>
      <c r="F97834">
        <v>80</v>
      </c>
      <c r="G97834">
        <v>75</v>
      </c>
    </row>
    <row r="97835" spans="1:7" x14ac:dyDescent="0.25">
      <c r="A97835">
        <v>97833</v>
      </c>
      <c r="B97835" t="s">
        <v>45</v>
      </c>
      <c r="C97835" s="1">
        <v>42939</v>
      </c>
      <c r="D97835" t="s">
        <v>8</v>
      </c>
      <c r="E97835">
        <v>50</v>
      </c>
      <c r="F97835">
        <v>60</v>
      </c>
      <c r="G97835">
        <v>55</v>
      </c>
    </row>
    <row r="97836" spans="1:7" x14ac:dyDescent="0.25">
      <c r="A97836">
        <v>97834</v>
      </c>
      <c r="B97836" t="s">
        <v>48</v>
      </c>
      <c r="C97836" s="1">
        <v>42939</v>
      </c>
      <c r="D97836" t="s">
        <v>8</v>
      </c>
      <c r="E97836">
        <v>55</v>
      </c>
      <c r="F97836">
        <v>60</v>
      </c>
      <c r="G97836">
        <v>57.5</v>
      </c>
    </row>
    <row r="97837" spans="1:7" x14ac:dyDescent="0.25">
      <c r="A97837">
        <v>97835</v>
      </c>
      <c r="B97837" t="s">
        <v>97</v>
      </c>
      <c r="C97837" s="1">
        <v>42939</v>
      </c>
      <c r="D97837" t="s">
        <v>8</v>
      </c>
      <c r="E97837">
        <v>55</v>
      </c>
      <c r="F97837">
        <v>60</v>
      </c>
      <c r="G97837">
        <v>57.5</v>
      </c>
    </row>
    <row r="97838" spans="1:7" x14ac:dyDescent="0.25">
      <c r="A97838">
        <v>97836</v>
      </c>
      <c r="B97838" t="s">
        <v>49</v>
      </c>
      <c r="C97838" s="1">
        <v>42939</v>
      </c>
      <c r="D97838" t="s">
        <v>8</v>
      </c>
      <c r="E97838">
        <v>100</v>
      </c>
      <c r="F97838">
        <v>110</v>
      </c>
      <c r="G97838">
        <v>105</v>
      </c>
    </row>
    <row r="97839" spans="1:7" x14ac:dyDescent="0.25">
      <c r="A97839">
        <v>97837</v>
      </c>
      <c r="B97839" t="s">
        <v>50</v>
      </c>
      <c r="C97839" s="1">
        <v>42939</v>
      </c>
      <c r="D97839" t="s">
        <v>8</v>
      </c>
      <c r="E97839">
        <v>100</v>
      </c>
      <c r="F97839">
        <v>110</v>
      </c>
      <c r="G97839">
        <v>105</v>
      </c>
    </row>
    <row r="97840" spans="1:7" x14ac:dyDescent="0.25">
      <c r="A97840">
        <v>97838</v>
      </c>
      <c r="B97840" t="s">
        <v>51</v>
      </c>
      <c r="C97840" s="1">
        <v>42939</v>
      </c>
      <c r="D97840" t="s">
        <v>8</v>
      </c>
      <c r="E97840">
        <v>55</v>
      </c>
      <c r="F97840">
        <v>60</v>
      </c>
      <c r="G97840">
        <v>57.5</v>
      </c>
    </row>
    <row r="97841" spans="1:7" x14ac:dyDescent="0.25">
      <c r="A97841">
        <v>97839</v>
      </c>
      <c r="B97841" t="s">
        <v>52</v>
      </c>
      <c r="C97841" s="1">
        <v>42939</v>
      </c>
      <c r="D97841" t="s">
        <v>8</v>
      </c>
      <c r="E97841">
        <v>100</v>
      </c>
      <c r="F97841">
        <v>110</v>
      </c>
      <c r="G97841">
        <v>105</v>
      </c>
    </row>
    <row r="97842" spans="1:7" x14ac:dyDescent="0.25">
      <c r="A97842">
        <v>97840</v>
      </c>
      <c r="B97842" t="s">
        <v>53</v>
      </c>
      <c r="C97842" s="1">
        <v>42939</v>
      </c>
      <c r="D97842" t="s">
        <v>8</v>
      </c>
      <c r="E97842">
        <v>55</v>
      </c>
      <c r="F97842">
        <v>60</v>
      </c>
      <c r="G97842">
        <v>57.5</v>
      </c>
    </row>
    <row r="97843" spans="1:7" x14ac:dyDescent="0.25">
      <c r="A97843">
        <v>97841</v>
      </c>
      <c r="B97843" t="s">
        <v>54</v>
      </c>
      <c r="C97843" s="1">
        <v>42939</v>
      </c>
      <c r="D97843" t="s">
        <v>8</v>
      </c>
      <c r="E97843">
        <v>110</v>
      </c>
      <c r="F97843">
        <v>120</v>
      </c>
      <c r="G97843">
        <v>115</v>
      </c>
    </row>
    <row r="97844" spans="1:7" x14ac:dyDescent="0.25">
      <c r="A97844">
        <v>97842</v>
      </c>
      <c r="B97844" t="s">
        <v>55</v>
      </c>
      <c r="C97844" s="1">
        <v>42939</v>
      </c>
      <c r="D97844" t="s">
        <v>8</v>
      </c>
      <c r="E97844">
        <v>120</v>
      </c>
      <c r="F97844">
        <v>130</v>
      </c>
      <c r="G97844">
        <v>125</v>
      </c>
    </row>
    <row r="97845" spans="1:7" x14ac:dyDescent="0.25">
      <c r="A97845">
        <v>97843</v>
      </c>
      <c r="B97845" t="s">
        <v>56</v>
      </c>
      <c r="C97845" s="1">
        <v>42939</v>
      </c>
      <c r="D97845" t="s">
        <v>8</v>
      </c>
      <c r="E97845">
        <v>80</v>
      </c>
      <c r="F97845">
        <v>90</v>
      </c>
      <c r="G97845">
        <v>85</v>
      </c>
    </row>
    <row r="97846" spans="1:7" x14ac:dyDescent="0.25">
      <c r="A97846">
        <v>97844</v>
      </c>
      <c r="B97846" t="s">
        <v>57</v>
      </c>
      <c r="C97846" s="1">
        <v>42939</v>
      </c>
      <c r="D97846" t="s">
        <v>8</v>
      </c>
      <c r="E97846">
        <v>190</v>
      </c>
      <c r="F97846">
        <v>200</v>
      </c>
      <c r="G97846">
        <v>195</v>
      </c>
    </row>
    <row r="97847" spans="1:7" x14ac:dyDescent="0.25">
      <c r="A97847">
        <v>97845</v>
      </c>
      <c r="B97847" t="s">
        <v>58</v>
      </c>
      <c r="C97847" s="1">
        <v>42939</v>
      </c>
      <c r="D97847" t="s">
        <v>8</v>
      </c>
      <c r="E97847">
        <v>110</v>
      </c>
      <c r="F97847">
        <v>120</v>
      </c>
      <c r="G97847">
        <v>115</v>
      </c>
    </row>
    <row r="97848" spans="1:7" x14ac:dyDescent="0.25">
      <c r="A97848">
        <v>97846</v>
      </c>
      <c r="B97848" t="s">
        <v>59</v>
      </c>
      <c r="C97848" s="1">
        <v>42939</v>
      </c>
      <c r="D97848" t="s">
        <v>60</v>
      </c>
      <c r="E97848">
        <v>70</v>
      </c>
      <c r="F97848">
        <v>80</v>
      </c>
      <c r="G97848">
        <v>75</v>
      </c>
    </row>
    <row r="97849" spans="1:7" x14ac:dyDescent="0.25">
      <c r="A97849">
        <v>97847</v>
      </c>
      <c r="B97849" t="s">
        <v>61</v>
      </c>
      <c r="C97849" s="1">
        <v>42939</v>
      </c>
      <c r="D97849" t="s">
        <v>8</v>
      </c>
      <c r="E97849">
        <v>500</v>
      </c>
      <c r="F97849">
        <v>550</v>
      </c>
      <c r="G97849">
        <v>525</v>
      </c>
    </row>
    <row r="97850" spans="1:7" x14ac:dyDescent="0.25">
      <c r="A97850">
        <v>97848</v>
      </c>
      <c r="B97850" t="s">
        <v>62</v>
      </c>
      <c r="C97850" s="1">
        <v>42939</v>
      </c>
      <c r="D97850" t="s">
        <v>8</v>
      </c>
      <c r="E97850">
        <v>180</v>
      </c>
      <c r="F97850">
        <v>200</v>
      </c>
      <c r="G97850">
        <v>190</v>
      </c>
    </row>
    <row r="97851" spans="1:7" x14ac:dyDescent="0.25">
      <c r="A97851">
        <v>97849</v>
      </c>
      <c r="B97851" t="s">
        <v>63</v>
      </c>
      <c r="C97851" s="1">
        <v>42939</v>
      </c>
      <c r="D97851" t="s">
        <v>8</v>
      </c>
      <c r="E97851">
        <v>110</v>
      </c>
      <c r="F97851">
        <v>120</v>
      </c>
      <c r="G97851">
        <v>115</v>
      </c>
    </row>
    <row r="97852" spans="1:7" x14ac:dyDescent="0.25">
      <c r="A97852">
        <v>97850</v>
      </c>
      <c r="B97852" t="s">
        <v>65</v>
      </c>
      <c r="C97852" s="1">
        <v>42939</v>
      </c>
      <c r="D97852" t="s">
        <v>8</v>
      </c>
      <c r="E97852">
        <v>55</v>
      </c>
      <c r="F97852">
        <v>60</v>
      </c>
      <c r="G97852">
        <v>57.5</v>
      </c>
    </row>
    <row r="97853" spans="1:7" x14ac:dyDescent="0.25">
      <c r="A97853">
        <v>97851</v>
      </c>
      <c r="B97853" t="s">
        <v>66</v>
      </c>
      <c r="C97853" s="1">
        <v>42939</v>
      </c>
      <c r="D97853" t="s">
        <v>8</v>
      </c>
      <c r="E97853">
        <v>110</v>
      </c>
      <c r="F97853">
        <v>120</v>
      </c>
      <c r="G97853">
        <v>115</v>
      </c>
    </row>
    <row r="97854" spans="1:7" x14ac:dyDescent="0.25">
      <c r="A97854">
        <v>97852</v>
      </c>
      <c r="B97854" t="s">
        <v>67</v>
      </c>
      <c r="C97854" s="1">
        <v>42939</v>
      </c>
      <c r="D97854" t="s">
        <v>68</v>
      </c>
      <c r="E97854">
        <v>90</v>
      </c>
      <c r="F97854">
        <v>100</v>
      </c>
      <c r="G97854">
        <v>95</v>
      </c>
    </row>
    <row r="97855" spans="1:7" x14ac:dyDescent="0.25">
      <c r="A97855">
        <v>97853</v>
      </c>
      <c r="B97855" t="s">
        <v>69</v>
      </c>
      <c r="C97855" s="1">
        <v>42939</v>
      </c>
      <c r="D97855" t="s">
        <v>8</v>
      </c>
      <c r="E97855">
        <v>50</v>
      </c>
      <c r="F97855">
        <v>55</v>
      </c>
      <c r="G97855">
        <v>52.5</v>
      </c>
    </row>
    <row r="97856" spans="1:7" x14ac:dyDescent="0.25">
      <c r="A97856">
        <v>97854</v>
      </c>
      <c r="B97856" t="s">
        <v>70</v>
      </c>
      <c r="C97856" s="1">
        <v>42939</v>
      </c>
      <c r="D97856" t="s">
        <v>8</v>
      </c>
      <c r="E97856">
        <v>25</v>
      </c>
      <c r="F97856">
        <v>30</v>
      </c>
      <c r="G97856">
        <v>27.5</v>
      </c>
    </row>
    <row r="97857" spans="1:7" x14ac:dyDescent="0.25">
      <c r="A97857">
        <v>97855</v>
      </c>
      <c r="B97857" t="s">
        <v>102</v>
      </c>
      <c r="C97857" s="1">
        <v>42939</v>
      </c>
      <c r="D97857" t="s">
        <v>8</v>
      </c>
      <c r="E97857">
        <v>100</v>
      </c>
      <c r="F97857">
        <v>110</v>
      </c>
      <c r="G97857">
        <v>105</v>
      </c>
    </row>
    <row r="97858" spans="1:7" x14ac:dyDescent="0.25">
      <c r="A97858">
        <v>97856</v>
      </c>
      <c r="B97858" t="s">
        <v>71</v>
      </c>
      <c r="C97858" s="1">
        <v>42939</v>
      </c>
      <c r="D97858" t="s">
        <v>8</v>
      </c>
      <c r="E97858">
        <v>55</v>
      </c>
      <c r="F97858">
        <v>60</v>
      </c>
      <c r="G97858">
        <v>57.5</v>
      </c>
    </row>
    <row r="97859" spans="1:7" x14ac:dyDescent="0.25">
      <c r="A97859">
        <v>97857</v>
      </c>
      <c r="B97859" t="s">
        <v>73</v>
      </c>
      <c r="C97859" s="1">
        <v>42939</v>
      </c>
      <c r="D97859" t="s">
        <v>8</v>
      </c>
      <c r="E97859">
        <v>50</v>
      </c>
      <c r="F97859">
        <v>55</v>
      </c>
      <c r="G97859">
        <v>52.5</v>
      </c>
    </row>
    <row r="97860" spans="1:7" x14ac:dyDescent="0.25">
      <c r="A97860">
        <v>97858</v>
      </c>
      <c r="B97860" t="s">
        <v>74</v>
      </c>
      <c r="C97860" s="1">
        <v>42939</v>
      </c>
      <c r="D97860" t="s">
        <v>8</v>
      </c>
      <c r="E97860">
        <v>190</v>
      </c>
      <c r="F97860">
        <v>200</v>
      </c>
      <c r="G97860">
        <v>195</v>
      </c>
    </row>
    <row r="97861" spans="1:7" x14ac:dyDescent="0.25">
      <c r="A97861">
        <v>97859</v>
      </c>
      <c r="B97861" t="s">
        <v>75</v>
      </c>
      <c r="C97861" s="1">
        <v>42939</v>
      </c>
      <c r="D97861" t="s">
        <v>8</v>
      </c>
      <c r="E97861">
        <v>40</v>
      </c>
      <c r="F97861">
        <v>45</v>
      </c>
      <c r="G97861">
        <v>42.5</v>
      </c>
    </row>
    <row r="97862" spans="1:7" x14ac:dyDescent="0.25">
      <c r="A97862">
        <v>97860</v>
      </c>
      <c r="B97862" t="s">
        <v>76</v>
      </c>
      <c r="C97862" s="1">
        <v>42939</v>
      </c>
      <c r="D97862" t="s">
        <v>8</v>
      </c>
      <c r="E97862">
        <v>50</v>
      </c>
      <c r="F97862">
        <v>55</v>
      </c>
      <c r="G97862">
        <v>52.5</v>
      </c>
    </row>
    <row r="97863" spans="1:7" x14ac:dyDescent="0.25">
      <c r="A97863">
        <v>97861</v>
      </c>
      <c r="B97863" t="s">
        <v>77</v>
      </c>
      <c r="C97863" s="1">
        <v>42939</v>
      </c>
      <c r="D97863" t="s">
        <v>8</v>
      </c>
      <c r="E97863">
        <v>90</v>
      </c>
      <c r="F97863">
        <v>100</v>
      </c>
      <c r="G97863">
        <v>95</v>
      </c>
    </row>
    <row r="97864" spans="1:7" x14ac:dyDescent="0.25">
      <c r="A97864">
        <v>97862</v>
      </c>
      <c r="B97864" t="s">
        <v>78</v>
      </c>
      <c r="C97864" s="1">
        <v>42939</v>
      </c>
      <c r="D97864" t="s">
        <v>8</v>
      </c>
      <c r="E97864">
        <v>130</v>
      </c>
      <c r="F97864">
        <v>140</v>
      </c>
      <c r="G97864">
        <v>135</v>
      </c>
    </row>
    <row r="97865" spans="1:7" x14ac:dyDescent="0.25">
      <c r="A97865">
        <v>97863</v>
      </c>
      <c r="B97865" t="s">
        <v>79</v>
      </c>
      <c r="C97865" s="1">
        <v>42939</v>
      </c>
      <c r="D97865" t="s">
        <v>8</v>
      </c>
      <c r="E97865">
        <v>190</v>
      </c>
      <c r="F97865">
        <v>200</v>
      </c>
      <c r="G97865">
        <v>195</v>
      </c>
    </row>
    <row r="97866" spans="1:7" x14ac:dyDescent="0.25">
      <c r="A97866">
        <v>97864</v>
      </c>
      <c r="B97866" t="s">
        <v>80</v>
      </c>
      <c r="C97866" s="1">
        <v>42939</v>
      </c>
      <c r="D97866" t="s">
        <v>8</v>
      </c>
      <c r="E97866">
        <v>140</v>
      </c>
      <c r="F97866">
        <v>150</v>
      </c>
      <c r="G97866">
        <v>145</v>
      </c>
    </row>
    <row r="97867" spans="1:7" x14ac:dyDescent="0.25">
      <c r="A97867">
        <v>97865</v>
      </c>
      <c r="B97867" t="s">
        <v>81</v>
      </c>
      <c r="C97867" s="1">
        <v>42939</v>
      </c>
      <c r="D97867" t="s">
        <v>8</v>
      </c>
      <c r="E97867">
        <v>90</v>
      </c>
      <c r="F97867">
        <v>100</v>
      </c>
      <c r="G97867">
        <v>95</v>
      </c>
    </row>
    <row r="97868" spans="1:7" x14ac:dyDescent="0.25">
      <c r="A97868">
        <v>97866</v>
      </c>
      <c r="B97868" t="s">
        <v>83</v>
      </c>
      <c r="C97868" s="1">
        <v>42939</v>
      </c>
      <c r="D97868" t="s">
        <v>8</v>
      </c>
      <c r="E97868">
        <v>230</v>
      </c>
      <c r="F97868">
        <v>235</v>
      </c>
      <c r="G97868">
        <v>232.5</v>
      </c>
    </row>
    <row r="97869" spans="1:7" x14ac:dyDescent="0.25">
      <c r="A97869">
        <v>97867</v>
      </c>
      <c r="B97869" t="s">
        <v>7</v>
      </c>
      <c r="C97869" s="1">
        <v>42940</v>
      </c>
      <c r="D97869" t="s">
        <v>8</v>
      </c>
      <c r="E97869">
        <v>35</v>
      </c>
      <c r="F97869">
        <v>40</v>
      </c>
      <c r="G97869">
        <v>37.5</v>
      </c>
    </row>
    <row r="97870" spans="1:7" x14ac:dyDescent="0.25">
      <c r="A97870">
        <v>97868</v>
      </c>
      <c r="B97870" t="s">
        <v>9</v>
      </c>
      <c r="C97870" s="1">
        <v>42940</v>
      </c>
      <c r="D97870" t="s">
        <v>8</v>
      </c>
      <c r="E97870">
        <v>30</v>
      </c>
      <c r="F97870">
        <v>35</v>
      </c>
      <c r="G97870">
        <v>32.5</v>
      </c>
    </row>
    <row r="97871" spans="1:7" x14ac:dyDescent="0.25">
      <c r="A97871">
        <v>97869</v>
      </c>
      <c r="B97871" t="s">
        <v>10</v>
      </c>
      <c r="C97871" s="1">
        <v>42940</v>
      </c>
      <c r="D97871" t="s">
        <v>8</v>
      </c>
      <c r="E97871">
        <v>25</v>
      </c>
      <c r="F97871">
        <v>27</v>
      </c>
      <c r="G97871">
        <v>26</v>
      </c>
    </row>
    <row r="97872" spans="1:7" x14ac:dyDescent="0.25">
      <c r="A97872">
        <v>97870</v>
      </c>
      <c r="B97872" t="s">
        <v>11</v>
      </c>
      <c r="C97872" s="1">
        <v>42940</v>
      </c>
      <c r="D97872" t="s">
        <v>8</v>
      </c>
      <c r="E97872">
        <v>18</v>
      </c>
      <c r="F97872">
        <v>20</v>
      </c>
      <c r="G97872">
        <v>19</v>
      </c>
    </row>
    <row r="97873" spans="1:7" x14ac:dyDescent="0.25">
      <c r="A97873">
        <v>97871</v>
      </c>
      <c r="B97873" t="s">
        <v>12</v>
      </c>
      <c r="C97873" s="1">
        <v>42940</v>
      </c>
      <c r="D97873" t="s">
        <v>8</v>
      </c>
      <c r="E97873">
        <v>25</v>
      </c>
      <c r="F97873">
        <v>27</v>
      </c>
      <c r="G97873">
        <v>26</v>
      </c>
    </row>
    <row r="97874" spans="1:7" x14ac:dyDescent="0.25">
      <c r="A97874">
        <v>97872</v>
      </c>
      <c r="B97874" t="s">
        <v>13</v>
      </c>
      <c r="C97874" s="1">
        <v>42940</v>
      </c>
      <c r="D97874" t="s">
        <v>8</v>
      </c>
      <c r="E97874">
        <v>75</v>
      </c>
      <c r="F97874">
        <v>80</v>
      </c>
      <c r="G97874">
        <v>77.5</v>
      </c>
    </row>
    <row r="97875" spans="1:7" x14ac:dyDescent="0.25">
      <c r="A97875">
        <v>97873</v>
      </c>
      <c r="B97875" t="s">
        <v>14</v>
      </c>
      <c r="C97875" s="1">
        <v>42940</v>
      </c>
      <c r="D97875" t="s">
        <v>8</v>
      </c>
      <c r="E97875">
        <v>12</v>
      </c>
      <c r="F97875">
        <v>15</v>
      </c>
      <c r="G97875">
        <v>13.5</v>
      </c>
    </row>
    <row r="97876" spans="1:7" x14ac:dyDescent="0.25">
      <c r="A97876">
        <v>97874</v>
      </c>
      <c r="B97876" t="s">
        <v>15</v>
      </c>
      <c r="C97876" s="1">
        <v>42940</v>
      </c>
      <c r="D97876" t="s">
        <v>8</v>
      </c>
      <c r="E97876">
        <v>60</v>
      </c>
      <c r="F97876">
        <v>65</v>
      </c>
      <c r="G97876">
        <v>62.5</v>
      </c>
    </row>
    <row r="97877" spans="1:7" x14ac:dyDescent="0.25">
      <c r="A97877">
        <v>97875</v>
      </c>
      <c r="B97877" t="s">
        <v>17</v>
      </c>
      <c r="C97877" s="1">
        <v>42940</v>
      </c>
      <c r="D97877" t="s">
        <v>8</v>
      </c>
      <c r="E97877">
        <v>20</v>
      </c>
      <c r="F97877">
        <v>25</v>
      </c>
      <c r="G97877">
        <v>22.5</v>
      </c>
    </row>
    <row r="97878" spans="1:7" x14ac:dyDescent="0.25">
      <c r="A97878">
        <v>97876</v>
      </c>
      <c r="B97878" t="s">
        <v>18</v>
      </c>
      <c r="C97878" s="1">
        <v>42940</v>
      </c>
      <c r="D97878" t="s">
        <v>8</v>
      </c>
      <c r="E97878">
        <v>30</v>
      </c>
      <c r="F97878">
        <v>35</v>
      </c>
      <c r="G97878">
        <v>32.5</v>
      </c>
    </row>
    <row r="97879" spans="1:7" x14ac:dyDescent="0.25">
      <c r="A97879">
        <v>97877</v>
      </c>
      <c r="B97879" t="s">
        <v>19</v>
      </c>
      <c r="C97879" s="1">
        <v>42940</v>
      </c>
      <c r="D97879" t="s">
        <v>8</v>
      </c>
      <c r="E97879">
        <v>30</v>
      </c>
      <c r="F97879">
        <v>35</v>
      </c>
      <c r="G97879">
        <v>32.5</v>
      </c>
    </row>
    <row r="97880" spans="1:7" x14ac:dyDescent="0.25">
      <c r="A97880">
        <v>97878</v>
      </c>
      <c r="B97880" t="s">
        <v>20</v>
      </c>
      <c r="C97880" s="1">
        <v>42940</v>
      </c>
      <c r="D97880" t="s">
        <v>8</v>
      </c>
      <c r="E97880">
        <v>50</v>
      </c>
      <c r="F97880">
        <v>55</v>
      </c>
      <c r="G97880">
        <v>52.5</v>
      </c>
    </row>
    <row r="97881" spans="1:7" x14ac:dyDescent="0.25">
      <c r="A97881">
        <v>97879</v>
      </c>
      <c r="B97881" t="s">
        <v>22</v>
      </c>
      <c r="C97881" s="1">
        <v>42940</v>
      </c>
      <c r="D97881" t="s">
        <v>8</v>
      </c>
      <c r="E97881">
        <v>70</v>
      </c>
      <c r="F97881">
        <v>75</v>
      </c>
      <c r="G97881">
        <v>72.5</v>
      </c>
    </row>
    <row r="97882" spans="1:7" x14ac:dyDescent="0.25">
      <c r="A97882">
        <v>97880</v>
      </c>
      <c r="B97882" t="s">
        <v>23</v>
      </c>
      <c r="C97882" s="1">
        <v>42940</v>
      </c>
      <c r="D97882" t="s">
        <v>8</v>
      </c>
      <c r="E97882">
        <v>60</v>
      </c>
      <c r="F97882">
        <v>65</v>
      </c>
      <c r="G97882">
        <v>62.5</v>
      </c>
    </row>
    <row r="97883" spans="1:7" x14ac:dyDescent="0.25">
      <c r="A97883">
        <v>97881</v>
      </c>
      <c r="B97883" t="s">
        <v>24</v>
      </c>
      <c r="C97883" s="1">
        <v>42940</v>
      </c>
      <c r="D97883" t="s">
        <v>8</v>
      </c>
      <c r="E97883">
        <v>30</v>
      </c>
      <c r="F97883">
        <v>35</v>
      </c>
      <c r="G97883">
        <v>32.5</v>
      </c>
    </row>
    <row r="97884" spans="1:7" x14ac:dyDescent="0.25">
      <c r="A97884">
        <v>97882</v>
      </c>
      <c r="B97884" t="s">
        <v>25</v>
      </c>
      <c r="C97884" s="1">
        <v>42940</v>
      </c>
      <c r="D97884" t="s">
        <v>8</v>
      </c>
      <c r="E97884">
        <v>40</v>
      </c>
      <c r="F97884">
        <v>45</v>
      </c>
      <c r="G97884">
        <v>42.5</v>
      </c>
    </row>
    <row r="97885" spans="1:7" x14ac:dyDescent="0.25">
      <c r="A97885">
        <v>97883</v>
      </c>
      <c r="B97885" t="s">
        <v>26</v>
      </c>
      <c r="C97885" s="1">
        <v>42940</v>
      </c>
      <c r="D97885" t="s">
        <v>8</v>
      </c>
      <c r="E97885">
        <v>45</v>
      </c>
      <c r="F97885">
        <v>50</v>
      </c>
      <c r="G97885">
        <v>47.5</v>
      </c>
    </row>
    <row r="97886" spans="1:7" x14ac:dyDescent="0.25">
      <c r="A97886">
        <v>97884</v>
      </c>
      <c r="B97886" t="s">
        <v>27</v>
      </c>
      <c r="C97886" s="1">
        <v>42940</v>
      </c>
      <c r="D97886" t="s">
        <v>8</v>
      </c>
      <c r="E97886">
        <v>30</v>
      </c>
      <c r="F97886">
        <v>35</v>
      </c>
      <c r="G97886">
        <v>32.5</v>
      </c>
    </row>
    <row r="97887" spans="1:7" x14ac:dyDescent="0.25">
      <c r="A97887">
        <v>97885</v>
      </c>
      <c r="B97887" t="s">
        <v>28</v>
      </c>
      <c r="C97887" s="1">
        <v>42940</v>
      </c>
      <c r="D97887" t="s">
        <v>8</v>
      </c>
      <c r="E97887">
        <v>50</v>
      </c>
      <c r="F97887">
        <v>55</v>
      </c>
      <c r="G97887">
        <v>52.5</v>
      </c>
    </row>
    <row r="97888" spans="1:7" x14ac:dyDescent="0.25">
      <c r="A97888">
        <v>97886</v>
      </c>
      <c r="B97888" t="s">
        <v>29</v>
      </c>
      <c r="C97888" s="1">
        <v>42940</v>
      </c>
      <c r="D97888" t="s">
        <v>8</v>
      </c>
      <c r="E97888">
        <v>35</v>
      </c>
      <c r="F97888">
        <v>40</v>
      </c>
      <c r="G97888">
        <v>37.5</v>
      </c>
    </row>
    <row r="97889" spans="1:7" x14ac:dyDescent="0.25">
      <c r="A97889">
        <v>97887</v>
      </c>
      <c r="B97889" t="s">
        <v>30</v>
      </c>
      <c r="C97889" s="1">
        <v>42940</v>
      </c>
      <c r="D97889" t="s">
        <v>8</v>
      </c>
      <c r="E97889">
        <v>30</v>
      </c>
      <c r="F97889">
        <v>35</v>
      </c>
      <c r="G97889">
        <v>32.5</v>
      </c>
    </row>
    <row r="97890" spans="1:7" x14ac:dyDescent="0.25">
      <c r="A97890">
        <v>97888</v>
      </c>
      <c r="B97890" t="s">
        <v>31</v>
      </c>
      <c r="C97890" s="1">
        <v>42940</v>
      </c>
      <c r="D97890" t="s">
        <v>8</v>
      </c>
      <c r="E97890">
        <v>50</v>
      </c>
      <c r="F97890">
        <v>55</v>
      </c>
      <c r="G97890">
        <v>52.5</v>
      </c>
    </row>
    <row r="97891" spans="1:7" x14ac:dyDescent="0.25">
      <c r="A97891">
        <v>97889</v>
      </c>
      <c r="B97891" t="s">
        <v>33</v>
      </c>
      <c r="C97891" s="1">
        <v>42940</v>
      </c>
      <c r="D97891" t="s">
        <v>8</v>
      </c>
      <c r="E97891">
        <v>50</v>
      </c>
      <c r="F97891">
        <v>55</v>
      </c>
      <c r="G97891">
        <v>52.5</v>
      </c>
    </row>
    <row r="97892" spans="1:7" x14ac:dyDescent="0.25">
      <c r="A97892">
        <v>97890</v>
      </c>
      <c r="B97892" t="s">
        <v>84</v>
      </c>
      <c r="C97892" s="1">
        <v>42940</v>
      </c>
      <c r="D97892" t="s">
        <v>8</v>
      </c>
      <c r="E97892">
        <v>45</v>
      </c>
      <c r="F97892">
        <v>50</v>
      </c>
      <c r="G97892">
        <v>47.5</v>
      </c>
    </row>
    <row r="97893" spans="1:7" x14ac:dyDescent="0.25">
      <c r="A97893">
        <v>97891</v>
      </c>
      <c r="B97893" t="s">
        <v>34</v>
      </c>
      <c r="C97893" s="1">
        <v>42940</v>
      </c>
      <c r="D97893" t="s">
        <v>8</v>
      </c>
      <c r="E97893">
        <v>45</v>
      </c>
      <c r="F97893">
        <v>50</v>
      </c>
      <c r="G97893">
        <v>47.5</v>
      </c>
    </row>
    <row r="97894" spans="1:7" x14ac:dyDescent="0.25">
      <c r="A97894">
        <v>97892</v>
      </c>
      <c r="B97894" t="s">
        <v>35</v>
      </c>
      <c r="C97894" s="1">
        <v>42940</v>
      </c>
      <c r="D97894" t="s">
        <v>8</v>
      </c>
      <c r="E97894">
        <v>55</v>
      </c>
      <c r="F97894">
        <v>60</v>
      </c>
      <c r="G97894">
        <v>57.5</v>
      </c>
    </row>
    <row r="97895" spans="1:7" x14ac:dyDescent="0.25">
      <c r="A97895">
        <v>97893</v>
      </c>
      <c r="B97895" t="s">
        <v>36</v>
      </c>
      <c r="C97895" s="1">
        <v>42940</v>
      </c>
      <c r="D97895" t="s">
        <v>8</v>
      </c>
      <c r="E97895">
        <v>55</v>
      </c>
      <c r="F97895">
        <v>60</v>
      </c>
      <c r="G97895">
        <v>57.5</v>
      </c>
    </row>
    <row r="97896" spans="1:7" x14ac:dyDescent="0.25">
      <c r="A97896">
        <v>97894</v>
      </c>
      <c r="B97896" t="s">
        <v>37</v>
      </c>
      <c r="C97896" s="1">
        <v>42940</v>
      </c>
      <c r="D97896" t="s">
        <v>8</v>
      </c>
      <c r="E97896">
        <v>55</v>
      </c>
      <c r="F97896">
        <v>60</v>
      </c>
      <c r="G97896">
        <v>57.5</v>
      </c>
    </row>
    <row r="97897" spans="1:7" x14ac:dyDescent="0.25">
      <c r="A97897">
        <v>97895</v>
      </c>
      <c r="B97897" t="s">
        <v>38</v>
      </c>
      <c r="C97897" s="1">
        <v>42940</v>
      </c>
      <c r="D97897" t="s">
        <v>8</v>
      </c>
      <c r="E97897">
        <v>55</v>
      </c>
      <c r="F97897">
        <v>60</v>
      </c>
      <c r="G97897">
        <v>57.5</v>
      </c>
    </row>
    <row r="97898" spans="1:7" x14ac:dyDescent="0.25">
      <c r="A97898">
        <v>97896</v>
      </c>
      <c r="B97898" t="s">
        <v>39</v>
      </c>
      <c r="C97898" s="1">
        <v>42940</v>
      </c>
      <c r="D97898" t="s">
        <v>8</v>
      </c>
      <c r="E97898">
        <v>55</v>
      </c>
      <c r="F97898">
        <v>60</v>
      </c>
      <c r="G97898">
        <v>57.5</v>
      </c>
    </row>
    <row r="97899" spans="1:7" x14ac:dyDescent="0.25">
      <c r="A97899">
        <v>97897</v>
      </c>
      <c r="B97899" t="s">
        <v>40</v>
      </c>
      <c r="C97899" s="1">
        <v>42940</v>
      </c>
      <c r="D97899" t="s">
        <v>8</v>
      </c>
      <c r="E97899">
        <v>90</v>
      </c>
      <c r="F97899">
        <v>100</v>
      </c>
      <c r="G97899">
        <v>95</v>
      </c>
    </row>
    <row r="97900" spans="1:7" x14ac:dyDescent="0.25">
      <c r="A97900">
        <v>97898</v>
      </c>
      <c r="B97900" t="s">
        <v>41</v>
      </c>
      <c r="C97900" s="1">
        <v>42940</v>
      </c>
      <c r="D97900" t="s">
        <v>8</v>
      </c>
      <c r="E97900">
        <v>170</v>
      </c>
      <c r="F97900">
        <v>180</v>
      </c>
      <c r="G97900">
        <v>175</v>
      </c>
    </row>
    <row r="97901" spans="1:7" x14ac:dyDescent="0.25">
      <c r="A97901">
        <v>97899</v>
      </c>
      <c r="B97901" t="s">
        <v>42</v>
      </c>
      <c r="C97901" s="1">
        <v>42940</v>
      </c>
      <c r="D97901" t="s">
        <v>8</v>
      </c>
      <c r="E97901">
        <v>300</v>
      </c>
      <c r="F97901">
        <v>350</v>
      </c>
      <c r="G97901">
        <v>325</v>
      </c>
    </row>
    <row r="97902" spans="1:7" x14ac:dyDescent="0.25">
      <c r="A97902">
        <v>97900</v>
      </c>
      <c r="B97902" t="s">
        <v>43</v>
      </c>
      <c r="C97902" s="1">
        <v>42940</v>
      </c>
      <c r="D97902" t="s">
        <v>8</v>
      </c>
      <c r="E97902">
        <v>70</v>
      </c>
      <c r="F97902">
        <v>80</v>
      </c>
      <c r="G97902">
        <v>75</v>
      </c>
    </row>
    <row r="97903" spans="1:7" x14ac:dyDescent="0.25">
      <c r="A97903">
        <v>97901</v>
      </c>
      <c r="B97903" t="s">
        <v>45</v>
      </c>
      <c r="C97903" s="1">
        <v>42940</v>
      </c>
      <c r="D97903" t="s">
        <v>8</v>
      </c>
      <c r="E97903">
        <v>50</v>
      </c>
      <c r="F97903">
        <v>60</v>
      </c>
      <c r="G97903">
        <v>55</v>
      </c>
    </row>
    <row r="97904" spans="1:7" x14ac:dyDescent="0.25">
      <c r="A97904">
        <v>97902</v>
      </c>
      <c r="B97904" t="s">
        <v>47</v>
      </c>
      <c r="C97904" s="1">
        <v>42940</v>
      </c>
      <c r="D97904" t="s">
        <v>8</v>
      </c>
      <c r="E97904">
        <v>55</v>
      </c>
      <c r="F97904">
        <v>60</v>
      </c>
      <c r="G97904">
        <v>57.5</v>
      </c>
    </row>
    <row r="97905" spans="1:7" x14ac:dyDescent="0.25">
      <c r="A97905">
        <v>97903</v>
      </c>
      <c r="B97905" t="s">
        <v>48</v>
      </c>
      <c r="C97905" s="1">
        <v>42940</v>
      </c>
      <c r="D97905" t="s">
        <v>8</v>
      </c>
      <c r="E97905">
        <v>55</v>
      </c>
      <c r="F97905">
        <v>60</v>
      </c>
      <c r="G97905">
        <v>57.5</v>
      </c>
    </row>
    <row r="97906" spans="1:7" x14ac:dyDescent="0.25">
      <c r="A97906">
        <v>97904</v>
      </c>
      <c r="B97906" t="s">
        <v>97</v>
      </c>
      <c r="C97906" s="1">
        <v>42940</v>
      </c>
      <c r="D97906" t="s">
        <v>8</v>
      </c>
      <c r="E97906">
        <v>55</v>
      </c>
      <c r="F97906">
        <v>60</v>
      </c>
      <c r="G97906">
        <v>57.5</v>
      </c>
    </row>
    <row r="97907" spans="1:7" x14ac:dyDescent="0.25">
      <c r="A97907">
        <v>97905</v>
      </c>
      <c r="B97907" t="s">
        <v>49</v>
      </c>
      <c r="C97907" s="1">
        <v>42940</v>
      </c>
      <c r="D97907" t="s">
        <v>8</v>
      </c>
      <c r="E97907">
        <v>100</v>
      </c>
      <c r="F97907">
        <v>110</v>
      </c>
      <c r="G97907">
        <v>105</v>
      </c>
    </row>
    <row r="97908" spans="1:7" x14ac:dyDescent="0.25">
      <c r="A97908">
        <v>97906</v>
      </c>
      <c r="B97908" t="s">
        <v>50</v>
      </c>
      <c r="C97908" s="1">
        <v>42940</v>
      </c>
      <c r="D97908" t="s">
        <v>8</v>
      </c>
      <c r="E97908">
        <v>100</v>
      </c>
      <c r="F97908">
        <v>110</v>
      </c>
      <c r="G97908">
        <v>105</v>
      </c>
    </row>
    <row r="97909" spans="1:7" x14ac:dyDescent="0.25">
      <c r="A97909">
        <v>97907</v>
      </c>
      <c r="B97909" t="s">
        <v>51</v>
      </c>
      <c r="C97909" s="1">
        <v>42940</v>
      </c>
      <c r="D97909" t="s">
        <v>8</v>
      </c>
      <c r="E97909">
        <v>55</v>
      </c>
      <c r="F97909">
        <v>60</v>
      </c>
      <c r="G97909">
        <v>57.5</v>
      </c>
    </row>
    <row r="97910" spans="1:7" x14ac:dyDescent="0.25">
      <c r="A97910">
        <v>97908</v>
      </c>
      <c r="B97910" t="s">
        <v>52</v>
      </c>
      <c r="C97910" s="1">
        <v>42940</v>
      </c>
      <c r="D97910" t="s">
        <v>8</v>
      </c>
      <c r="E97910">
        <v>100</v>
      </c>
      <c r="F97910">
        <v>110</v>
      </c>
      <c r="G97910">
        <v>105</v>
      </c>
    </row>
    <row r="97911" spans="1:7" x14ac:dyDescent="0.25">
      <c r="A97911">
        <v>97909</v>
      </c>
      <c r="B97911" t="s">
        <v>53</v>
      </c>
      <c r="C97911" s="1">
        <v>42940</v>
      </c>
      <c r="D97911" t="s">
        <v>8</v>
      </c>
      <c r="E97911">
        <v>55</v>
      </c>
      <c r="F97911">
        <v>60</v>
      </c>
      <c r="G97911">
        <v>57.5</v>
      </c>
    </row>
    <row r="97912" spans="1:7" x14ac:dyDescent="0.25">
      <c r="A97912">
        <v>97910</v>
      </c>
      <c r="B97912" t="s">
        <v>54</v>
      </c>
      <c r="C97912" s="1">
        <v>42940</v>
      </c>
      <c r="D97912" t="s">
        <v>8</v>
      </c>
      <c r="E97912">
        <v>110</v>
      </c>
      <c r="F97912">
        <v>120</v>
      </c>
      <c r="G97912">
        <v>115</v>
      </c>
    </row>
    <row r="97913" spans="1:7" x14ac:dyDescent="0.25">
      <c r="A97913">
        <v>97911</v>
      </c>
      <c r="B97913" t="s">
        <v>55</v>
      </c>
      <c r="C97913" s="1">
        <v>42940</v>
      </c>
      <c r="D97913" t="s">
        <v>8</v>
      </c>
      <c r="E97913">
        <v>120</v>
      </c>
      <c r="F97913">
        <v>130</v>
      </c>
      <c r="G97913">
        <v>125</v>
      </c>
    </row>
    <row r="97914" spans="1:7" x14ac:dyDescent="0.25">
      <c r="A97914">
        <v>97912</v>
      </c>
      <c r="B97914" t="s">
        <v>56</v>
      </c>
      <c r="C97914" s="1">
        <v>42940</v>
      </c>
      <c r="D97914" t="s">
        <v>8</v>
      </c>
      <c r="E97914">
        <v>80</v>
      </c>
      <c r="F97914">
        <v>90</v>
      </c>
      <c r="G97914">
        <v>85</v>
      </c>
    </row>
    <row r="97915" spans="1:7" x14ac:dyDescent="0.25">
      <c r="A97915">
        <v>97913</v>
      </c>
      <c r="B97915" t="s">
        <v>57</v>
      </c>
      <c r="C97915" s="1">
        <v>42940</v>
      </c>
      <c r="D97915" t="s">
        <v>8</v>
      </c>
      <c r="E97915">
        <v>190</v>
      </c>
      <c r="F97915">
        <v>200</v>
      </c>
      <c r="G97915">
        <v>195</v>
      </c>
    </row>
    <row r="97916" spans="1:7" x14ac:dyDescent="0.25">
      <c r="A97916">
        <v>97914</v>
      </c>
      <c r="B97916" t="s">
        <v>58</v>
      </c>
      <c r="C97916" s="1">
        <v>42940</v>
      </c>
      <c r="D97916" t="s">
        <v>8</v>
      </c>
      <c r="E97916">
        <v>110</v>
      </c>
      <c r="F97916">
        <v>120</v>
      </c>
      <c r="G97916">
        <v>115</v>
      </c>
    </row>
    <row r="97917" spans="1:7" x14ac:dyDescent="0.25">
      <c r="A97917">
        <v>97915</v>
      </c>
      <c r="B97917" t="s">
        <v>59</v>
      </c>
      <c r="C97917" s="1">
        <v>42940</v>
      </c>
      <c r="D97917" t="s">
        <v>60</v>
      </c>
      <c r="E97917">
        <v>70</v>
      </c>
      <c r="F97917">
        <v>80</v>
      </c>
      <c r="G97917">
        <v>75</v>
      </c>
    </row>
    <row r="97918" spans="1:7" x14ac:dyDescent="0.25">
      <c r="A97918">
        <v>97916</v>
      </c>
      <c r="B97918" t="s">
        <v>61</v>
      </c>
      <c r="C97918" s="1">
        <v>42940</v>
      </c>
      <c r="D97918" t="s">
        <v>8</v>
      </c>
      <c r="E97918">
        <v>500</v>
      </c>
      <c r="F97918">
        <v>550</v>
      </c>
      <c r="G97918">
        <v>525</v>
      </c>
    </row>
    <row r="97919" spans="1:7" x14ac:dyDescent="0.25">
      <c r="A97919">
        <v>97917</v>
      </c>
      <c r="B97919" t="s">
        <v>62</v>
      </c>
      <c r="C97919" s="1">
        <v>42940</v>
      </c>
      <c r="D97919" t="s">
        <v>8</v>
      </c>
      <c r="E97919">
        <v>170</v>
      </c>
      <c r="F97919">
        <v>180</v>
      </c>
      <c r="G97919">
        <v>175</v>
      </c>
    </row>
    <row r="97920" spans="1:7" x14ac:dyDescent="0.25">
      <c r="A97920">
        <v>97918</v>
      </c>
      <c r="B97920" t="s">
        <v>63</v>
      </c>
      <c r="C97920" s="1">
        <v>42940</v>
      </c>
      <c r="D97920" t="s">
        <v>8</v>
      </c>
      <c r="E97920">
        <v>110</v>
      </c>
      <c r="F97920">
        <v>120</v>
      </c>
      <c r="G97920">
        <v>115</v>
      </c>
    </row>
    <row r="97921" spans="1:7" x14ac:dyDescent="0.25">
      <c r="A97921">
        <v>97919</v>
      </c>
      <c r="B97921" t="s">
        <v>65</v>
      </c>
      <c r="C97921" s="1">
        <v>42940</v>
      </c>
      <c r="D97921" t="s">
        <v>8</v>
      </c>
      <c r="E97921">
        <v>55</v>
      </c>
      <c r="F97921">
        <v>60</v>
      </c>
      <c r="G97921">
        <v>57.5</v>
      </c>
    </row>
    <row r="97922" spans="1:7" x14ac:dyDescent="0.25">
      <c r="A97922">
        <v>97920</v>
      </c>
      <c r="B97922" t="s">
        <v>66</v>
      </c>
      <c r="C97922" s="1">
        <v>42940</v>
      </c>
      <c r="D97922" t="s">
        <v>8</v>
      </c>
      <c r="E97922">
        <v>110</v>
      </c>
      <c r="F97922">
        <v>120</v>
      </c>
      <c r="G97922">
        <v>115</v>
      </c>
    </row>
    <row r="97923" spans="1:7" x14ac:dyDescent="0.25">
      <c r="A97923">
        <v>97921</v>
      </c>
      <c r="B97923" t="s">
        <v>67</v>
      </c>
      <c r="C97923" s="1">
        <v>42940</v>
      </c>
      <c r="D97923" t="s">
        <v>68</v>
      </c>
      <c r="E97923">
        <v>90</v>
      </c>
      <c r="F97923">
        <v>100</v>
      </c>
      <c r="G97923">
        <v>95</v>
      </c>
    </row>
    <row r="97924" spans="1:7" x14ac:dyDescent="0.25">
      <c r="A97924">
        <v>97922</v>
      </c>
      <c r="B97924" t="s">
        <v>69</v>
      </c>
      <c r="C97924" s="1">
        <v>42940</v>
      </c>
      <c r="D97924" t="s">
        <v>8</v>
      </c>
      <c r="E97924">
        <v>50</v>
      </c>
      <c r="F97924">
        <v>55</v>
      </c>
      <c r="G97924">
        <v>52.5</v>
      </c>
    </row>
    <row r="97925" spans="1:7" x14ac:dyDescent="0.25">
      <c r="A97925">
        <v>97923</v>
      </c>
      <c r="B97925" t="s">
        <v>70</v>
      </c>
      <c r="C97925" s="1">
        <v>42940</v>
      </c>
      <c r="D97925" t="s">
        <v>8</v>
      </c>
      <c r="E97925">
        <v>25</v>
      </c>
      <c r="F97925">
        <v>30</v>
      </c>
      <c r="G97925">
        <v>27.5</v>
      </c>
    </row>
    <row r="97926" spans="1:7" x14ac:dyDescent="0.25">
      <c r="A97926">
        <v>97924</v>
      </c>
      <c r="B97926" t="s">
        <v>102</v>
      </c>
      <c r="C97926" s="1">
        <v>42940</v>
      </c>
      <c r="D97926" t="s">
        <v>8</v>
      </c>
      <c r="E97926">
        <v>100</v>
      </c>
      <c r="F97926">
        <v>110</v>
      </c>
      <c r="G97926">
        <v>105</v>
      </c>
    </row>
    <row r="97927" spans="1:7" x14ac:dyDescent="0.25">
      <c r="A97927">
        <v>97925</v>
      </c>
      <c r="B97927" t="s">
        <v>71</v>
      </c>
      <c r="C97927" s="1">
        <v>42940</v>
      </c>
      <c r="D97927" t="s">
        <v>8</v>
      </c>
      <c r="E97927">
        <v>55</v>
      </c>
      <c r="F97927">
        <v>60</v>
      </c>
      <c r="G97927">
        <v>57.5</v>
      </c>
    </row>
    <row r="97928" spans="1:7" x14ac:dyDescent="0.25">
      <c r="A97928">
        <v>97926</v>
      </c>
      <c r="B97928" t="s">
        <v>73</v>
      </c>
      <c r="C97928" s="1">
        <v>42940</v>
      </c>
      <c r="D97928" t="s">
        <v>8</v>
      </c>
      <c r="E97928">
        <v>50</v>
      </c>
      <c r="F97928">
        <v>55</v>
      </c>
      <c r="G97928">
        <v>52.5</v>
      </c>
    </row>
    <row r="97929" spans="1:7" x14ac:dyDescent="0.25">
      <c r="A97929">
        <v>97927</v>
      </c>
      <c r="B97929" t="s">
        <v>74</v>
      </c>
      <c r="C97929" s="1">
        <v>42940</v>
      </c>
      <c r="D97929" t="s">
        <v>8</v>
      </c>
      <c r="E97929">
        <v>190</v>
      </c>
      <c r="F97929">
        <v>200</v>
      </c>
      <c r="G97929">
        <v>195</v>
      </c>
    </row>
    <row r="97930" spans="1:7" x14ac:dyDescent="0.25">
      <c r="A97930">
        <v>97928</v>
      </c>
      <c r="B97930" t="s">
        <v>75</v>
      </c>
      <c r="C97930" s="1">
        <v>42940</v>
      </c>
      <c r="D97930" t="s">
        <v>8</v>
      </c>
      <c r="E97930">
        <v>40</v>
      </c>
      <c r="F97930">
        <v>45</v>
      </c>
      <c r="G97930">
        <v>42.5</v>
      </c>
    </row>
    <row r="97931" spans="1:7" x14ac:dyDescent="0.25">
      <c r="A97931">
        <v>97929</v>
      </c>
      <c r="B97931" t="s">
        <v>76</v>
      </c>
      <c r="C97931" s="1">
        <v>42940</v>
      </c>
      <c r="D97931" t="s">
        <v>8</v>
      </c>
      <c r="E97931">
        <v>50</v>
      </c>
      <c r="F97931">
        <v>55</v>
      </c>
      <c r="G97931">
        <v>52.5</v>
      </c>
    </row>
    <row r="97932" spans="1:7" x14ac:dyDescent="0.25">
      <c r="A97932">
        <v>97930</v>
      </c>
      <c r="B97932" t="s">
        <v>77</v>
      </c>
      <c r="C97932" s="1">
        <v>42940</v>
      </c>
      <c r="D97932" t="s">
        <v>8</v>
      </c>
      <c r="E97932">
        <v>80</v>
      </c>
      <c r="F97932">
        <v>90</v>
      </c>
      <c r="G97932">
        <v>85</v>
      </c>
    </row>
    <row r="97933" spans="1:7" x14ac:dyDescent="0.25">
      <c r="A97933">
        <v>97931</v>
      </c>
      <c r="B97933" t="s">
        <v>78</v>
      </c>
      <c r="C97933" s="1">
        <v>42940</v>
      </c>
      <c r="D97933" t="s">
        <v>8</v>
      </c>
      <c r="E97933">
        <v>120</v>
      </c>
      <c r="F97933">
        <v>130</v>
      </c>
      <c r="G97933">
        <v>125</v>
      </c>
    </row>
    <row r="97934" spans="1:7" x14ac:dyDescent="0.25">
      <c r="A97934">
        <v>97932</v>
      </c>
      <c r="B97934" t="s">
        <v>79</v>
      </c>
      <c r="C97934" s="1">
        <v>42940</v>
      </c>
      <c r="D97934" t="s">
        <v>8</v>
      </c>
      <c r="E97934">
        <v>190</v>
      </c>
      <c r="F97934">
        <v>200</v>
      </c>
      <c r="G97934">
        <v>195</v>
      </c>
    </row>
    <row r="97935" spans="1:7" x14ac:dyDescent="0.25">
      <c r="A97935">
        <v>97933</v>
      </c>
      <c r="B97935" t="s">
        <v>80</v>
      </c>
      <c r="C97935" s="1">
        <v>42940</v>
      </c>
      <c r="D97935" t="s">
        <v>8</v>
      </c>
      <c r="E97935">
        <v>140</v>
      </c>
      <c r="F97935">
        <v>150</v>
      </c>
      <c r="G97935">
        <v>145</v>
      </c>
    </row>
    <row r="97936" spans="1:7" x14ac:dyDescent="0.25">
      <c r="A97936">
        <v>97934</v>
      </c>
      <c r="B97936" t="s">
        <v>81</v>
      </c>
      <c r="C97936" s="1">
        <v>42940</v>
      </c>
      <c r="D97936" t="s">
        <v>8</v>
      </c>
      <c r="E97936">
        <v>90</v>
      </c>
      <c r="F97936">
        <v>100</v>
      </c>
      <c r="G97936">
        <v>95</v>
      </c>
    </row>
    <row r="97937" spans="1:7" x14ac:dyDescent="0.25">
      <c r="A97937">
        <v>97935</v>
      </c>
      <c r="B97937" t="s">
        <v>83</v>
      </c>
      <c r="C97937" s="1">
        <v>42940</v>
      </c>
      <c r="D97937" t="s">
        <v>8</v>
      </c>
      <c r="E97937">
        <v>230</v>
      </c>
      <c r="F97937">
        <v>235</v>
      </c>
      <c r="G97937">
        <v>232.5</v>
      </c>
    </row>
    <row r="97938" spans="1:7" x14ac:dyDescent="0.25">
      <c r="A97938">
        <v>97936</v>
      </c>
      <c r="B97938" t="s">
        <v>7</v>
      </c>
      <c r="C97938" s="1">
        <v>42941</v>
      </c>
      <c r="D97938" t="s">
        <v>8</v>
      </c>
      <c r="E97938">
        <v>35</v>
      </c>
      <c r="F97938">
        <v>40</v>
      </c>
      <c r="G97938">
        <v>37.5</v>
      </c>
    </row>
    <row r="97939" spans="1:7" x14ac:dyDescent="0.25">
      <c r="A97939">
        <v>97937</v>
      </c>
      <c r="B97939" t="s">
        <v>9</v>
      </c>
      <c r="C97939" s="1">
        <v>42941</v>
      </c>
      <c r="D97939" t="s">
        <v>8</v>
      </c>
      <c r="E97939">
        <v>30</v>
      </c>
      <c r="F97939">
        <v>35</v>
      </c>
      <c r="G97939">
        <v>32.5</v>
      </c>
    </row>
    <row r="97940" spans="1:7" x14ac:dyDescent="0.25">
      <c r="A97940">
        <v>97938</v>
      </c>
      <c r="B97940" t="s">
        <v>10</v>
      </c>
      <c r="C97940" s="1">
        <v>42941</v>
      </c>
      <c r="D97940" t="s">
        <v>8</v>
      </c>
      <c r="E97940">
        <v>25</v>
      </c>
      <c r="F97940">
        <v>27</v>
      </c>
      <c r="G97940">
        <v>26</v>
      </c>
    </row>
    <row r="97941" spans="1:7" x14ac:dyDescent="0.25">
      <c r="A97941">
        <v>97939</v>
      </c>
      <c r="B97941" t="s">
        <v>11</v>
      </c>
      <c r="C97941" s="1">
        <v>42941</v>
      </c>
      <c r="D97941" t="s">
        <v>8</v>
      </c>
      <c r="E97941">
        <v>18</v>
      </c>
      <c r="F97941">
        <v>20</v>
      </c>
      <c r="G97941">
        <v>19</v>
      </c>
    </row>
    <row r="97942" spans="1:7" x14ac:dyDescent="0.25">
      <c r="A97942">
        <v>97940</v>
      </c>
      <c r="B97942" t="s">
        <v>12</v>
      </c>
      <c r="C97942" s="1">
        <v>42941</v>
      </c>
      <c r="D97942" t="s">
        <v>8</v>
      </c>
      <c r="E97942">
        <v>25</v>
      </c>
      <c r="F97942">
        <v>27</v>
      </c>
      <c r="G97942">
        <v>26</v>
      </c>
    </row>
    <row r="97943" spans="1:7" x14ac:dyDescent="0.25">
      <c r="A97943">
        <v>97941</v>
      </c>
      <c r="B97943" t="s">
        <v>13</v>
      </c>
      <c r="C97943" s="1">
        <v>42941</v>
      </c>
      <c r="D97943" t="s">
        <v>8</v>
      </c>
      <c r="E97943">
        <v>75</v>
      </c>
      <c r="F97943">
        <v>80</v>
      </c>
      <c r="G97943">
        <v>77.5</v>
      </c>
    </row>
    <row r="97944" spans="1:7" x14ac:dyDescent="0.25">
      <c r="A97944">
        <v>97942</v>
      </c>
      <c r="B97944" t="s">
        <v>14</v>
      </c>
      <c r="C97944" s="1">
        <v>42941</v>
      </c>
      <c r="D97944" t="s">
        <v>8</v>
      </c>
      <c r="E97944">
        <v>12</v>
      </c>
      <c r="F97944">
        <v>15</v>
      </c>
      <c r="G97944">
        <v>13.5</v>
      </c>
    </row>
    <row r="97945" spans="1:7" x14ac:dyDescent="0.25">
      <c r="A97945">
        <v>97943</v>
      </c>
      <c r="B97945" t="s">
        <v>15</v>
      </c>
      <c r="C97945" s="1">
        <v>42941</v>
      </c>
      <c r="D97945" t="s">
        <v>8</v>
      </c>
      <c r="E97945">
        <v>50</v>
      </c>
      <c r="F97945">
        <v>55</v>
      </c>
      <c r="G97945">
        <v>52.5</v>
      </c>
    </row>
    <row r="97946" spans="1:7" x14ac:dyDescent="0.25">
      <c r="A97946">
        <v>97944</v>
      </c>
      <c r="B97946" t="s">
        <v>17</v>
      </c>
      <c r="C97946" s="1">
        <v>42941</v>
      </c>
      <c r="D97946" t="s">
        <v>8</v>
      </c>
      <c r="E97946">
        <v>20</v>
      </c>
      <c r="F97946">
        <v>25</v>
      </c>
      <c r="G97946">
        <v>22.5</v>
      </c>
    </row>
    <row r="97947" spans="1:7" x14ac:dyDescent="0.25">
      <c r="A97947">
        <v>97945</v>
      </c>
      <c r="B97947" t="s">
        <v>18</v>
      </c>
      <c r="C97947" s="1">
        <v>42941</v>
      </c>
      <c r="D97947" t="s">
        <v>8</v>
      </c>
      <c r="E97947">
        <v>30</v>
      </c>
      <c r="F97947">
        <v>35</v>
      </c>
      <c r="G97947">
        <v>32.5</v>
      </c>
    </row>
    <row r="97948" spans="1:7" x14ac:dyDescent="0.25">
      <c r="A97948">
        <v>97946</v>
      </c>
      <c r="B97948" t="s">
        <v>19</v>
      </c>
      <c r="C97948" s="1">
        <v>42941</v>
      </c>
      <c r="D97948" t="s">
        <v>8</v>
      </c>
      <c r="E97948">
        <v>30</v>
      </c>
      <c r="F97948">
        <v>35</v>
      </c>
      <c r="G97948">
        <v>32.5</v>
      </c>
    </row>
    <row r="97949" spans="1:7" x14ac:dyDescent="0.25">
      <c r="A97949">
        <v>97947</v>
      </c>
      <c r="B97949" t="s">
        <v>20</v>
      </c>
      <c r="C97949" s="1">
        <v>42941</v>
      </c>
      <c r="D97949" t="s">
        <v>8</v>
      </c>
      <c r="E97949">
        <v>45</v>
      </c>
      <c r="F97949">
        <v>50</v>
      </c>
      <c r="G97949">
        <v>47.5</v>
      </c>
    </row>
    <row r="97950" spans="1:7" x14ac:dyDescent="0.25">
      <c r="A97950">
        <v>97948</v>
      </c>
      <c r="B97950" t="s">
        <v>22</v>
      </c>
      <c r="C97950" s="1">
        <v>42941</v>
      </c>
      <c r="D97950" t="s">
        <v>8</v>
      </c>
      <c r="E97950">
        <v>60</v>
      </c>
      <c r="F97950">
        <v>65</v>
      </c>
      <c r="G97950">
        <v>62.5</v>
      </c>
    </row>
    <row r="97951" spans="1:7" x14ac:dyDescent="0.25">
      <c r="A97951">
        <v>97949</v>
      </c>
      <c r="B97951" t="s">
        <v>23</v>
      </c>
      <c r="C97951" s="1">
        <v>42941</v>
      </c>
      <c r="D97951" t="s">
        <v>8</v>
      </c>
      <c r="E97951">
        <v>50</v>
      </c>
      <c r="F97951">
        <v>55</v>
      </c>
      <c r="G97951">
        <v>52.5</v>
      </c>
    </row>
    <row r="97952" spans="1:7" x14ac:dyDescent="0.25">
      <c r="A97952">
        <v>97950</v>
      </c>
      <c r="B97952" t="s">
        <v>24</v>
      </c>
      <c r="C97952" s="1">
        <v>42941</v>
      </c>
      <c r="D97952" t="s">
        <v>8</v>
      </c>
      <c r="E97952">
        <v>25</v>
      </c>
      <c r="F97952">
        <v>30</v>
      </c>
      <c r="G97952">
        <v>27.5</v>
      </c>
    </row>
    <row r="97953" spans="1:7" x14ac:dyDescent="0.25">
      <c r="A97953">
        <v>97951</v>
      </c>
      <c r="B97953" t="s">
        <v>25</v>
      </c>
      <c r="C97953" s="1">
        <v>42941</v>
      </c>
      <c r="D97953" t="s">
        <v>8</v>
      </c>
      <c r="E97953">
        <v>40</v>
      </c>
      <c r="F97953">
        <v>45</v>
      </c>
      <c r="G97953">
        <v>42.5</v>
      </c>
    </row>
    <row r="97954" spans="1:7" x14ac:dyDescent="0.25">
      <c r="A97954">
        <v>97952</v>
      </c>
      <c r="B97954" t="s">
        <v>26</v>
      </c>
      <c r="C97954" s="1">
        <v>42941</v>
      </c>
      <c r="D97954" t="s">
        <v>8</v>
      </c>
      <c r="E97954">
        <v>35</v>
      </c>
      <c r="F97954">
        <v>40</v>
      </c>
      <c r="G97954">
        <v>37.5</v>
      </c>
    </row>
    <row r="97955" spans="1:7" x14ac:dyDescent="0.25">
      <c r="A97955">
        <v>97953</v>
      </c>
      <c r="B97955" t="s">
        <v>27</v>
      </c>
      <c r="C97955" s="1">
        <v>42941</v>
      </c>
      <c r="D97955" t="s">
        <v>8</v>
      </c>
      <c r="E97955">
        <v>30</v>
      </c>
      <c r="F97955">
        <v>35</v>
      </c>
      <c r="G97955">
        <v>32.5</v>
      </c>
    </row>
    <row r="97956" spans="1:7" x14ac:dyDescent="0.25">
      <c r="A97956">
        <v>97954</v>
      </c>
      <c r="B97956" t="s">
        <v>28</v>
      </c>
      <c r="C97956" s="1">
        <v>42941</v>
      </c>
      <c r="D97956" t="s">
        <v>8</v>
      </c>
      <c r="E97956">
        <v>50</v>
      </c>
      <c r="F97956">
        <v>55</v>
      </c>
      <c r="G97956">
        <v>52.5</v>
      </c>
    </row>
    <row r="97957" spans="1:7" x14ac:dyDescent="0.25">
      <c r="A97957">
        <v>97955</v>
      </c>
      <c r="B97957" t="s">
        <v>29</v>
      </c>
      <c r="C97957" s="1">
        <v>42941</v>
      </c>
      <c r="D97957" t="s">
        <v>8</v>
      </c>
      <c r="E97957">
        <v>35</v>
      </c>
      <c r="F97957">
        <v>40</v>
      </c>
      <c r="G97957">
        <v>37.5</v>
      </c>
    </row>
    <row r="97958" spans="1:7" x14ac:dyDescent="0.25">
      <c r="A97958">
        <v>97956</v>
      </c>
      <c r="B97958" t="s">
        <v>30</v>
      </c>
      <c r="C97958" s="1">
        <v>42941</v>
      </c>
      <c r="D97958" t="s">
        <v>8</v>
      </c>
      <c r="E97958">
        <v>30</v>
      </c>
      <c r="F97958">
        <v>35</v>
      </c>
      <c r="G97958">
        <v>32.5</v>
      </c>
    </row>
    <row r="97959" spans="1:7" x14ac:dyDescent="0.25">
      <c r="A97959">
        <v>97957</v>
      </c>
      <c r="B97959" t="s">
        <v>31</v>
      </c>
      <c r="C97959" s="1">
        <v>42941</v>
      </c>
      <c r="D97959" t="s">
        <v>8</v>
      </c>
      <c r="E97959">
        <v>40</v>
      </c>
      <c r="F97959">
        <v>45</v>
      </c>
      <c r="G97959">
        <v>42.5</v>
      </c>
    </row>
    <row r="97960" spans="1:7" x14ac:dyDescent="0.25">
      <c r="A97960">
        <v>97958</v>
      </c>
      <c r="B97960" t="s">
        <v>33</v>
      </c>
      <c r="C97960" s="1">
        <v>42941</v>
      </c>
      <c r="D97960" t="s">
        <v>8</v>
      </c>
      <c r="E97960">
        <v>45</v>
      </c>
      <c r="F97960">
        <v>50</v>
      </c>
      <c r="G97960">
        <v>47.5</v>
      </c>
    </row>
    <row r="97961" spans="1:7" x14ac:dyDescent="0.25">
      <c r="A97961">
        <v>97959</v>
      </c>
      <c r="B97961" t="s">
        <v>84</v>
      </c>
      <c r="C97961" s="1">
        <v>42941</v>
      </c>
      <c r="D97961" t="s">
        <v>8</v>
      </c>
      <c r="E97961">
        <v>45</v>
      </c>
      <c r="F97961">
        <v>50</v>
      </c>
      <c r="G97961">
        <v>47.5</v>
      </c>
    </row>
    <row r="97962" spans="1:7" x14ac:dyDescent="0.25">
      <c r="A97962">
        <v>97960</v>
      </c>
      <c r="B97962" t="s">
        <v>34</v>
      </c>
      <c r="C97962" s="1">
        <v>42941</v>
      </c>
      <c r="D97962" t="s">
        <v>8</v>
      </c>
      <c r="E97962">
        <v>45</v>
      </c>
      <c r="F97962">
        <v>50</v>
      </c>
      <c r="G97962">
        <v>47.5</v>
      </c>
    </row>
    <row r="97963" spans="1:7" x14ac:dyDescent="0.25">
      <c r="A97963">
        <v>97961</v>
      </c>
      <c r="B97963" t="s">
        <v>35</v>
      </c>
      <c r="C97963" s="1">
        <v>42941</v>
      </c>
      <c r="D97963" t="s">
        <v>8</v>
      </c>
      <c r="E97963">
        <v>55</v>
      </c>
      <c r="F97963">
        <v>60</v>
      </c>
      <c r="G97963">
        <v>57.5</v>
      </c>
    </row>
    <row r="97964" spans="1:7" x14ac:dyDescent="0.25">
      <c r="A97964">
        <v>97962</v>
      </c>
      <c r="B97964" t="s">
        <v>36</v>
      </c>
      <c r="C97964" s="1">
        <v>42941</v>
      </c>
      <c r="D97964" t="s">
        <v>8</v>
      </c>
      <c r="E97964">
        <v>55</v>
      </c>
      <c r="F97964">
        <v>60</v>
      </c>
      <c r="G97964">
        <v>57.5</v>
      </c>
    </row>
    <row r="97965" spans="1:7" x14ac:dyDescent="0.25">
      <c r="A97965">
        <v>97963</v>
      </c>
      <c r="B97965" t="s">
        <v>37</v>
      </c>
      <c r="C97965" s="1">
        <v>42941</v>
      </c>
      <c r="D97965" t="s">
        <v>8</v>
      </c>
      <c r="E97965">
        <v>55</v>
      </c>
      <c r="F97965">
        <v>60</v>
      </c>
      <c r="G97965">
        <v>57.5</v>
      </c>
    </row>
    <row r="97966" spans="1:7" x14ac:dyDescent="0.25">
      <c r="A97966">
        <v>97964</v>
      </c>
      <c r="B97966" t="s">
        <v>38</v>
      </c>
      <c r="C97966" s="1">
        <v>42941</v>
      </c>
      <c r="D97966" t="s">
        <v>8</v>
      </c>
      <c r="E97966">
        <v>55</v>
      </c>
      <c r="F97966">
        <v>60</v>
      </c>
      <c r="G97966">
        <v>57.5</v>
      </c>
    </row>
    <row r="97967" spans="1:7" x14ac:dyDescent="0.25">
      <c r="A97967">
        <v>97965</v>
      </c>
      <c r="B97967" t="s">
        <v>39</v>
      </c>
      <c r="C97967" s="1">
        <v>42941</v>
      </c>
      <c r="D97967" t="s">
        <v>8</v>
      </c>
      <c r="E97967">
        <v>55</v>
      </c>
      <c r="F97967">
        <v>60</v>
      </c>
      <c r="G97967">
        <v>57.5</v>
      </c>
    </row>
    <row r="97968" spans="1:7" x14ac:dyDescent="0.25">
      <c r="A97968">
        <v>97966</v>
      </c>
      <c r="B97968" t="s">
        <v>40</v>
      </c>
      <c r="C97968" s="1">
        <v>42941</v>
      </c>
      <c r="D97968" t="s">
        <v>8</v>
      </c>
      <c r="E97968">
        <v>90</v>
      </c>
      <c r="F97968">
        <v>100</v>
      </c>
      <c r="G97968">
        <v>95</v>
      </c>
    </row>
    <row r="97969" spans="1:7" x14ac:dyDescent="0.25">
      <c r="A97969">
        <v>97967</v>
      </c>
      <c r="B97969" t="s">
        <v>41</v>
      </c>
      <c r="C97969" s="1">
        <v>42941</v>
      </c>
      <c r="D97969" t="s">
        <v>8</v>
      </c>
      <c r="E97969">
        <v>160</v>
      </c>
      <c r="F97969">
        <v>170</v>
      </c>
      <c r="G97969">
        <v>165</v>
      </c>
    </row>
    <row r="97970" spans="1:7" x14ac:dyDescent="0.25">
      <c r="A97970">
        <v>97968</v>
      </c>
      <c r="B97970" t="s">
        <v>42</v>
      </c>
      <c r="C97970" s="1">
        <v>42941</v>
      </c>
      <c r="D97970" t="s">
        <v>8</v>
      </c>
      <c r="E97970">
        <v>300</v>
      </c>
      <c r="F97970">
        <v>350</v>
      </c>
      <c r="G97970">
        <v>325</v>
      </c>
    </row>
    <row r="97971" spans="1:7" x14ac:dyDescent="0.25">
      <c r="A97971">
        <v>97969</v>
      </c>
      <c r="B97971" t="s">
        <v>43</v>
      </c>
      <c r="C97971" s="1">
        <v>42941</v>
      </c>
      <c r="D97971" t="s">
        <v>8</v>
      </c>
      <c r="E97971">
        <v>70</v>
      </c>
      <c r="F97971">
        <v>80</v>
      </c>
      <c r="G97971">
        <v>75</v>
      </c>
    </row>
    <row r="97972" spans="1:7" x14ac:dyDescent="0.25">
      <c r="A97972">
        <v>97970</v>
      </c>
      <c r="B97972" t="s">
        <v>45</v>
      </c>
      <c r="C97972" s="1">
        <v>42941</v>
      </c>
      <c r="D97972" t="s">
        <v>8</v>
      </c>
      <c r="E97972">
        <v>50</v>
      </c>
      <c r="F97972">
        <v>60</v>
      </c>
      <c r="G97972">
        <v>55</v>
      </c>
    </row>
    <row r="97973" spans="1:7" x14ac:dyDescent="0.25">
      <c r="A97973">
        <v>97971</v>
      </c>
      <c r="B97973" t="s">
        <v>47</v>
      </c>
      <c r="C97973" s="1">
        <v>42941</v>
      </c>
      <c r="D97973" t="s">
        <v>8</v>
      </c>
      <c r="E97973">
        <v>50</v>
      </c>
      <c r="F97973">
        <v>55</v>
      </c>
      <c r="G97973">
        <v>52.5</v>
      </c>
    </row>
    <row r="97974" spans="1:7" x14ac:dyDescent="0.25">
      <c r="A97974">
        <v>97972</v>
      </c>
      <c r="B97974" t="s">
        <v>48</v>
      </c>
      <c r="C97974" s="1">
        <v>42941</v>
      </c>
      <c r="D97974" t="s">
        <v>8</v>
      </c>
      <c r="E97974">
        <v>55</v>
      </c>
      <c r="F97974">
        <v>60</v>
      </c>
      <c r="G97974">
        <v>57.5</v>
      </c>
    </row>
    <row r="97975" spans="1:7" x14ac:dyDescent="0.25">
      <c r="A97975">
        <v>97973</v>
      </c>
      <c r="B97975" t="s">
        <v>97</v>
      </c>
      <c r="C97975" s="1">
        <v>42941</v>
      </c>
      <c r="D97975" t="s">
        <v>8</v>
      </c>
      <c r="E97975">
        <v>55</v>
      </c>
      <c r="F97975">
        <v>60</v>
      </c>
      <c r="G97975">
        <v>57.5</v>
      </c>
    </row>
    <row r="97976" spans="1:7" x14ac:dyDescent="0.25">
      <c r="A97976">
        <v>97974</v>
      </c>
      <c r="B97976" t="s">
        <v>49</v>
      </c>
      <c r="C97976" s="1">
        <v>42941</v>
      </c>
      <c r="D97976" t="s">
        <v>8</v>
      </c>
      <c r="E97976">
        <v>100</v>
      </c>
      <c r="F97976">
        <v>110</v>
      </c>
      <c r="G97976">
        <v>105</v>
      </c>
    </row>
    <row r="97977" spans="1:7" x14ac:dyDescent="0.25">
      <c r="A97977">
        <v>97975</v>
      </c>
      <c r="B97977" t="s">
        <v>50</v>
      </c>
      <c r="C97977" s="1">
        <v>42941</v>
      </c>
      <c r="D97977" t="s">
        <v>8</v>
      </c>
      <c r="E97977">
        <v>100</v>
      </c>
      <c r="F97977">
        <v>110</v>
      </c>
      <c r="G97977">
        <v>105</v>
      </c>
    </row>
    <row r="97978" spans="1:7" x14ac:dyDescent="0.25">
      <c r="A97978">
        <v>97976</v>
      </c>
      <c r="B97978" t="s">
        <v>51</v>
      </c>
      <c r="C97978" s="1">
        <v>42941</v>
      </c>
      <c r="D97978" t="s">
        <v>8</v>
      </c>
      <c r="E97978">
        <v>55</v>
      </c>
      <c r="F97978">
        <v>60</v>
      </c>
      <c r="G97978">
        <v>57.5</v>
      </c>
    </row>
    <row r="97979" spans="1:7" x14ac:dyDescent="0.25">
      <c r="A97979">
        <v>97977</v>
      </c>
      <c r="B97979" t="s">
        <v>52</v>
      </c>
      <c r="C97979" s="1">
        <v>42941</v>
      </c>
      <c r="D97979" t="s">
        <v>8</v>
      </c>
      <c r="E97979">
        <v>100</v>
      </c>
      <c r="F97979">
        <v>110</v>
      </c>
      <c r="G97979">
        <v>105</v>
      </c>
    </row>
    <row r="97980" spans="1:7" x14ac:dyDescent="0.25">
      <c r="A97980">
        <v>97978</v>
      </c>
      <c r="B97980" t="s">
        <v>53</v>
      </c>
      <c r="C97980" s="1">
        <v>42941</v>
      </c>
      <c r="D97980" t="s">
        <v>8</v>
      </c>
      <c r="E97980">
        <v>55</v>
      </c>
      <c r="F97980">
        <v>60</v>
      </c>
      <c r="G97980">
        <v>57.5</v>
      </c>
    </row>
    <row r="97981" spans="1:7" x14ac:dyDescent="0.25">
      <c r="A97981">
        <v>97979</v>
      </c>
      <c r="B97981" t="s">
        <v>54</v>
      </c>
      <c r="C97981" s="1">
        <v>42941</v>
      </c>
      <c r="D97981" t="s">
        <v>8</v>
      </c>
      <c r="E97981">
        <v>110</v>
      </c>
      <c r="F97981">
        <v>120</v>
      </c>
      <c r="G97981">
        <v>115</v>
      </c>
    </row>
    <row r="97982" spans="1:7" x14ac:dyDescent="0.25">
      <c r="A97982">
        <v>97980</v>
      </c>
      <c r="B97982" t="s">
        <v>55</v>
      </c>
      <c r="C97982" s="1">
        <v>42941</v>
      </c>
      <c r="D97982" t="s">
        <v>8</v>
      </c>
      <c r="E97982">
        <v>120</v>
      </c>
      <c r="F97982">
        <v>130</v>
      </c>
      <c r="G97982">
        <v>125</v>
      </c>
    </row>
    <row r="97983" spans="1:7" x14ac:dyDescent="0.25">
      <c r="A97983">
        <v>97981</v>
      </c>
      <c r="B97983" t="s">
        <v>56</v>
      </c>
      <c r="C97983" s="1">
        <v>42941</v>
      </c>
      <c r="D97983" t="s">
        <v>8</v>
      </c>
      <c r="E97983">
        <v>80</v>
      </c>
      <c r="F97983">
        <v>90</v>
      </c>
      <c r="G97983">
        <v>85</v>
      </c>
    </row>
    <row r="97984" spans="1:7" x14ac:dyDescent="0.25">
      <c r="A97984">
        <v>97982</v>
      </c>
      <c r="B97984" t="s">
        <v>57</v>
      </c>
      <c r="C97984" s="1">
        <v>42941</v>
      </c>
      <c r="D97984" t="s">
        <v>8</v>
      </c>
      <c r="E97984">
        <v>190</v>
      </c>
      <c r="F97984">
        <v>200</v>
      </c>
      <c r="G97984">
        <v>195</v>
      </c>
    </row>
    <row r="97985" spans="1:7" x14ac:dyDescent="0.25">
      <c r="A97985">
        <v>97983</v>
      </c>
      <c r="B97985" t="s">
        <v>58</v>
      </c>
      <c r="C97985" s="1">
        <v>42941</v>
      </c>
      <c r="D97985" t="s">
        <v>8</v>
      </c>
      <c r="E97985">
        <v>110</v>
      </c>
      <c r="F97985">
        <v>120</v>
      </c>
      <c r="G97985">
        <v>115</v>
      </c>
    </row>
    <row r="97986" spans="1:7" x14ac:dyDescent="0.25">
      <c r="A97986">
        <v>97984</v>
      </c>
      <c r="B97986" t="s">
        <v>59</v>
      </c>
      <c r="C97986" s="1">
        <v>42941</v>
      </c>
      <c r="D97986" t="s">
        <v>60</v>
      </c>
      <c r="E97986">
        <v>80</v>
      </c>
      <c r="F97986">
        <v>90</v>
      </c>
      <c r="G97986">
        <v>85</v>
      </c>
    </row>
    <row r="97987" spans="1:7" x14ac:dyDescent="0.25">
      <c r="A97987">
        <v>97985</v>
      </c>
      <c r="B97987" t="s">
        <v>61</v>
      </c>
      <c r="C97987" s="1">
        <v>42941</v>
      </c>
      <c r="D97987" t="s">
        <v>8</v>
      </c>
      <c r="E97987">
        <v>500</v>
      </c>
      <c r="F97987">
        <v>550</v>
      </c>
      <c r="G97987">
        <v>525</v>
      </c>
    </row>
    <row r="97988" spans="1:7" x14ac:dyDescent="0.25">
      <c r="A97988">
        <v>97986</v>
      </c>
      <c r="B97988" t="s">
        <v>62</v>
      </c>
      <c r="C97988" s="1">
        <v>42941</v>
      </c>
      <c r="D97988" t="s">
        <v>8</v>
      </c>
      <c r="E97988">
        <v>170</v>
      </c>
      <c r="F97988">
        <v>200</v>
      </c>
      <c r="G97988">
        <v>185</v>
      </c>
    </row>
    <row r="97989" spans="1:7" x14ac:dyDescent="0.25">
      <c r="A97989">
        <v>97987</v>
      </c>
      <c r="B97989" t="s">
        <v>63</v>
      </c>
      <c r="C97989" s="1">
        <v>42941</v>
      </c>
      <c r="D97989" t="s">
        <v>8</v>
      </c>
      <c r="E97989">
        <v>110</v>
      </c>
      <c r="F97989">
        <v>120</v>
      </c>
      <c r="G97989">
        <v>115</v>
      </c>
    </row>
    <row r="97990" spans="1:7" x14ac:dyDescent="0.25">
      <c r="A97990">
        <v>97988</v>
      </c>
      <c r="B97990" t="s">
        <v>65</v>
      </c>
      <c r="C97990" s="1">
        <v>42941</v>
      </c>
      <c r="D97990" t="s">
        <v>8</v>
      </c>
      <c r="E97990">
        <v>55</v>
      </c>
      <c r="F97990">
        <v>60</v>
      </c>
      <c r="G97990">
        <v>57.5</v>
      </c>
    </row>
    <row r="97991" spans="1:7" x14ac:dyDescent="0.25">
      <c r="A97991">
        <v>97989</v>
      </c>
      <c r="B97991" t="s">
        <v>66</v>
      </c>
      <c r="C97991" s="1">
        <v>42941</v>
      </c>
      <c r="D97991" t="s">
        <v>8</v>
      </c>
      <c r="E97991">
        <v>110</v>
      </c>
      <c r="F97991">
        <v>120</v>
      </c>
      <c r="G97991">
        <v>115</v>
      </c>
    </row>
    <row r="97992" spans="1:7" x14ac:dyDescent="0.25">
      <c r="A97992">
        <v>97990</v>
      </c>
      <c r="B97992" t="s">
        <v>67</v>
      </c>
      <c r="C97992" s="1">
        <v>42941</v>
      </c>
      <c r="D97992" t="s">
        <v>68</v>
      </c>
      <c r="E97992">
        <v>90</v>
      </c>
      <c r="F97992">
        <v>100</v>
      </c>
      <c r="G97992">
        <v>95</v>
      </c>
    </row>
    <row r="97993" spans="1:7" x14ac:dyDescent="0.25">
      <c r="A97993">
        <v>97991</v>
      </c>
      <c r="B97993" t="s">
        <v>69</v>
      </c>
      <c r="C97993" s="1">
        <v>42941</v>
      </c>
      <c r="D97993" t="s">
        <v>8</v>
      </c>
      <c r="E97993">
        <v>45</v>
      </c>
      <c r="F97993">
        <v>50</v>
      </c>
      <c r="G97993">
        <v>47.5</v>
      </c>
    </row>
    <row r="97994" spans="1:7" x14ac:dyDescent="0.25">
      <c r="A97994">
        <v>97992</v>
      </c>
      <c r="B97994" t="s">
        <v>70</v>
      </c>
      <c r="C97994" s="1">
        <v>42941</v>
      </c>
      <c r="D97994" t="s">
        <v>8</v>
      </c>
      <c r="E97994">
        <v>25</v>
      </c>
      <c r="F97994">
        <v>30</v>
      </c>
      <c r="G97994">
        <v>27.5</v>
      </c>
    </row>
    <row r="97995" spans="1:7" x14ac:dyDescent="0.25">
      <c r="A97995">
        <v>97993</v>
      </c>
      <c r="B97995" t="s">
        <v>102</v>
      </c>
      <c r="C97995" s="1">
        <v>42941</v>
      </c>
      <c r="D97995" t="s">
        <v>8</v>
      </c>
      <c r="E97995">
        <v>35</v>
      </c>
      <c r="F97995">
        <v>40</v>
      </c>
      <c r="G97995">
        <v>37.5</v>
      </c>
    </row>
    <row r="97996" spans="1:7" x14ac:dyDescent="0.25">
      <c r="A97996">
        <v>97994</v>
      </c>
      <c r="B97996" t="s">
        <v>71</v>
      </c>
      <c r="C97996" s="1">
        <v>42941</v>
      </c>
      <c r="D97996" t="s">
        <v>8</v>
      </c>
      <c r="E97996">
        <v>60</v>
      </c>
      <c r="F97996">
        <v>65</v>
      </c>
      <c r="G97996">
        <v>62.5</v>
      </c>
    </row>
    <row r="97997" spans="1:7" x14ac:dyDescent="0.25">
      <c r="A97997">
        <v>97995</v>
      </c>
      <c r="B97997" t="s">
        <v>73</v>
      </c>
      <c r="C97997" s="1">
        <v>42941</v>
      </c>
      <c r="D97997" t="s">
        <v>8</v>
      </c>
      <c r="E97997">
        <v>50</v>
      </c>
      <c r="F97997">
        <v>55</v>
      </c>
      <c r="G97997">
        <v>52.5</v>
      </c>
    </row>
    <row r="97998" spans="1:7" x14ac:dyDescent="0.25">
      <c r="A97998">
        <v>97996</v>
      </c>
      <c r="B97998" t="s">
        <v>74</v>
      </c>
      <c r="C97998" s="1">
        <v>42941</v>
      </c>
      <c r="D97998" t="s">
        <v>8</v>
      </c>
      <c r="E97998">
        <v>190</v>
      </c>
      <c r="F97998">
        <v>200</v>
      </c>
      <c r="G97998">
        <v>195</v>
      </c>
    </row>
    <row r="97999" spans="1:7" x14ac:dyDescent="0.25">
      <c r="A97999">
        <v>97997</v>
      </c>
      <c r="B97999" t="s">
        <v>75</v>
      </c>
      <c r="C97999" s="1">
        <v>42941</v>
      </c>
      <c r="D97999" t="s">
        <v>8</v>
      </c>
      <c r="E97999">
        <v>40</v>
      </c>
      <c r="F97999">
        <v>45</v>
      </c>
      <c r="G97999">
        <v>42.5</v>
      </c>
    </row>
    <row r="98000" spans="1:7" x14ac:dyDescent="0.25">
      <c r="A98000">
        <v>97998</v>
      </c>
      <c r="B98000" t="s">
        <v>76</v>
      </c>
      <c r="C98000" s="1">
        <v>42941</v>
      </c>
      <c r="D98000" t="s">
        <v>8</v>
      </c>
      <c r="E98000">
        <v>50</v>
      </c>
      <c r="F98000">
        <v>55</v>
      </c>
      <c r="G98000">
        <v>52.5</v>
      </c>
    </row>
    <row r="98001" spans="1:7" x14ac:dyDescent="0.25">
      <c r="A98001">
        <v>97999</v>
      </c>
      <c r="B98001" t="s">
        <v>77</v>
      </c>
      <c r="C98001" s="1">
        <v>42941</v>
      </c>
      <c r="D98001" t="s">
        <v>8</v>
      </c>
      <c r="E98001">
        <v>90</v>
      </c>
      <c r="F98001">
        <v>100</v>
      </c>
      <c r="G98001">
        <v>95</v>
      </c>
    </row>
    <row r="98002" spans="1:7" x14ac:dyDescent="0.25">
      <c r="A98002">
        <v>98000</v>
      </c>
      <c r="B98002" t="s">
        <v>78</v>
      </c>
      <c r="C98002" s="1">
        <v>42941</v>
      </c>
      <c r="D98002" t="s">
        <v>8</v>
      </c>
      <c r="E98002">
        <v>120</v>
      </c>
      <c r="F98002">
        <v>130</v>
      </c>
      <c r="G98002">
        <v>125</v>
      </c>
    </row>
    <row r="98003" spans="1:7" x14ac:dyDescent="0.25">
      <c r="A98003">
        <v>98001</v>
      </c>
      <c r="B98003" t="s">
        <v>79</v>
      </c>
      <c r="C98003" s="1">
        <v>42941</v>
      </c>
      <c r="D98003" t="s">
        <v>8</v>
      </c>
      <c r="E98003">
        <v>190</v>
      </c>
      <c r="F98003">
        <v>200</v>
      </c>
      <c r="G98003">
        <v>195</v>
      </c>
    </row>
    <row r="98004" spans="1:7" x14ac:dyDescent="0.25">
      <c r="A98004">
        <v>98002</v>
      </c>
      <c r="B98004" t="s">
        <v>80</v>
      </c>
      <c r="C98004" s="1">
        <v>42941</v>
      </c>
      <c r="D98004" t="s">
        <v>8</v>
      </c>
      <c r="E98004">
        <v>140</v>
      </c>
      <c r="F98004">
        <v>150</v>
      </c>
      <c r="G98004">
        <v>145</v>
      </c>
    </row>
    <row r="98005" spans="1:7" x14ac:dyDescent="0.25">
      <c r="A98005">
        <v>98003</v>
      </c>
      <c r="B98005" t="s">
        <v>81</v>
      </c>
      <c r="C98005" s="1">
        <v>42941</v>
      </c>
      <c r="D98005" t="s">
        <v>8</v>
      </c>
      <c r="E98005">
        <v>90</v>
      </c>
      <c r="F98005">
        <v>100</v>
      </c>
      <c r="G98005">
        <v>95</v>
      </c>
    </row>
    <row r="98006" spans="1:7" x14ac:dyDescent="0.25">
      <c r="A98006">
        <v>98004</v>
      </c>
      <c r="B98006" t="s">
        <v>83</v>
      </c>
      <c r="C98006" s="1">
        <v>42941</v>
      </c>
      <c r="D98006" t="s">
        <v>8</v>
      </c>
      <c r="E98006">
        <v>230</v>
      </c>
      <c r="F98006">
        <v>235</v>
      </c>
      <c r="G98006">
        <v>232.5</v>
      </c>
    </row>
    <row r="98007" spans="1:7" x14ac:dyDescent="0.25">
      <c r="A98007">
        <v>98005</v>
      </c>
      <c r="B98007" t="s">
        <v>7</v>
      </c>
      <c r="C98007" s="1">
        <v>42942</v>
      </c>
      <c r="D98007" t="s">
        <v>8</v>
      </c>
      <c r="E98007">
        <v>40</v>
      </c>
      <c r="F98007">
        <v>45</v>
      </c>
      <c r="G98007">
        <v>42.5</v>
      </c>
    </row>
    <row r="98008" spans="1:7" x14ac:dyDescent="0.25">
      <c r="A98008">
        <v>98006</v>
      </c>
      <c r="B98008" t="s">
        <v>9</v>
      </c>
      <c r="C98008" s="1">
        <v>42942</v>
      </c>
      <c r="D98008" t="s">
        <v>8</v>
      </c>
      <c r="E98008">
        <v>30</v>
      </c>
      <c r="F98008">
        <v>35</v>
      </c>
      <c r="G98008">
        <v>32.5</v>
      </c>
    </row>
    <row r="98009" spans="1:7" x14ac:dyDescent="0.25">
      <c r="A98009">
        <v>98007</v>
      </c>
      <c r="B98009" t="s">
        <v>10</v>
      </c>
      <c r="C98009" s="1">
        <v>42942</v>
      </c>
      <c r="D98009" t="s">
        <v>8</v>
      </c>
      <c r="E98009">
        <v>25</v>
      </c>
      <c r="F98009">
        <v>28</v>
      </c>
      <c r="G98009">
        <v>26.5</v>
      </c>
    </row>
    <row r="98010" spans="1:7" x14ac:dyDescent="0.25">
      <c r="A98010">
        <v>98008</v>
      </c>
      <c r="B98010" t="s">
        <v>11</v>
      </c>
      <c r="C98010" s="1">
        <v>42942</v>
      </c>
      <c r="D98010" t="s">
        <v>8</v>
      </c>
      <c r="E98010">
        <v>18</v>
      </c>
      <c r="F98010">
        <v>20</v>
      </c>
      <c r="G98010">
        <v>19</v>
      </c>
    </row>
    <row r="98011" spans="1:7" x14ac:dyDescent="0.25">
      <c r="A98011">
        <v>98009</v>
      </c>
      <c r="B98011" t="s">
        <v>12</v>
      </c>
      <c r="C98011" s="1">
        <v>42942</v>
      </c>
      <c r="D98011" t="s">
        <v>8</v>
      </c>
      <c r="E98011">
        <v>25</v>
      </c>
      <c r="F98011">
        <v>27</v>
      </c>
      <c r="G98011">
        <v>26</v>
      </c>
    </row>
    <row r="98012" spans="1:7" x14ac:dyDescent="0.25">
      <c r="A98012">
        <v>98010</v>
      </c>
      <c r="B98012" t="s">
        <v>13</v>
      </c>
      <c r="C98012" s="1">
        <v>42942</v>
      </c>
      <c r="D98012" t="s">
        <v>8</v>
      </c>
      <c r="E98012">
        <v>75</v>
      </c>
      <c r="F98012">
        <v>80</v>
      </c>
      <c r="G98012">
        <v>77.5</v>
      </c>
    </row>
    <row r="98013" spans="1:7" x14ac:dyDescent="0.25">
      <c r="A98013">
        <v>98011</v>
      </c>
      <c r="B98013" t="s">
        <v>14</v>
      </c>
      <c r="C98013" s="1">
        <v>42942</v>
      </c>
      <c r="D98013" t="s">
        <v>8</v>
      </c>
      <c r="E98013">
        <v>12</v>
      </c>
      <c r="F98013">
        <v>15</v>
      </c>
      <c r="G98013">
        <v>13.5</v>
      </c>
    </row>
    <row r="98014" spans="1:7" x14ac:dyDescent="0.25">
      <c r="A98014">
        <v>98012</v>
      </c>
      <c r="B98014" t="s">
        <v>15</v>
      </c>
      <c r="C98014" s="1">
        <v>42942</v>
      </c>
      <c r="D98014" t="s">
        <v>8</v>
      </c>
      <c r="E98014">
        <v>45</v>
      </c>
      <c r="F98014">
        <v>50</v>
      </c>
      <c r="G98014">
        <v>47.5</v>
      </c>
    </row>
    <row r="98015" spans="1:7" x14ac:dyDescent="0.25">
      <c r="A98015">
        <v>98013</v>
      </c>
      <c r="B98015" t="s">
        <v>17</v>
      </c>
      <c r="C98015" s="1">
        <v>42942</v>
      </c>
      <c r="D98015" t="s">
        <v>8</v>
      </c>
      <c r="E98015">
        <v>20</v>
      </c>
      <c r="F98015">
        <v>25</v>
      </c>
      <c r="G98015">
        <v>22.5</v>
      </c>
    </row>
    <row r="98016" spans="1:7" x14ac:dyDescent="0.25">
      <c r="A98016">
        <v>98014</v>
      </c>
      <c r="B98016" t="s">
        <v>18</v>
      </c>
      <c r="C98016" s="1">
        <v>42942</v>
      </c>
      <c r="D98016" t="s">
        <v>8</v>
      </c>
      <c r="E98016">
        <v>30</v>
      </c>
      <c r="F98016">
        <v>35</v>
      </c>
      <c r="G98016">
        <v>32.5</v>
      </c>
    </row>
    <row r="98017" spans="1:7" x14ac:dyDescent="0.25">
      <c r="A98017">
        <v>98015</v>
      </c>
      <c r="B98017" t="s">
        <v>19</v>
      </c>
      <c r="C98017" s="1">
        <v>42942</v>
      </c>
      <c r="D98017" t="s">
        <v>8</v>
      </c>
      <c r="E98017">
        <v>30</v>
      </c>
      <c r="F98017">
        <v>35</v>
      </c>
      <c r="G98017">
        <v>32.5</v>
      </c>
    </row>
    <row r="98018" spans="1:7" x14ac:dyDescent="0.25">
      <c r="A98018">
        <v>98016</v>
      </c>
      <c r="B98018" t="s">
        <v>20</v>
      </c>
      <c r="C98018" s="1">
        <v>42942</v>
      </c>
      <c r="D98018" t="s">
        <v>8</v>
      </c>
      <c r="E98018">
        <v>45</v>
      </c>
      <c r="F98018">
        <v>50</v>
      </c>
      <c r="G98018">
        <v>47.5</v>
      </c>
    </row>
    <row r="98019" spans="1:7" x14ac:dyDescent="0.25">
      <c r="A98019">
        <v>98017</v>
      </c>
      <c r="B98019" t="s">
        <v>22</v>
      </c>
      <c r="C98019" s="1">
        <v>42942</v>
      </c>
      <c r="D98019" t="s">
        <v>8</v>
      </c>
      <c r="E98019">
        <v>50</v>
      </c>
      <c r="F98019">
        <v>55</v>
      </c>
      <c r="G98019">
        <v>52.5</v>
      </c>
    </row>
    <row r="98020" spans="1:7" x14ac:dyDescent="0.25">
      <c r="A98020">
        <v>98018</v>
      </c>
      <c r="B98020" t="s">
        <v>23</v>
      </c>
      <c r="C98020" s="1">
        <v>42942</v>
      </c>
      <c r="D98020" t="s">
        <v>8</v>
      </c>
      <c r="E98020">
        <v>50</v>
      </c>
      <c r="F98020">
        <v>55</v>
      </c>
      <c r="G98020">
        <v>52.5</v>
      </c>
    </row>
    <row r="98021" spans="1:7" x14ac:dyDescent="0.25">
      <c r="A98021">
        <v>98019</v>
      </c>
      <c r="B98021" t="s">
        <v>24</v>
      </c>
      <c r="C98021" s="1">
        <v>42942</v>
      </c>
      <c r="D98021" t="s">
        <v>8</v>
      </c>
      <c r="E98021">
        <v>25</v>
      </c>
      <c r="F98021">
        <v>30</v>
      </c>
      <c r="G98021">
        <v>27.5</v>
      </c>
    </row>
    <row r="98022" spans="1:7" x14ac:dyDescent="0.25">
      <c r="A98022">
        <v>98020</v>
      </c>
      <c r="B98022" t="s">
        <v>25</v>
      </c>
      <c r="C98022" s="1">
        <v>42942</v>
      </c>
      <c r="D98022" t="s">
        <v>8</v>
      </c>
      <c r="E98022">
        <v>40</v>
      </c>
      <c r="F98022">
        <v>45</v>
      </c>
      <c r="G98022">
        <v>42.5</v>
      </c>
    </row>
    <row r="98023" spans="1:7" x14ac:dyDescent="0.25">
      <c r="A98023">
        <v>98021</v>
      </c>
      <c r="B98023" t="s">
        <v>26</v>
      </c>
      <c r="C98023" s="1">
        <v>42942</v>
      </c>
      <c r="D98023" t="s">
        <v>8</v>
      </c>
      <c r="E98023">
        <v>35</v>
      </c>
      <c r="F98023">
        <v>40</v>
      </c>
      <c r="G98023">
        <v>37.5</v>
      </c>
    </row>
    <row r="98024" spans="1:7" x14ac:dyDescent="0.25">
      <c r="A98024">
        <v>98022</v>
      </c>
      <c r="B98024" t="s">
        <v>27</v>
      </c>
      <c r="C98024" s="1">
        <v>42942</v>
      </c>
      <c r="D98024" t="s">
        <v>8</v>
      </c>
      <c r="E98024">
        <v>30</v>
      </c>
      <c r="F98024">
        <v>35</v>
      </c>
      <c r="G98024">
        <v>32.5</v>
      </c>
    </row>
    <row r="98025" spans="1:7" x14ac:dyDescent="0.25">
      <c r="A98025">
        <v>98023</v>
      </c>
      <c r="B98025" t="s">
        <v>28</v>
      </c>
      <c r="C98025" s="1">
        <v>42942</v>
      </c>
      <c r="D98025" t="s">
        <v>8</v>
      </c>
      <c r="E98025">
        <v>50</v>
      </c>
      <c r="F98025">
        <v>55</v>
      </c>
      <c r="G98025">
        <v>52.5</v>
      </c>
    </row>
    <row r="98026" spans="1:7" x14ac:dyDescent="0.25">
      <c r="A98026">
        <v>98024</v>
      </c>
      <c r="B98026" t="s">
        <v>29</v>
      </c>
      <c r="C98026" s="1">
        <v>42942</v>
      </c>
      <c r="D98026" t="s">
        <v>8</v>
      </c>
      <c r="E98026">
        <v>35</v>
      </c>
      <c r="F98026">
        <v>40</v>
      </c>
      <c r="G98026">
        <v>37.5</v>
      </c>
    </row>
    <row r="98027" spans="1:7" x14ac:dyDescent="0.25">
      <c r="A98027">
        <v>98025</v>
      </c>
      <c r="B98027" t="s">
        <v>30</v>
      </c>
      <c r="C98027" s="1">
        <v>42942</v>
      </c>
      <c r="D98027" t="s">
        <v>8</v>
      </c>
      <c r="E98027">
        <v>30</v>
      </c>
      <c r="F98027">
        <v>35</v>
      </c>
      <c r="G98027">
        <v>32.5</v>
      </c>
    </row>
    <row r="98028" spans="1:7" x14ac:dyDescent="0.25">
      <c r="A98028">
        <v>98026</v>
      </c>
      <c r="B98028" t="s">
        <v>31</v>
      </c>
      <c r="C98028" s="1">
        <v>42942</v>
      </c>
      <c r="D98028" t="s">
        <v>8</v>
      </c>
      <c r="E98028">
        <v>45</v>
      </c>
      <c r="F98028">
        <v>50</v>
      </c>
      <c r="G98028">
        <v>47.5</v>
      </c>
    </row>
    <row r="98029" spans="1:7" x14ac:dyDescent="0.25">
      <c r="A98029">
        <v>98027</v>
      </c>
      <c r="B98029" t="s">
        <v>33</v>
      </c>
      <c r="C98029" s="1">
        <v>42942</v>
      </c>
      <c r="D98029" t="s">
        <v>8</v>
      </c>
      <c r="E98029">
        <v>45</v>
      </c>
      <c r="F98029">
        <v>50</v>
      </c>
      <c r="G98029">
        <v>47.5</v>
      </c>
    </row>
    <row r="98030" spans="1:7" x14ac:dyDescent="0.25">
      <c r="A98030">
        <v>98028</v>
      </c>
      <c r="B98030" t="s">
        <v>84</v>
      </c>
      <c r="C98030" s="1">
        <v>42942</v>
      </c>
      <c r="D98030" t="s">
        <v>8</v>
      </c>
      <c r="E98030">
        <v>35</v>
      </c>
      <c r="F98030">
        <v>40</v>
      </c>
      <c r="G98030">
        <v>37.5</v>
      </c>
    </row>
    <row r="98031" spans="1:7" x14ac:dyDescent="0.25">
      <c r="A98031">
        <v>98029</v>
      </c>
      <c r="B98031" t="s">
        <v>34</v>
      </c>
      <c r="C98031" s="1">
        <v>42942</v>
      </c>
      <c r="D98031" t="s">
        <v>8</v>
      </c>
      <c r="E98031">
        <v>45</v>
      </c>
      <c r="F98031">
        <v>50</v>
      </c>
      <c r="G98031">
        <v>47.5</v>
      </c>
    </row>
    <row r="98032" spans="1:7" x14ac:dyDescent="0.25">
      <c r="A98032">
        <v>98030</v>
      </c>
      <c r="B98032" t="s">
        <v>35</v>
      </c>
      <c r="C98032" s="1">
        <v>42942</v>
      </c>
      <c r="D98032" t="s">
        <v>8</v>
      </c>
      <c r="E98032">
        <v>55</v>
      </c>
      <c r="F98032">
        <v>60</v>
      </c>
      <c r="G98032">
        <v>57.5</v>
      </c>
    </row>
    <row r="98033" spans="1:7" x14ac:dyDescent="0.25">
      <c r="A98033">
        <v>98031</v>
      </c>
      <c r="B98033" t="s">
        <v>36</v>
      </c>
      <c r="C98033" s="1">
        <v>42942</v>
      </c>
      <c r="D98033" t="s">
        <v>8</v>
      </c>
      <c r="E98033">
        <v>55</v>
      </c>
      <c r="F98033">
        <v>60</v>
      </c>
      <c r="G98033">
        <v>57.5</v>
      </c>
    </row>
    <row r="98034" spans="1:7" x14ac:dyDescent="0.25">
      <c r="A98034">
        <v>98032</v>
      </c>
      <c r="B98034" t="s">
        <v>37</v>
      </c>
      <c r="C98034" s="1">
        <v>42942</v>
      </c>
      <c r="D98034" t="s">
        <v>8</v>
      </c>
      <c r="E98034">
        <v>55</v>
      </c>
      <c r="F98034">
        <v>60</v>
      </c>
      <c r="G98034">
        <v>57.5</v>
      </c>
    </row>
    <row r="98035" spans="1:7" x14ac:dyDescent="0.25">
      <c r="A98035">
        <v>98033</v>
      </c>
      <c r="B98035" t="s">
        <v>38</v>
      </c>
      <c r="C98035" s="1">
        <v>42942</v>
      </c>
      <c r="D98035" t="s">
        <v>8</v>
      </c>
      <c r="E98035">
        <v>55</v>
      </c>
      <c r="F98035">
        <v>60</v>
      </c>
      <c r="G98035">
        <v>57.5</v>
      </c>
    </row>
    <row r="98036" spans="1:7" x14ac:dyDescent="0.25">
      <c r="A98036">
        <v>98034</v>
      </c>
      <c r="B98036" t="s">
        <v>39</v>
      </c>
      <c r="C98036" s="1">
        <v>42942</v>
      </c>
      <c r="D98036" t="s">
        <v>8</v>
      </c>
      <c r="E98036">
        <v>55</v>
      </c>
      <c r="F98036">
        <v>60</v>
      </c>
      <c r="G98036">
        <v>57.5</v>
      </c>
    </row>
    <row r="98037" spans="1:7" x14ac:dyDescent="0.25">
      <c r="A98037">
        <v>98035</v>
      </c>
      <c r="B98037" t="s">
        <v>40</v>
      </c>
      <c r="C98037" s="1">
        <v>42942</v>
      </c>
      <c r="D98037" t="s">
        <v>8</v>
      </c>
      <c r="E98037">
        <v>90</v>
      </c>
      <c r="F98037">
        <v>100</v>
      </c>
      <c r="G98037">
        <v>95</v>
      </c>
    </row>
    <row r="98038" spans="1:7" x14ac:dyDescent="0.25">
      <c r="A98038">
        <v>98036</v>
      </c>
      <c r="B98038" t="s">
        <v>41</v>
      </c>
      <c r="C98038" s="1">
        <v>42942</v>
      </c>
      <c r="D98038" t="s">
        <v>8</v>
      </c>
      <c r="E98038">
        <v>170</v>
      </c>
      <c r="F98038">
        <v>180</v>
      </c>
      <c r="G98038">
        <v>175</v>
      </c>
    </row>
    <row r="98039" spans="1:7" x14ac:dyDescent="0.25">
      <c r="A98039">
        <v>98037</v>
      </c>
      <c r="B98039" t="s">
        <v>42</v>
      </c>
      <c r="C98039" s="1">
        <v>42942</v>
      </c>
      <c r="D98039" t="s">
        <v>8</v>
      </c>
      <c r="E98039">
        <v>300</v>
      </c>
      <c r="F98039">
        <v>350</v>
      </c>
      <c r="G98039">
        <v>325</v>
      </c>
    </row>
    <row r="98040" spans="1:7" x14ac:dyDescent="0.25">
      <c r="A98040">
        <v>98038</v>
      </c>
      <c r="B98040" t="s">
        <v>43</v>
      </c>
      <c r="C98040" s="1">
        <v>42942</v>
      </c>
      <c r="D98040" t="s">
        <v>8</v>
      </c>
      <c r="E98040">
        <v>70</v>
      </c>
      <c r="F98040">
        <v>80</v>
      </c>
      <c r="G98040">
        <v>75</v>
      </c>
    </row>
    <row r="98041" spans="1:7" x14ac:dyDescent="0.25">
      <c r="A98041">
        <v>98039</v>
      </c>
      <c r="B98041" t="s">
        <v>45</v>
      </c>
      <c r="C98041" s="1">
        <v>42942</v>
      </c>
      <c r="D98041" t="s">
        <v>8</v>
      </c>
      <c r="E98041">
        <v>50</v>
      </c>
      <c r="F98041">
        <v>60</v>
      </c>
      <c r="G98041">
        <v>55</v>
      </c>
    </row>
    <row r="98042" spans="1:7" x14ac:dyDescent="0.25">
      <c r="A98042">
        <v>98040</v>
      </c>
      <c r="B98042" t="s">
        <v>47</v>
      </c>
      <c r="C98042" s="1">
        <v>42942</v>
      </c>
      <c r="D98042" t="s">
        <v>8</v>
      </c>
      <c r="E98042">
        <v>55</v>
      </c>
      <c r="F98042">
        <v>60</v>
      </c>
      <c r="G98042">
        <v>57.5</v>
      </c>
    </row>
    <row r="98043" spans="1:7" x14ac:dyDescent="0.25">
      <c r="A98043">
        <v>98041</v>
      </c>
      <c r="B98043" t="s">
        <v>48</v>
      </c>
      <c r="C98043" s="1">
        <v>42942</v>
      </c>
      <c r="D98043" t="s">
        <v>8</v>
      </c>
      <c r="E98043">
        <v>55</v>
      </c>
      <c r="F98043">
        <v>60</v>
      </c>
      <c r="G98043">
        <v>57.5</v>
      </c>
    </row>
    <row r="98044" spans="1:7" x14ac:dyDescent="0.25">
      <c r="A98044">
        <v>98042</v>
      </c>
      <c r="B98044" t="s">
        <v>97</v>
      </c>
      <c r="C98044" s="1">
        <v>42942</v>
      </c>
      <c r="D98044" t="s">
        <v>8</v>
      </c>
      <c r="E98044">
        <v>55</v>
      </c>
      <c r="F98044">
        <v>60</v>
      </c>
      <c r="G98044">
        <v>57.5</v>
      </c>
    </row>
    <row r="98045" spans="1:7" x14ac:dyDescent="0.25">
      <c r="A98045">
        <v>98043</v>
      </c>
      <c r="B98045" t="s">
        <v>49</v>
      </c>
      <c r="C98045" s="1">
        <v>42942</v>
      </c>
      <c r="D98045" t="s">
        <v>8</v>
      </c>
      <c r="E98045">
        <v>100</v>
      </c>
      <c r="F98045">
        <v>110</v>
      </c>
      <c r="G98045">
        <v>105</v>
      </c>
    </row>
    <row r="98046" spans="1:7" x14ac:dyDescent="0.25">
      <c r="A98046">
        <v>98044</v>
      </c>
      <c r="B98046" t="s">
        <v>50</v>
      </c>
      <c r="C98046" s="1">
        <v>42942</v>
      </c>
      <c r="D98046" t="s">
        <v>8</v>
      </c>
      <c r="E98046">
        <v>100</v>
      </c>
      <c r="F98046">
        <v>110</v>
      </c>
      <c r="G98046">
        <v>105</v>
      </c>
    </row>
    <row r="98047" spans="1:7" x14ac:dyDescent="0.25">
      <c r="A98047">
        <v>98045</v>
      </c>
      <c r="B98047" t="s">
        <v>51</v>
      </c>
      <c r="C98047" s="1">
        <v>42942</v>
      </c>
      <c r="D98047" t="s">
        <v>8</v>
      </c>
      <c r="E98047">
        <v>55</v>
      </c>
      <c r="F98047">
        <v>60</v>
      </c>
      <c r="G98047">
        <v>57.5</v>
      </c>
    </row>
    <row r="98048" spans="1:7" x14ac:dyDescent="0.25">
      <c r="A98048">
        <v>98046</v>
      </c>
      <c r="B98048" t="s">
        <v>52</v>
      </c>
      <c r="C98048" s="1">
        <v>42942</v>
      </c>
      <c r="D98048" t="s">
        <v>8</v>
      </c>
      <c r="E98048">
        <v>100</v>
      </c>
      <c r="F98048">
        <v>110</v>
      </c>
      <c r="G98048">
        <v>105</v>
      </c>
    </row>
    <row r="98049" spans="1:7" x14ac:dyDescent="0.25">
      <c r="A98049">
        <v>98047</v>
      </c>
      <c r="B98049" t="s">
        <v>53</v>
      </c>
      <c r="C98049" s="1">
        <v>42942</v>
      </c>
      <c r="D98049" t="s">
        <v>8</v>
      </c>
      <c r="E98049">
        <v>55</v>
      </c>
      <c r="F98049">
        <v>60</v>
      </c>
      <c r="G98049">
        <v>57.5</v>
      </c>
    </row>
    <row r="98050" spans="1:7" x14ac:dyDescent="0.25">
      <c r="A98050">
        <v>98048</v>
      </c>
      <c r="B98050" t="s">
        <v>54</v>
      </c>
      <c r="C98050" s="1">
        <v>42942</v>
      </c>
      <c r="D98050" t="s">
        <v>8</v>
      </c>
      <c r="E98050">
        <v>110</v>
      </c>
      <c r="F98050">
        <v>120</v>
      </c>
      <c r="G98050">
        <v>115</v>
      </c>
    </row>
    <row r="98051" spans="1:7" x14ac:dyDescent="0.25">
      <c r="A98051">
        <v>98049</v>
      </c>
      <c r="B98051" t="s">
        <v>55</v>
      </c>
      <c r="C98051" s="1">
        <v>42942</v>
      </c>
      <c r="D98051" t="s">
        <v>8</v>
      </c>
      <c r="E98051">
        <v>120</v>
      </c>
      <c r="F98051">
        <v>130</v>
      </c>
      <c r="G98051">
        <v>125</v>
      </c>
    </row>
    <row r="98052" spans="1:7" x14ac:dyDescent="0.25">
      <c r="A98052">
        <v>98050</v>
      </c>
      <c r="B98052" t="s">
        <v>56</v>
      </c>
      <c r="C98052" s="1">
        <v>42942</v>
      </c>
      <c r="D98052" t="s">
        <v>8</v>
      </c>
      <c r="E98052">
        <v>80</v>
      </c>
      <c r="F98052">
        <v>90</v>
      </c>
      <c r="G98052">
        <v>85</v>
      </c>
    </row>
    <row r="98053" spans="1:7" x14ac:dyDescent="0.25">
      <c r="A98053">
        <v>98051</v>
      </c>
      <c r="B98053" t="s">
        <v>57</v>
      </c>
      <c r="C98053" s="1">
        <v>42942</v>
      </c>
      <c r="D98053" t="s">
        <v>8</v>
      </c>
      <c r="E98053">
        <v>190</v>
      </c>
      <c r="F98053">
        <v>200</v>
      </c>
      <c r="G98053">
        <v>195</v>
      </c>
    </row>
    <row r="98054" spans="1:7" x14ac:dyDescent="0.25">
      <c r="A98054">
        <v>98052</v>
      </c>
      <c r="B98054" t="s">
        <v>58</v>
      </c>
      <c r="C98054" s="1">
        <v>42942</v>
      </c>
      <c r="D98054" t="s">
        <v>8</v>
      </c>
      <c r="E98054">
        <v>110</v>
      </c>
      <c r="F98054">
        <v>120</v>
      </c>
      <c r="G98054">
        <v>115</v>
      </c>
    </row>
    <row r="98055" spans="1:7" x14ac:dyDescent="0.25">
      <c r="A98055">
        <v>98053</v>
      </c>
      <c r="B98055" t="s">
        <v>59</v>
      </c>
      <c r="C98055" s="1">
        <v>42942</v>
      </c>
      <c r="D98055" t="s">
        <v>60</v>
      </c>
      <c r="E98055">
        <v>90</v>
      </c>
      <c r="F98055">
        <v>100</v>
      </c>
      <c r="G98055">
        <v>95</v>
      </c>
    </row>
    <row r="98056" spans="1:7" x14ac:dyDescent="0.25">
      <c r="A98056">
        <v>98054</v>
      </c>
      <c r="B98056" t="s">
        <v>61</v>
      </c>
      <c r="C98056" s="1">
        <v>42942</v>
      </c>
      <c r="D98056" t="s">
        <v>8</v>
      </c>
      <c r="E98056">
        <v>500</v>
      </c>
      <c r="F98056">
        <v>550</v>
      </c>
      <c r="G98056">
        <v>525</v>
      </c>
    </row>
    <row r="98057" spans="1:7" x14ac:dyDescent="0.25">
      <c r="A98057">
        <v>98055</v>
      </c>
      <c r="B98057" t="s">
        <v>62</v>
      </c>
      <c r="C98057" s="1">
        <v>42942</v>
      </c>
      <c r="D98057" t="s">
        <v>8</v>
      </c>
      <c r="E98057">
        <v>180</v>
      </c>
      <c r="F98057">
        <v>200</v>
      </c>
      <c r="G98057">
        <v>190</v>
      </c>
    </row>
    <row r="98058" spans="1:7" x14ac:dyDescent="0.25">
      <c r="A98058">
        <v>98056</v>
      </c>
      <c r="B98058" t="s">
        <v>63</v>
      </c>
      <c r="C98058" s="1">
        <v>42942</v>
      </c>
      <c r="D98058" t="s">
        <v>8</v>
      </c>
      <c r="E98058">
        <v>110</v>
      </c>
      <c r="F98058">
        <v>120</v>
      </c>
      <c r="G98058">
        <v>115</v>
      </c>
    </row>
    <row r="98059" spans="1:7" x14ac:dyDescent="0.25">
      <c r="A98059">
        <v>98057</v>
      </c>
      <c r="B98059" t="s">
        <v>65</v>
      </c>
      <c r="C98059" s="1">
        <v>42942</v>
      </c>
      <c r="D98059" t="s">
        <v>8</v>
      </c>
      <c r="E98059">
        <v>55</v>
      </c>
      <c r="F98059">
        <v>60</v>
      </c>
      <c r="G98059">
        <v>57.5</v>
      </c>
    </row>
    <row r="98060" spans="1:7" x14ac:dyDescent="0.25">
      <c r="A98060">
        <v>98058</v>
      </c>
      <c r="B98060" t="s">
        <v>66</v>
      </c>
      <c r="C98060" s="1">
        <v>42942</v>
      </c>
      <c r="D98060" t="s">
        <v>8</v>
      </c>
      <c r="E98060">
        <v>110</v>
      </c>
      <c r="F98060">
        <v>120</v>
      </c>
      <c r="G98060">
        <v>115</v>
      </c>
    </row>
    <row r="98061" spans="1:7" x14ac:dyDescent="0.25">
      <c r="A98061">
        <v>98059</v>
      </c>
      <c r="B98061" t="s">
        <v>67</v>
      </c>
      <c r="C98061" s="1">
        <v>42942</v>
      </c>
      <c r="D98061" t="s">
        <v>68</v>
      </c>
      <c r="E98061">
        <v>90</v>
      </c>
      <c r="F98061">
        <v>100</v>
      </c>
      <c r="G98061">
        <v>95</v>
      </c>
    </row>
    <row r="98062" spans="1:7" x14ac:dyDescent="0.25">
      <c r="A98062">
        <v>98060</v>
      </c>
      <c r="B98062" t="s">
        <v>69</v>
      </c>
      <c r="C98062" s="1">
        <v>42942</v>
      </c>
      <c r="D98062" t="s">
        <v>8</v>
      </c>
      <c r="E98062">
        <v>45</v>
      </c>
      <c r="F98062">
        <v>50</v>
      </c>
      <c r="G98062">
        <v>47.5</v>
      </c>
    </row>
    <row r="98063" spans="1:7" x14ac:dyDescent="0.25">
      <c r="A98063">
        <v>98061</v>
      </c>
      <c r="B98063" t="s">
        <v>70</v>
      </c>
      <c r="C98063" s="1">
        <v>42942</v>
      </c>
      <c r="D98063" t="s">
        <v>8</v>
      </c>
      <c r="E98063">
        <v>25</v>
      </c>
      <c r="F98063">
        <v>30</v>
      </c>
      <c r="G98063">
        <v>27.5</v>
      </c>
    </row>
    <row r="98064" spans="1:7" x14ac:dyDescent="0.25">
      <c r="A98064">
        <v>98062</v>
      </c>
      <c r="B98064" t="s">
        <v>102</v>
      </c>
      <c r="C98064" s="1">
        <v>42942</v>
      </c>
      <c r="D98064" t="s">
        <v>8</v>
      </c>
      <c r="E98064">
        <v>35</v>
      </c>
      <c r="F98064">
        <v>40</v>
      </c>
      <c r="G98064">
        <v>37.5</v>
      </c>
    </row>
    <row r="98065" spans="1:7" x14ac:dyDescent="0.25">
      <c r="A98065">
        <v>98063</v>
      </c>
      <c r="B98065" t="s">
        <v>71</v>
      </c>
      <c r="C98065" s="1">
        <v>42942</v>
      </c>
      <c r="D98065" t="s">
        <v>8</v>
      </c>
      <c r="E98065">
        <v>60</v>
      </c>
      <c r="F98065">
        <v>70</v>
      </c>
      <c r="G98065">
        <v>65</v>
      </c>
    </row>
    <row r="98066" spans="1:7" x14ac:dyDescent="0.25">
      <c r="A98066">
        <v>98064</v>
      </c>
      <c r="B98066" t="s">
        <v>73</v>
      </c>
      <c r="C98066" s="1">
        <v>42942</v>
      </c>
      <c r="D98066" t="s">
        <v>8</v>
      </c>
      <c r="E98066">
        <v>50</v>
      </c>
      <c r="F98066">
        <v>55</v>
      </c>
      <c r="G98066">
        <v>52.5</v>
      </c>
    </row>
    <row r="98067" spans="1:7" x14ac:dyDescent="0.25">
      <c r="A98067">
        <v>98065</v>
      </c>
      <c r="B98067" t="s">
        <v>74</v>
      </c>
      <c r="C98067" s="1">
        <v>42942</v>
      </c>
      <c r="D98067" t="s">
        <v>8</v>
      </c>
      <c r="E98067">
        <v>190</v>
      </c>
      <c r="F98067">
        <v>200</v>
      </c>
      <c r="G98067">
        <v>195</v>
      </c>
    </row>
    <row r="98068" spans="1:7" x14ac:dyDescent="0.25">
      <c r="A98068">
        <v>98066</v>
      </c>
      <c r="B98068" t="s">
        <v>75</v>
      </c>
      <c r="C98068" s="1">
        <v>42942</v>
      </c>
      <c r="D98068" t="s">
        <v>8</v>
      </c>
      <c r="E98068">
        <v>40</v>
      </c>
      <c r="F98068">
        <v>45</v>
      </c>
      <c r="G98068">
        <v>42.5</v>
      </c>
    </row>
    <row r="98069" spans="1:7" x14ac:dyDescent="0.25">
      <c r="A98069">
        <v>98067</v>
      </c>
      <c r="B98069" t="s">
        <v>76</v>
      </c>
      <c r="C98069" s="1">
        <v>42942</v>
      </c>
      <c r="D98069" t="s">
        <v>8</v>
      </c>
      <c r="E98069">
        <v>45</v>
      </c>
      <c r="F98069">
        <v>50</v>
      </c>
      <c r="G98069">
        <v>47.5</v>
      </c>
    </row>
    <row r="98070" spans="1:7" x14ac:dyDescent="0.25">
      <c r="A98070">
        <v>98068</v>
      </c>
      <c r="B98070" t="s">
        <v>77</v>
      </c>
      <c r="C98070" s="1">
        <v>42942</v>
      </c>
      <c r="D98070" t="s">
        <v>8</v>
      </c>
      <c r="E98070">
        <v>120</v>
      </c>
      <c r="F98070">
        <v>130</v>
      </c>
      <c r="G98070">
        <v>125</v>
      </c>
    </row>
    <row r="98071" spans="1:7" x14ac:dyDescent="0.25">
      <c r="A98071">
        <v>98069</v>
      </c>
      <c r="B98071" t="s">
        <v>78</v>
      </c>
      <c r="C98071" s="1">
        <v>42942</v>
      </c>
      <c r="D98071" t="s">
        <v>8</v>
      </c>
      <c r="E98071">
        <v>120</v>
      </c>
      <c r="F98071">
        <v>130</v>
      </c>
      <c r="G98071">
        <v>125</v>
      </c>
    </row>
    <row r="98072" spans="1:7" x14ac:dyDescent="0.25">
      <c r="A98072">
        <v>98070</v>
      </c>
      <c r="B98072" t="s">
        <v>79</v>
      </c>
      <c r="C98072" s="1">
        <v>42942</v>
      </c>
      <c r="D98072" t="s">
        <v>8</v>
      </c>
      <c r="E98072">
        <v>190</v>
      </c>
      <c r="F98072">
        <v>200</v>
      </c>
      <c r="G98072">
        <v>195</v>
      </c>
    </row>
    <row r="98073" spans="1:7" x14ac:dyDescent="0.25">
      <c r="A98073">
        <v>98071</v>
      </c>
      <c r="B98073" t="s">
        <v>80</v>
      </c>
      <c r="C98073" s="1">
        <v>42942</v>
      </c>
      <c r="D98073" t="s">
        <v>8</v>
      </c>
      <c r="E98073">
        <v>140</v>
      </c>
      <c r="F98073">
        <v>150</v>
      </c>
      <c r="G98073">
        <v>145</v>
      </c>
    </row>
    <row r="98074" spans="1:7" x14ac:dyDescent="0.25">
      <c r="A98074">
        <v>98072</v>
      </c>
      <c r="B98074" t="s">
        <v>81</v>
      </c>
      <c r="C98074" s="1">
        <v>42942</v>
      </c>
      <c r="D98074" t="s">
        <v>8</v>
      </c>
      <c r="E98074">
        <v>90</v>
      </c>
      <c r="F98074">
        <v>100</v>
      </c>
      <c r="G98074">
        <v>95</v>
      </c>
    </row>
    <row r="98075" spans="1:7" x14ac:dyDescent="0.25">
      <c r="A98075">
        <v>98073</v>
      </c>
      <c r="B98075" t="s">
        <v>83</v>
      </c>
      <c r="C98075" s="1">
        <v>42942</v>
      </c>
      <c r="D98075" t="s">
        <v>8</v>
      </c>
      <c r="E98075">
        <v>230</v>
      </c>
      <c r="F98075">
        <v>235</v>
      </c>
      <c r="G98075">
        <v>232.5</v>
      </c>
    </row>
    <row r="98076" spans="1:7" x14ac:dyDescent="0.25">
      <c r="A98076">
        <v>98074</v>
      </c>
      <c r="B98076" t="s">
        <v>7</v>
      </c>
      <c r="C98076" s="1">
        <v>42943</v>
      </c>
      <c r="D98076" t="s">
        <v>8</v>
      </c>
      <c r="E98076">
        <v>40</v>
      </c>
      <c r="F98076">
        <v>50</v>
      </c>
      <c r="G98076">
        <v>45</v>
      </c>
    </row>
    <row r="98077" spans="1:7" x14ac:dyDescent="0.25">
      <c r="A98077">
        <v>98075</v>
      </c>
      <c r="B98077" t="s">
        <v>9</v>
      </c>
      <c r="C98077" s="1">
        <v>42943</v>
      </c>
      <c r="D98077" t="s">
        <v>8</v>
      </c>
      <c r="E98077">
        <v>45</v>
      </c>
      <c r="F98077">
        <v>50</v>
      </c>
      <c r="G98077">
        <v>47.5</v>
      </c>
    </row>
    <row r="98078" spans="1:7" x14ac:dyDescent="0.25">
      <c r="A98078">
        <v>98076</v>
      </c>
      <c r="B98078" t="s">
        <v>10</v>
      </c>
      <c r="C98078" s="1">
        <v>42943</v>
      </c>
      <c r="D98078" t="s">
        <v>8</v>
      </c>
      <c r="E98078">
        <v>25</v>
      </c>
      <c r="F98078">
        <v>27</v>
      </c>
      <c r="G98078">
        <v>26</v>
      </c>
    </row>
    <row r="98079" spans="1:7" x14ac:dyDescent="0.25">
      <c r="A98079">
        <v>98077</v>
      </c>
      <c r="B98079" t="s">
        <v>11</v>
      </c>
      <c r="C98079" s="1">
        <v>42943</v>
      </c>
      <c r="D98079" t="s">
        <v>8</v>
      </c>
      <c r="E98079">
        <v>18</v>
      </c>
      <c r="F98079">
        <v>20</v>
      </c>
      <c r="G98079">
        <v>19</v>
      </c>
    </row>
    <row r="98080" spans="1:7" x14ac:dyDescent="0.25">
      <c r="A98080">
        <v>98078</v>
      </c>
      <c r="B98080" t="s">
        <v>12</v>
      </c>
      <c r="C98080" s="1">
        <v>42943</v>
      </c>
      <c r="D98080" t="s">
        <v>8</v>
      </c>
      <c r="E98080">
        <v>25</v>
      </c>
      <c r="F98080">
        <v>27</v>
      </c>
      <c r="G98080">
        <v>26</v>
      </c>
    </row>
    <row r="98081" spans="1:7" x14ac:dyDescent="0.25">
      <c r="A98081">
        <v>98079</v>
      </c>
      <c r="B98081" t="s">
        <v>13</v>
      </c>
      <c r="C98081" s="1">
        <v>42943</v>
      </c>
      <c r="D98081" t="s">
        <v>8</v>
      </c>
      <c r="E98081">
        <v>75</v>
      </c>
      <c r="F98081">
        <v>80</v>
      </c>
      <c r="G98081">
        <v>77.5</v>
      </c>
    </row>
    <row r="98082" spans="1:7" x14ac:dyDescent="0.25">
      <c r="A98082">
        <v>98080</v>
      </c>
      <c r="B98082" t="s">
        <v>14</v>
      </c>
      <c r="C98082" s="1">
        <v>42943</v>
      </c>
      <c r="D98082" t="s">
        <v>8</v>
      </c>
      <c r="E98082">
        <v>12</v>
      </c>
      <c r="F98082">
        <v>15</v>
      </c>
      <c r="G98082">
        <v>13.5</v>
      </c>
    </row>
    <row r="98083" spans="1:7" x14ac:dyDescent="0.25">
      <c r="A98083">
        <v>98081</v>
      </c>
      <c r="B98083" t="s">
        <v>15</v>
      </c>
      <c r="C98083" s="1">
        <v>42943</v>
      </c>
      <c r="D98083" t="s">
        <v>8</v>
      </c>
      <c r="E98083">
        <v>45</v>
      </c>
      <c r="F98083">
        <v>50</v>
      </c>
      <c r="G98083">
        <v>47.5</v>
      </c>
    </row>
    <row r="98084" spans="1:7" x14ac:dyDescent="0.25">
      <c r="A98084">
        <v>98082</v>
      </c>
      <c r="B98084" t="s">
        <v>17</v>
      </c>
      <c r="C98084" s="1">
        <v>42943</v>
      </c>
      <c r="D98084" t="s">
        <v>8</v>
      </c>
      <c r="E98084">
        <v>20</v>
      </c>
      <c r="F98084">
        <v>25</v>
      </c>
      <c r="G98084">
        <v>22.5</v>
      </c>
    </row>
    <row r="98085" spans="1:7" x14ac:dyDescent="0.25">
      <c r="A98085">
        <v>98083</v>
      </c>
      <c r="B98085" t="s">
        <v>18</v>
      </c>
      <c r="C98085" s="1">
        <v>42943</v>
      </c>
      <c r="D98085" t="s">
        <v>8</v>
      </c>
      <c r="E98085">
        <v>30</v>
      </c>
      <c r="F98085">
        <v>35</v>
      </c>
      <c r="G98085">
        <v>32.5</v>
      </c>
    </row>
    <row r="98086" spans="1:7" x14ac:dyDescent="0.25">
      <c r="A98086">
        <v>98084</v>
      </c>
      <c r="B98086" t="s">
        <v>19</v>
      </c>
      <c r="C98086" s="1">
        <v>42943</v>
      </c>
      <c r="D98086" t="s">
        <v>8</v>
      </c>
      <c r="E98086">
        <v>30</v>
      </c>
      <c r="F98086">
        <v>35</v>
      </c>
      <c r="G98086">
        <v>32.5</v>
      </c>
    </row>
    <row r="98087" spans="1:7" x14ac:dyDescent="0.25">
      <c r="A98087">
        <v>98085</v>
      </c>
      <c r="B98087" t="s">
        <v>20</v>
      </c>
      <c r="C98087" s="1">
        <v>42943</v>
      </c>
      <c r="D98087" t="s">
        <v>8</v>
      </c>
      <c r="E98087">
        <v>45</v>
      </c>
      <c r="F98087">
        <v>50</v>
      </c>
      <c r="G98087">
        <v>47.5</v>
      </c>
    </row>
    <row r="98088" spans="1:7" x14ac:dyDescent="0.25">
      <c r="A98088">
        <v>98086</v>
      </c>
      <c r="B98088" t="s">
        <v>22</v>
      </c>
      <c r="C98088" s="1">
        <v>42943</v>
      </c>
      <c r="D98088" t="s">
        <v>8</v>
      </c>
      <c r="E98088">
        <v>45</v>
      </c>
      <c r="F98088">
        <v>50</v>
      </c>
      <c r="G98088">
        <v>47.5</v>
      </c>
    </row>
    <row r="98089" spans="1:7" x14ac:dyDescent="0.25">
      <c r="A98089">
        <v>98087</v>
      </c>
      <c r="B98089" t="s">
        <v>23</v>
      </c>
      <c r="C98089" s="1">
        <v>42943</v>
      </c>
      <c r="D98089" t="s">
        <v>8</v>
      </c>
      <c r="E98089">
        <v>50</v>
      </c>
      <c r="F98089">
        <v>55</v>
      </c>
      <c r="G98089">
        <v>52.5</v>
      </c>
    </row>
    <row r="98090" spans="1:7" x14ac:dyDescent="0.25">
      <c r="A98090">
        <v>98088</v>
      </c>
      <c r="B98090" t="s">
        <v>24</v>
      </c>
      <c r="C98090" s="1">
        <v>42943</v>
      </c>
      <c r="D98090" t="s">
        <v>8</v>
      </c>
      <c r="E98090">
        <v>25</v>
      </c>
      <c r="F98090">
        <v>30</v>
      </c>
      <c r="G98090">
        <v>27.5</v>
      </c>
    </row>
    <row r="98091" spans="1:7" x14ac:dyDescent="0.25">
      <c r="A98091">
        <v>98089</v>
      </c>
      <c r="B98091" t="s">
        <v>25</v>
      </c>
      <c r="C98091" s="1">
        <v>42943</v>
      </c>
      <c r="D98091" t="s">
        <v>8</v>
      </c>
      <c r="E98091">
        <v>40</v>
      </c>
      <c r="F98091">
        <v>45</v>
      </c>
      <c r="G98091">
        <v>42.5</v>
      </c>
    </row>
    <row r="98092" spans="1:7" x14ac:dyDescent="0.25">
      <c r="A98092">
        <v>98090</v>
      </c>
      <c r="B98092" t="s">
        <v>26</v>
      </c>
      <c r="C98092" s="1">
        <v>42943</v>
      </c>
      <c r="D98092" t="s">
        <v>8</v>
      </c>
      <c r="E98092">
        <v>35</v>
      </c>
      <c r="F98092">
        <v>40</v>
      </c>
      <c r="G98092">
        <v>37.5</v>
      </c>
    </row>
    <row r="98093" spans="1:7" x14ac:dyDescent="0.25">
      <c r="A98093">
        <v>98091</v>
      </c>
      <c r="B98093" t="s">
        <v>27</v>
      </c>
      <c r="C98093" s="1">
        <v>42943</v>
      </c>
      <c r="D98093" t="s">
        <v>8</v>
      </c>
      <c r="E98093">
        <v>30</v>
      </c>
      <c r="F98093">
        <v>35</v>
      </c>
      <c r="G98093">
        <v>32.5</v>
      </c>
    </row>
    <row r="98094" spans="1:7" x14ac:dyDescent="0.25">
      <c r="A98094">
        <v>98092</v>
      </c>
      <c r="B98094" t="s">
        <v>28</v>
      </c>
      <c r="C98094" s="1">
        <v>42943</v>
      </c>
      <c r="D98094" t="s">
        <v>8</v>
      </c>
      <c r="E98094">
        <v>45</v>
      </c>
      <c r="F98094">
        <v>50</v>
      </c>
      <c r="G98094">
        <v>47.5</v>
      </c>
    </row>
    <row r="98095" spans="1:7" x14ac:dyDescent="0.25">
      <c r="A98095">
        <v>98093</v>
      </c>
      <c r="B98095" t="s">
        <v>29</v>
      </c>
      <c r="C98095" s="1">
        <v>42943</v>
      </c>
      <c r="D98095" t="s">
        <v>8</v>
      </c>
      <c r="E98095">
        <v>35</v>
      </c>
      <c r="F98095">
        <v>40</v>
      </c>
      <c r="G98095">
        <v>37.5</v>
      </c>
    </row>
    <row r="98096" spans="1:7" x14ac:dyDescent="0.25">
      <c r="A98096">
        <v>98094</v>
      </c>
      <c r="B98096" t="s">
        <v>30</v>
      </c>
      <c r="C98096" s="1">
        <v>42943</v>
      </c>
      <c r="D98096" t="s">
        <v>8</v>
      </c>
      <c r="E98096">
        <v>30</v>
      </c>
      <c r="F98096">
        <v>35</v>
      </c>
      <c r="G98096">
        <v>32.5</v>
      </c>
    </row>
    <row r="98097" spans="1:7" x14ac:dyDescent="0.25">
      <c r="A98097">
        <v>98095</v>
      </c>
      <c r="B98097" t="s">
        <v>31</v>
      </c>
      <c r="C98097" s="1">
        <v>42943</v>
      </c>
      <c r="D98097" t="s">
        <v>8</v>
      </c>
      <c r="E98097">
        <v>40</v>
      </c>
      <c r="F98097">
        <v>45</v>
      </c>
      <c r="G98097">
        <v>42.5</v>
      </c>
    </row>
    <row r="98098" spans="1:7" x14ac:dyDescent="0.25">
      <c r="A98098">
        <v>98096</v>
      </c>
      <c r="B98098" t="s">
        <v>33</v>
      </c>
      <c r="C98098" s="1">
        <v>42943</v>
      </c>
      <c r="D98098" t="s">
        <v>8</v>
      </c>
      <c r="E98098">
        <v>40</v>
      </c>
      <c r="F98098">
        <v>45</v>
      </c>
      <c r="G98098">
        <v>42.5</v>
      </c>
    </row>
    <row r="98099" spans="1:7" x14ac:dyDescent="0.25">
      <c r="A98099">
        <v>98097</v>
      </c>
      <c r="B98099" t="s">
        <v>84</v>
      </c>
      <c r="C98099" s="1">
        <v>42943</v>
      </c>
      <c r="D98099" t="s">
        <v>8</v>
      </c>
      <c r="E98099">
        <v>35</v>
      </c>
      <c r="F98099">
        <v>40</v>
      </c>
      <c r="G98099">
        <v>37.5</v>
      </c>
    </row>
    <row r="98100" spans="1:7" x14ac:dyDescent="0.25">
      <c r="A98100">
        <v>98098</v>
      </c>
      <c r="B98100" t="s">
        <v>34</v>
      </c>
      <c r="C98100" s="1">
        <v>42943</v>
      </c>
      <c r="D98100" t="s">
        <v>8</v>
      </c>
      <c r="E98100">
        <v>35</v>
      </c>
      <c r="F98100">
        <v>40</v>
      </c>
      <c r="G98100">
        <v>37.5</v>
      </c>
    </row>
    <row r="98101" spans="1:7" x14ac:dyDescent="0.25">
      <c r="A98101">
        <v>98099</v>
      </c>
      <c r="B98101" t="s">
        <v>35</v>
      </c>
      <c r="C98101" s="1">
        <v>42943</v>
      </c>
      <c r="D98101" t="s">
        <v>8</v>
      </c>
      <c r="E98101">
        <v>45</v>
      </c>
      <c r="F98101">
        <v>50</v>
      </c>
      <c r="G98101">
        <v>47.5</v>
      </c>
    </row>
    <row r="98102" spans="1:7" x14ac:dyDescent="0.25">
      <c r="A98102">
        <v>98100</v>
      </c>
      <c r="B98102" t="s">
        <v>36</v>
      </c>
      <c r="C98102" s="1">
        <v>42943</v>
      </c>
      <c r="D98102" t="s">
        <v>8</v>
      </c>
      <c r="E98102">
        <v>55</v>
      </c>
      <c r="F98102">
        <v>60</v>
      </c>
      <c r="G98102">
        <v>57.5</v>
      </c>
    </row>
    <row r="98103" spans="1:7" x14ac:dyDescent="0.25">
      <c r="A98103">
        <v>98101</v>
      </c>
      <c r="B98103" t="s">
        <v>37</v>
      </c>
      <c r="C98103" s="1">
        <v>42943</v>
      </c>
      <c r="D98103" t="s">
        <v>8</v>
      </c>
      <c r="E98103">
        <v>55</v>
      </c>
      <c r="F98103">
        <v>60</v>
      </c>
      <c r="G98103">
        <v>57.5</v>
      </c>
    </row>
    <row r="98104" spans="1:7" x14ac:dyDescent="0.25">
      <c r="A98104">
        <v>98102</v>
      </c>
      <c r="B98104" t="s">
        <v>38</v>
      </c>
      <c r="C98104" s="1">
        <v>42943</v>
      </c>
      <c r="D98104" t="s">
        <v>8</v>
      </c>
      <c r="E98104">
        <v>55</v>
      </c>
      <c r="F98104">
        <v>60</v>
      </c>
      <c r="G98104">
        <v>57.5</v>
      </c>
    </row>
    <row r="98105" spans="1:7" x14ac:dyDescent="0.25">
      <c r="A98105">
        <v>98103</v>
      </c>
      <c r="B98105" t="s">
        <v>39</v>
      </c>
      <c r="C98105" s="1">
        <v>42943</v>
      </c>
      <c r="D98105" t="s">
        <v>8</v>
      </c>
      <c r="E98105">
        <v>55</v>
      </c>
      <c r="F98105">
        <v>60</v>
      </c>
      <c r="G98105">
        <v>57.5</v>
      </c>
    </row>
    <row r="98106" spans="1:7" x14ac:dyDescent="0.25">
      <c r="A98106">
        <v>98104</v>
      </c>
      <c r="B98106" t="s">
        <v>40</v>
      </c>
      <c r="C98106" s="1">
        <v>42943</v>
      </c>
      <c r="D98106" t="s">
        <v>8</v>
      </c>
      <c r="E98106">
        <v>90</v>
      </c>
      <c r="F98106">
        <v>100</v>
      </c>
      <c r="G98106">
        <v>95</v>
      </c>
    </row>
    <row r="98107" spans="1:7" x14ac:dyDescent="0.25">
      <c r="A98107">
        <v>98105</v>
      </c>
      <c r="B98107" t="s">
        <v>41</v>
      </c>
      <c r="C98107" s="1">
        <v>42943</v>
      </c>
      <c r="D98107" t="s">
        <v>8</v>
      </c>
      <c r="E98107">
        <v>160</v>
      </c>
      <c r="F98107">
        <v>170</v>
      </c>
      <c r="G98107">
        <v>165</v>
      </c>
    </row>
    <row r="98108" spans="1:7" x14ac:dyDescent="0.25">
      <c r="A98108">
        <v>98106</v>
      </c>
      <c r="B98108" t="s">
        <v>42</v>
      </c>
      <c r="C98108" s="1">
        <v>42943</v>
      </c>
      <c r="D98108" t="s">
        <v>8</v>
      </c>
      <c r="E98108">
        <v>300</v>
      </c>
      <c r="F98108">
        <v>350</v>
      </c>
      <c r="G98108">
        <v>325</v>
      </c>
    </row>
    <row r="98109" spans="1:7" x14ac:dyDescent="0.25">
      <c r="A98109">
        <v>98107</v>
      </c>
      <c r="B98109" t="s">
        <v>43</v>
      </c>
      <c r="C98109" s="1">
        <v>42943</v>
      </c>
      <c r="D98109" t="s">
        <v>8</v>
      </c>
      <c r="E98109">
        <v>70</v>
      </c>
      <c r="F98109">
        <v>80</v>
      </c>
      <c r="G98109">
        <v>75</v>
      </c>
    </row>
    <row r="98110" spans="1:7" x14ac:dyDescent="0.25">
      <c r="A98110">
        <v>98108</v>
      </c>
      <c r="B98110" t="s">
        <v>45</v>
      </c>
      <c r="C98110" s="1">
        <v>42943</v>
      </c>
      <c r="D98110" t="s">
        <v>8</v>
      </c>
      <c r="E98110">
        <v>50</v>
      </c>
      <c r="F98110">
        <v>60</v>
      </c>
      <c r="G98110">
        <v>55</v>
      </c>
    </row>
    <row r="98111" spans="1:7" x14ac:dyDescent="0.25">
      <c r="A98111">
        <v>98109</v>
      </c>
      <c r="B98111" t="s">
        <v>47</v>
      </c>
      <c r="C98111" s="1">
        <v>42943</v>
      </c>
      <c r="D98111" t="s">
        <v>8</v>
      </c>
      <c r="E98111">
        <v>55</v>
      </c>
      <c r="F98111">
        <v>60</v>
      </c>
      <c r="G98111">
        <v>57.5</v>
      </c>
    </row>
    <row r="98112" spans="1:7" x14ac:dyDescent="0.25">
      <c r="A98112">
        <v>98110</v>
      </c>
      <c r="B98112" t="s">
        <v>48</v>
      </c>
      <c r="C98112" s="1">
        <v>42943</v>
      </c>
      <c r="D98112" t="s">
        <v>8</v>
      </c>
      <c r="E98112">
        <v>55</v>
      </c>
      <c r="F98112">
        <v>60</v>
      </c>
      <c r="G98112">
        <v>57.5</v>
      </c>
    </row>
    <row r="98113" spans="1:7" x14ac:dyDescent="0.25">
      <c r="A98113">
        <v>98111</v>
      </c>
      <c r="B98113" t="s">
        <v>97</v>
      </c>
      <c r="C98113" s="1">
        <v>42943</v>
      </c>
      <c r="D98113" t="s">
        <v>8</v>
      </c>
      <c r="E98113">
        <v>55</v>
      </c>
      <c r="F98113">
        <v>60</v>
      </c>
      <c r="G98113">
        <v>57.5</v>
      </c>
    </row>
    <row r="98114" spans="1:7" x14ac:dyDescent="0.25">
      <c r="A98114">
        <v>98112</v>
      </c>
      <c r="B98114" t="s">
        <v>49</v>
      </c>
      <c r="C98114" s="1">
        <v>42943</v>
      </c>
      <c r="D98114" t="s">
        <v>8</v>
      </c>
      <c r="E98114">
        <v>100</v>
      </c>
      <c r="F98114">
        <v>110</v>
      </c>
      <c r="G98114">
        <v>105</v>
      </c>
    </row>
    <row r="98115" spans="1:7" x14ac:dyDescent="0.25">
      <c r="A98115">
        <v>98113</v>
      </c>
      <c r="B98115" t="s">
        <v>50</v>
      </c>
      <c r="C98115" s="1">
        <v>42943</v>
      </c>
      <c r="D98115" t="s">
        <v>8</v>
      </c>
      <c r="E98115">
        <v>100</v>
      </c>
      <c r="F98115">
        <v>110</v>
      </c>
      <c r="G98115">
        <v>105</v>
      </c>
    </row>
    <row r="98116" spans="1:7" x14ac:dyDescent="0.25">
      <c r="A98116">
        <v>98114</v>
      </c>
      <c r="B98116" t="s">
        <v>51</v>
      </c>
      <c r="C98116" s="1">
        <v>42943</v>
      </c>
      <c r="D98116" t="s">
        <v>8</v>
      </c>
      <c r="E98116">
        <v>55</v>
      </c>
      <c r="F98116">
        <v>60</v>
      </c>
      <c r="G98116">
        <v>57.5</v>
      </c>
    </row>
    <row r="98117" spans="1:7" x14ac:dyDescent="0.25">
      <c r="A98117">
        <v>98115</v>
      </c>
      <c r="B98117" t="s">
        <v>52</v>
      </c>
      <c r="C98117" s="1">
        <v>42943</v>
      </c>
      <c r="D98117" t="s">
        <v>8</v>
      </c>
      <c r="E98117">
        <v>100</v>
      </c>
      <c r="F98117">
        <v>110</v>
      </c>
      <c r="G98117">
        <v>105</v>
      </c>
    </row>
    <row r="98118" spans="1:7" x14ac:dyDescent="0.25">
      <c r="A98118">
        <v>98116</v>
      </c>
      <c r="B98118" t="s">
        <v>53</v>
      </c>
      <c r="C98118" s="1">
        <v>42943</v>
      </c>
      <c r="D98118" t="s">
        <v>8</v>
      </c>
      <c r="E98118">
        <v>55</v>
      </c>
      <c r="F98118">
        <v>60</v>
      </c>
      <c r="G98118">
        <v>57.5</v>
      </c>
    </row>
    <row r="98119" spans="1:7" x14ac:dyDescent="0.25">
      <c r="A98119">
        <v>98117</v>
      </c>
      <c r="B98119" t="s">
        <v>54</v>
      </c>
      <c r="C98119" s="1">
        <v>42943</v>
      </c>
      <c r="D98119" t="s">
        <v>8</v>
      </c>
      <c r="E98119">
        <v>110</v>
      </c>
      <c r="F98119">
        <v>120</v>
      </c>
      <c r="G98119">
        <v>115</v>
      </c>
    </row>
    <row r="98120" spans="1:7" x14ac:dyDescent="0.25">
      <c r="A98120">
        <v>98118</v>
      </c>
      <c r="B98120" t="s">
        <v>55</v>
      </c>
      <c r="C98120" s="1">
        <v>42943</v>
      </c>
      <c r="D98120" t="s">
        <v>8</v>
      </c>
      <c r="E98120">
        <v>120</v>
      </c>
      <c r="F98120">
        <v>130</v>
      </c>
      <c r="G98120">
        <v>125</v>
      </c>
    </row>
    <row r="98121" spans="1:7" x14ac:dyDescent="0.25">
      <c r="A98121">
        <v>98119</v>
      </c>
      <c r="B98121" t="s">
        <v>56</v>
      </c>
      <c r="C98121" s="1">
        <v>42943</v>
      </c>
      <c r="D98121" t="s">
        <v>8</v>
      </c>
      <c r="E98121">
        <v>80</v>
      </c>
      <c r="F98121">
        <v>90</v>
      </c>
      <c r="G98121">
        <v>85</v>
      </c>
    </row>
    <row r="98122" spans="1:7" x14ac:dyDescent="0.25">
      <c r="A98122">
        <v>98120</v>
      </c>
      <c r="B98122" t="s">
        <v>57</v>
      </c>
      <c r="C98122" s="1">
        <v>42943</v>
      </c>
      <c r="D98122" t="s">
        <v>8</v>
      </c>
      <c r="E98122">
        <v>190</v>
      </c>
      <c r="F98122">
        <v>200</v>
      </c>
      <c r="G98122">
        <v>195</v>
      </c>
    </row>
    <row r="98123" spans="1:7" x14ac:dyDescent="0.25">
      <c r="A98123">
        <v>98121</v>
      </c>
      <c r="B98123" t="s">
        <v>58</v>
      </c>
      <c r="C98123" s="1">
        <v>42943</v>
      </c>
      <c r="D98123" t="s">
        <v>8</v>
      </c>
      <c r="E98123">
        <v>110</v>
      </c>
      <c r="F98123">
        <v>120</v>
      </c>
      <c r="G98123">
        <v>115</v>
      </c>
    </row>
    <row r="98124" spans="1:7" x14ac:dyDescent="0.25">
      <c r="A98124">
        <v>98122</v>
      </c>
      <c r="B98124" t="s">
        <v>59</v>
      </c>
      <c r="C98124" s="1">
        <v>42943</v>
      </c>
      <c r="D98124" t="s">
        <v>60</v>
      </c>
      <c r="E98124">
        <v>80</v>
      </c>
      <c r="F98124">
        <v>90</v>
      </c>
      <c r="G98124">
        <v>85</v>
      </c>
    </row>
    <row r="98125" spans="1:7" x14ac:dyDescent="0.25">
      <c r="A98125">
        <v>98123</v>
      </c>
      <c r="B98125" t="s">
        <v>61</v>
      </c>
      <c r="C98125" s="1">
        <v>42943</v>
      </c>
      <c r="D98125" t="s">
        <v>8</v>
      </c>
      <c r="E98125">
        <v>500</v>
      </c>
      <c r="F98125">
        <v>550</v>
      </c>
      <c r="G98125">
        <v>525</v>
      </c>
    </row>
    <row r="98126" spans="1:7" x14ac:dyDescent="0.25">
      <c r="A98126">
        <v>98124</v>
      </c>
      <c r="B98126" t="s">
        <v>62</v>
      </c>
      <c r="C98126" s="1">
        <v>42943</v>
      </c>
      <c r="D98126" t="s">
        <v>8</v>
      </c>
      <c r="E98126">
        <v>190</v>
      </c>
      <c r="F98126">
        <v>200</v>
      </c>
      <c r="G98126">
        <v>195</v>
      </c>
    </row>
    <row r="98127" spans="1:7" x14ac:dyDescent="0.25">
      <c r="A98127">
        <v>98125</v>
      </c>
      <c r="B98127" t="s">
        <v>63</v>
      </c>
      <c r="C98127" s="1">
        <v>42943</v>
      </c>
      <c r="D98127" t="s">
        <v>8</v>
      </c>
      <c r="E98127">
        <v>120</v>
      </c>
      <c r="F98127">
        <v>130</v>
      </c>
      <c r="G98127">
        <v>125</v>
      </c>
    </row>
    <row r="98128" spans="1:7" x14ac:dyDescent="0.25">
      <c r="A98128">
        <v>98126</v>
      </c>
      <c r="B98128" t="s">
        <v>65</v>
      </c>
      <c r="C98128" s="1">
        <v>42943</v>
      </c>
      <c r="D98128" t="s">
        <v>8</v>
      </c>
      <c r="E98128">
        <v>55</v>
      </c>
      <c r="F98128">
        <v>60</v>
      </c>
      <c r="G98128">
        <v>57.5</v>
      </c>
    </row>
    <row r="98129" spans="1:7" x14ac:dyDescent="0.25">
      <c r="A98129">
        <v>98127</v>
      </c>
      <c r="B98129" t="s">
        <v>66</v>
      </c>
      <c r="C98129" s="1">
        <v>42943</v>
      </c>
      <c r="D98129" t="s">
        <v>8</v>
      </c>
      <c r="E98129">
        <v>110</v>
      </c>
      <c r="F98129">
        <v>120</v>
      </c>
      <c r="G98129">
        <v>115</v>
      </c>
    </row>
    <row r="98130" spans="1:7" x14ac:dyDescent="0.25">
      <c r="A98130">
        <v>98128</v>
      </c>
      <c r="B98130" t="s">
        <v>67</v>
      </c>
      <c r="C98130" s="1">
        <v>42943</v>
      </c>
      <c r="D98130" t="s">
        <v>68</v>
      </c>
      <c r="E98130">
        <v>100</v>
      </c>
      <c r="F98130">
        <v>110</v>
      </c>
      <c r="G98130">
        <v>105</v>
      </c>
    </row>
    <row r="98131" spans="1:7" x14ac:dyDescent="0.25">
      <c r="A98131">
        <v>98129</v>
      </c>
      <c r="B98131" t="s">
        <v>69</v>
      </c>
      <c r="C98131" s="1">
        <v>42943</v>
      </c>
      <c r="D98131" t="s">
        <v>8</v>
      </c>
      <c r="E98131">
        <v>45</v>
      </c>
      <c r="F98131">
        <v>50</v>
      </c>
      <c r="G98131">
        <v>47.5</v>
      </c>
    </row>
    <row r="98132" spans="1:7" x14ac:dyDescent="0.25">
      <c r="A98132">
        <v>98130</v>
      </c>
      <c r="B98132" t="s">
        <v>70</v>
      </c>
      <c r="C98132" s="1">
        <v>42943</v>
      </c>
      <c r="D98132" t="s">
        <v>8</v>
      </c>
      <c r="E98132">
        <v>20</v>
      </c>
      <c r="F98132">
        <v>25</v>
      </c>
      <c r="G98132">
        <v>22.5</v>
      </c>
    </row>
    <row r="98133" spans="1:7" x14ac:dyDescent="0.25">
      <c r="A98133">
        <v>98131</v>
      </c>
      <c r="B98133" t="s">
        <v>102</v>
      </c>
      <c r="C98133" s="1">
        <v>42943</v>
      </c>
      <c r="D98133" t="s">
        <v>8</v>
      </c>
      <c r="E98133">
        <v>35</v>
      </c>
      <c r="F98133">
        <v>40</v>
      </c>
      <c r="G98133">
        <v>37.5</v>
      </c>
    </row>
    <row r="98134" spans="1:7" x14ac:dyDescent="0.25">
      <c r="A98134">
        <v>98132</v>
      </c>
      <c r="B98134" t="s">
        <v>71</v>
      </c>
      <c r="C98134" s="1">
        <v>42943</v>
      </c>
      <c r="D98134" t="s">
        <v>8</v>
      </c>
      <c r="E98134">
        <v>60</v>
      </c>
      <c r="F98134">
        <v>70</v>
      </c>
      <c r="G98134">
        <v>65</v>
      </c>
    </row>
    <row r="98135" spans="1:7" x14ac:dyDescent="0.25">
      <c r="A98135">
        <v>98133</v>
      </c>
      <c r="B98135" t="s">
        <v>73</v>
      </c>
      <c r="C98135" s="1">
        <v>42943</v>
      </c>
      <c r="D98135" t="s">
        <v>8</v>
      </c>
      <c r="E98135">
        <v>50</v>
      </c>
      <c r="F98135">
        <v>55</v>
      </c>
      <c r="G98135">
        <v>52.5</v>
      </c>
    </row>
    <row r="98136" spans="1:7" x14ac:dyDescent="0.25">
      <c r="A98136">
        <v>98134</v>
      </c>
      <c r="B98136" t="s">
        <v>74</v>
      </c>
      <c r="C98136" s="1">
        <v>42943</v>
      </c>
      <c r="D98136" t="s">
        <v>8</v>
      </c>
      <c r="E98136">
        <v>190</v>
      </c>
      <c r="F98136">
        <v>200</v>
      </c>
      <c r="G98136">
        <v>195</v>
      </c>
    </row>
    <row r="98137" spans="1:7" x14ac:dyDescent="0.25">
      <c r="A98137">
        <v>98135</v>
      </c>
      <c r="B98137" t="s">
        <v>75</v>
      </c>
      <c r="C98137" s="1">
        <v>42943</v>
      </c>
      <c r="D98137" t="s">
        <v>8</v>
      </c>
      <c r="E98137">
        <v>40</v>
      </c>
      <c r="F98137">
        <v>45</v>
      </c>
      <c r="G98137">
        <v>42.5</v>
      </c>
    </row>
    <row r="98138" spans="1:7" x14ac:dyDescent="0.25">
      <c r="A98138">
        <v>98136</v>
      </c>
      <c r="B98138" t="s">
        <v>76</v>
      </c>
      <c r="C98138" s="1">
        <v>42943</v>
      </c>
      <c r="D98138" t="s">
        <v>8</v>
      </c>
      <c r="E98138">
        <v>45</v>
      </c>
      <c r="F98138">
        <v>50</v>
      </c>
      <c r="G98138">
        <v>47.5</v>
      </c>
    </row>
    <row r="98139" spans="1:7" x14ac:dyDescent="0.25">
      <c r="A98139">
        <v>98137</v>
      </c>
      <c r="B98139" t="s">
        <v>77</v>
      </c>
      <c r="C98139" s="1">
        <v>42943</v>
      </c>
      <c r="D98139" t="s">
        <v>8</v>
      </c>
      <c r="E98139">
        <v>80</v>
      </c>
      <c r="F98139">
        <v>90</v>
      </c>
      <c r="G98139">
        <v>85</v>
      </c>
    </row>
    <row r="98140" spans="1:7" x14ac:dyDescent="0.25">
      <c r="A98140">
        <v>98138</v>
      </c>
      <c r="B98140" t="s">
        <v>78</v>
      </c>
      <c r="C98140" s="1">
        <v>42943</v>
      </c>
      <c r="D98140" t="s">
        <v>8</v>
      </c>
      <c r="E98140">
        <v>150</v>
      </c>
      <c r="F98140">
        <v>160</v>
      </c>
      <c r="G98140">
        <v>155</v>
      </c>
    </row>
    <row r="98141" spans="1:7" x14ac:dyDescent="0.25">
      <c r="A98141">
        <v>98139</v>
      </c>
      <c r="B98141" t="s">
        <v>79</v>
      </c>
      <c r="C98141" s="1">
        <v>42943</v>
      </c>
      <c r="D98141" t="s">
        <v>8</v>
      </c>
      <c r="E98141">
        <v>190</v>
      </c>
      <c r="F98141">
        <v>200</v>
      </c>
      <c r="G98141">
        <v>195</v>
      </c>
    </row>
    <row r="98142" spans="1:7" x14ac:dyDescent="0.25">
      <c r="A98142">
        <v>98140</v>
      </c>
      <c r="B98142" t="s">
        <v>80</v>
      </c>
      <c r="C98142" s="1">
        <v>42943</v>
      </c>
      <c r="D98142" t="s">
        <v>8</v>
      </c>
      <c r="E98142">
        <v>140</v>
      </c>
      <c r="F98142">
        <v>150</v>
      </c>
      <c r="G98142">
        <v>145</v>
      </c>
    </row>
    <row r="98143" spans="1:7" x14ac:dyDescent="0.25">
      <c r="A98143">
        <v>98141</v>
      </c>
      <c r="B98143" t="s">
        <v>81</v>
      </c>
      <c r="C98143" s="1">
        <v>42943</v>
      </c>
      <c r="D98143" t="s">
        <v>8</v>
      </c>
      <c r="E98143">
        <v>90</v>
      </c>
      <c r="F98143">
        <v>100</v>
      </c>
      <c r="G98143">
        <v>95</v>
      </c>
    </row>
    <row r="98144" spans="1:7" x14ac:dyDescent="0.25">
      <c r="A98144">
        <v>98142</v>
      </c>
      <c r="B98144" t="s">
        <v>83</v>
      </c>
      <c r="C98144" s="1">
        <v>42943</v>
      </c>
      <c r="D98144" t="s">
        <v>8</v>
      </c>
      <c r="E98144">
        <v>230</v>
      </c>
      <c r="F98144">
        <v>235</v>
      </c>
      <c r="G98144">
        <v>232.5</v>
      </c>
    </row>
    <row r="98145" spans="1:7" x14ac:dyDescent="0.25">
      <c r="A98145">
        <v>98143</v>
      </c>
      <c r="B98145" t="s">
        <v>7</v>
      </c>
      <c r="C98145" s="1">
        <v>42944</v>
      </c>
      <c r="D98145" t="s">
        <v>8</v>
      </c>
      <c r="E98145">
        <v>45</v>
      </c>
      <c r="F98145">
        <v>50</v>
      </c>
      <c r="G98145">
        <v>47.5</v>
      </c>
    </row>
    <row r="98146" spans="1:7" x14ac:dyDescent="0.25">
      <c r="A98146">
        <v>98144</v>
      </c>
      <c r="B98146" t="s">
        <v>9</v>
      </c>
      <c r="C98146" s="1">
        <v>42944</v>
      </c>
      <c r="D98146" t="s">
        <v>8</v>
      </c>
      <c r="E98146">
        <v>45</v>
      </c>
      <c r="F98146">
        <v>50</v>
      </c>
      <c r="G98146">
        <v>47.5</v>
      </c>
    </row>
    <row r="98147" spans="1:7" x14ac:dyDescent="0.25">
      <c r="A98147">
        <v>98145</v>
      </c>
      <c r="B98147" t="s">
        <v>10</v>
      </c>
      <c r="C98147" s="1">
        <v>42944</v>
      </c>
      <c r="D98147" t="s">
        <v>8</v>
      </c>
      <c r="E98147">
        <v>25</v>
      </c>
      <c r="F98147">
        <v>27</v>
      </c>
      <c r="G98147">
        <v>26</v>
      </c>
    </row>
    <row r="98148" spans="1:7" x14ac:dyDescent="0.25">
      <c r="A98148">
        <v>98146</v>
      </c>
      <c r="B98148" t="s">
        <v>11</v>
      </c>
      <c r="C98148" s="1">
        <v>42944</v>
      </c>
      <c r="D98148" t="s">
        <v>8</v>
      </c>
      <c r="E98148">
        <v>18</v>
      </c>
      <c r="F98148">
        <v>20</v>
      </c>
      <c r="G98148">
        <v>19</v>
      </c>
    </row>
    <row r="98149" spans="1:7" x14ac:dyDescent="0.25">
      <c r="A98149">
        <v>98147</v>
      </c>
      <c r="B98149" t="s">
        <v>12</v>
      </c>
      <c r="C98149" s="1">
        <v>42944</v>
      </c>
      <c r="D98149" t="s">
        <v>8</v>
      </c>
      <c r="E98149">
        <v>25</v>
      </c>
      <c r="F98149">
        <v>27</v>
      </c>
      <c r="G98149">
        <v>26</v>
      </c>
    </row>
    <row r="98150" spans="1:7" x14ac:dyDescent="0.25">
      <c r="A98150">
        <v>98148</v>
      </c>
      <c r="B98150" t="s">
        <v>13</v>
      </c>
      <c r="C98150" s="1">
        <v>42944</v>
      </c>
      <c r="D98150" t="s">
        <v>8</v>
      </c>
      <c r="E98150">
        <v>75</v>
      </c>
      <c r="F98150">
        <v>80</v>
      </c>
      <c r="G98150">
        <v>77.5</v>
      </c>
    </row>
    <row r="98151" spans="1:7" x14ac:dyDescent="0.25">
      <c r="A98151">
        <v>98149</v>
      </c>
      <c r="B98151" t="s">
        <v>14</v>
      </c>
      <c r="C98151" s="1">
        <v>42944</v>
      </c>
      <c r="D98151" t="s">
        <v>8</v>
      </c>
      <c r="E98151">
        <v>12</v>
      </c>
      <c r="F98151">
        <v>15</v>
      </c>
      <c r="G98151">
        <v>13.5</v>
      </c>
    </row>
    <row r="98152" spans="1:7" x14ac:dyDescent="0.25">
      <c r="A98152">
        <v>98150</v>
      </c>
      <c r="B98152" t="s">
        <v>15</v>
      </c>
      <c r="C98152" s="1">
        <v>42944</v>
      </c>
      <c r="D98152" t="s">
        <v>8</v>
      </c>
      <c r="E98152">
        <v>55</v>
      </c>
      <c r="F98152">
        <v>60</v>
      </c>
      <c r="G98152">
        <v>57.5</v>
      </c>
    </row>
    <row r="98153" spans="1:7" x14ac:dyDescent="0.25">
      <c r="A98153">
        <v>98151</v>
      </c>
      <c r="B98153" t="s">
        <v>17</v>
      </c>
      <c r="C98153" s="1">
        <v>42944</v>
      </c>
      <c r="D98153" t="s">
        <v>8</v>
      </c>
      <c r="E98153">
        <v>20</v>
      </c>
      <c r="F98153">
        <v>25</v>
      </c>
      <c r="G98153">
        <v>22.5</v>
      </c>
    </row>
    <row r="98154" spans="1:7" x14ac:dyDescent="0.25">
      <c r="A98154">
        <v>98152</v>
      </c>
      <c r="B98154" t="s">
        <v>18</v>
      </c>
      <c r="C98154" s="1">
        <v>42944</v>
      </c>
      <c r="D98154" t="s">
        <v>8</v>
      </c>
      <c r="E98154">
        <v>30</v>
      </c>
      <c r="F98154">
        <v>35</v>
      </c>
      <c r="G98154">
        <v>32.5</v>
      </c>
    </row>
    <row r="98155" spans="1:7" x14ac:dyDescent="0.25">
      <c r="A98155">
        <v>98153</v>
      </c>
      <c r="B98155" t="s">
        <v>19</v>
      </c>
      <c r="C98155" s="1">
        <v>42944</v>
      </c>
      <c r="D98155" t="s">
        <v>8</v>
      </c>
      <c r="E98155">
        <v>30</v>
      </c>
      <c r="F98155">
        <v>35</v>
      </c>
      <c r="G98155">
        <v>32.5</v>
      </c>
    </row>
    <row r="98156" spans="1:7" x14ac:dyDescent="0.25">
      <c r="A98156">
        <v>98154</v>
      </c>
      <c r="B98156" t="s">
        <v>20</v>
      </c>
      <c r="C98156" s="1">
        <v>42944</v>
      </c>
      <c r="D98156" t="s">
        <v>8</v>
      </c>
      <c r="E98156">
        <v>50</v>
      </c>
      <c r="F98156">
        <v>55</v>
      </c>
      <c r="G98156">
        <v>52.5</v>
      </c>
    </row>
    <row r="98157" spans="1:7" x14ac:dyDescent="0.25">
      <c r="A98157">
        <v>98155</v>
      </c>
      <c r="B98157" t="s">
        <v>22</v>
      </c>
      <c r="C98157" s="1">
        <v>42944</v>
      </c>
      <c r="D98157" t="s">
        <v>8</v>
      </c>
      <c r="E98157">
        <v>55</v>
      </c>
      <c r="F98157">
        <v>60</v>
      </c>
      <c r="G98157">
        <v>57.5</v>
      </c>
    </row>
    <row r="98158" spans="1:7" x14ac:dyDescent="0.25">
      <c r="A98158">
        <v>98156</v>
      </c>
      <c r="B98158" t="s">
        <v>23</v>
      </c>
      <c r="C98158" s="1">
        <v>42944</v>
      </c>
      <c r="D98158" t="s">
        <v>8</v>
      </c>
      <c r="E98158">
        <v>50</v>
      </c>
      <c r="F98158">
        <v>55</v>
      </c>
      <c r="G98158">
        <v>52.5</v>
      </c>
    </row>
    <row r="98159" spans="1:7" x14ac:dyDescent="0.25">
      <c r="A98159">
        <v>98157</v>
      </c>
      <c r="B98159" t="s">
        <v>24</v>
      </c>
      <c r="C98159" s="1">
        <v>42944</v>
      </c>
      <c r="D98159" t="s">
        <v>8</v>
      </c>
      <c r="E98159">
        <v>25</v>
      </c>
      <c r="F98159">
        <v>30</v>
      </c>
      <c r="G98159">
        <v>27.5</v>
      </c>
    </row>
    <row r="98160" spans="1:7" x14ac:dyDescent="0.25">
      <c r="A98160">
        <v>98158</v>
      </c>
      <c r="B98160" t="s">
        <v>25</v>
      </c>
      <c r="C98160" s="1">
        <v>42944</v>
      </c>
      <c r="D98160" t="s">
        <v>8</v>
      </c>
      <c r="E98160">
        <v>40</v>
      </c>
      <c r="F98160">
        <v>45</v>
      </c>
      <c r="G98160">
        <v>42.5</v>
      </c>
    </row>
    <row r="98161" spans="1:7" x14ac:dyDescent="0.25">
      <c r="A98161">
        <v>98159</v>
      </c>
      <c r="B98161" t="s">
        <v>26</v>
      </c>
      <c r="C98161" s="1">
        <v>42944</v>
      </c>
      <c r="D98161" t="s">
        <v>8</v>
      </c>
      <c r="E98161">
        <v>35</v>
      </c>
      <c r="F98161">
        <v>40</v>
      </c>
      <c r="G98161">
        <v>37.5</v>
      </c>
    </row>
    <row r="98162" spans="1:7" x14ac:dyDescent="0.25">
      <c r="A98162">
        <v>98160</v>
      </c>
      <c r="B98162" t="s">
        <v>27</v>
      </c>
      <c r="C98162" s="1">
        <v>42944</v>
      </c>
      <c r="D98162" t="s">
        <v>8</v>
      </c>
      <c r="E98162">
        <v>30</v>
      </c>
      <c r="F98162">
        <v>35</v>
      </c>
      <c r="G98162">
        <v>32.5</v>
      </c>
    </row>
    <row r="98163" spans="1:7" x14ac:dyDescent="0.25">
      <c r="A98163">
        <v>98161</v>
      </c>
      <c r="B98163" t="s">
        <v>28</v>
      </c>
      <c r="C98163" s="1">
        <v>42944</v>
      </c>
      <c r="D98163" t="s">
        <v>8</v>
      </c>
      <c r="E98163">
        <v>45</v>
      </c>
      <c r="F98163">
        <v>50</v>
      </c>
      <c r="G98163">
        <v>47.5</v>
      </c>
    </row>
    <row r="98164" spans="1:7" x14ac:dyDescent="0.25">
      <c r="A98164">
        <v>98162</v>
      </c>
      <c r="B98164" t="s">
        <v>29</v>
      </c>
      <c r="C98164" s="1">
        <v>42944</v>
      </c>
      <c r="D98164" t="s">
        <v>8</v>
      </c>
      <c r="E98164">
        <v>35</v>
      </c>
      <c r="F98164">
        <v>40</v>
      </c>
      <c r="G98164">
        <v>37.5</v>
      </c>
    </row>
    <row r="98165" spans="1:7" x14ac:dyDescent="0.25">
      <c r="A98165">
        <v>98163</v>
      </c>
      <c r="B98165" t="s">
        <v>30</v>
      </c>
      <c r="C98165" s="1">
        <v>42944</v>
      </c>
      <c r="D98165" t="s">
        <v>8</v>
      </c>
      <c r="E98165">
        <v>30</v>
      </c>
      <c r="F98165">
        <v>35</v>
      </c>
      <c r="G98165">
        <v>32.5</v>
      </c>
    </row>
    <row r="98166" spans="1:7" x14ac:dyDescent="0.25">
      <c r="A98166">
        <v>98164</v>
      </c>
      <c r="B98166" t="s">
        <v>31</v>
      </c>
      <c r="C98166" s="1">
        <v>42944</v>
      </c>
      <c r="D98166" t="s">
        <v>8</v>
      </c>
      <c r="E98166">
        <v>40</v>
      </c>
      <c r="F98166">
        <v>45</v>
      </c>
      <c r="G98166">
        <v>42.5</v>
      </c>
    </row>
    <row r="98167" spans="1:7" x14ac:dyDescent="0.25">
      <c r="A98167">
        <v>98165</v>
      </c>
      <c r="B98167" t="s">
        <v>33</v>
      </c>
      <c r="C98167" s="1">
        <v>42944</v>
      </c>
      <c r="D98167" t="s">
        <v>8</v>
      </c>
      <c r="E98167">
        <v>30</v>
      </c>
      <c r="F98167">
        <v>35</v>
      </c>
      <c r="G98167">
        <v>32.5</v>
      </c>
    </row>
    <row r="98168" spans="1:7" x14ac:dyDescent="0.25">
      <c r="A98168">
        <v>98166</v>
      </c>
      <c r="B98168" t="s">
        <v>84</v>
      </c>
      <c r="C98168" s="1">
        <v>42944</v>
      </c>
      <c r="D98168" t="s">
        <v>8</v>
      </c>
      <c r="E98168">
        <v>35</v>
      </c>
      <c r="F98168">
        <v>40</v>
      </c>
      <c r="G98168">
        <v>37.5</v>
      </c>
    </row>
    <row r="98169" spans="1:7" x14ac:dyDescent="0.25">
      <c r="A98169">
        <v>98167</v>
      </c>
      <c r="B98169" t="s">
        <v>34</v>
      </c>
      <c r="C98169" s="1">
        <v>42944</v>
      </c>
      <c r="D98169" t="s">
        <v>8</v>
      </c>
      <c r="E98169">
        <v>40</v>
      </c>
      <c r="F98169">
        <v>50</v>
      </c>
      <c r="G98169">
        <v>45</v>
      </c>
    </row>
    <row r="98170" spans="1:7" x14ac:dyDescent="0.25">
      <c r="A98170">
        <v>98168</v>
      </c>
      <c r="B98170" t="s">
        <v>35</v>
      </c>
      <c r="C98170" s="1">
        <v>42944</v>
      </c>
      <c r="D98170" t="s">
        <v>8</v>
      </c>
      <c r="E98170">
        <v>55</v>
      </c>
      <c r="F98170">
        <v>60</v>
      </c>
      <c r="G98170">
        <v>57.5</v>
      </c>
    </row>
    <row r="98171" spans="1:7" x14ac:dyDescent="0.25">
      <c r="A98171">
        <v>98169</v>
      </c>
      <c r="B98171" t="s">
        <v>36</v>
      </c>
      <c r="C98171" s="1">
        <v>42944</v>
      </c>
      <c r="D98171" t="s">
        <v>8</v>
      </c>
      <c r="E98171">
        <v>55</v>
      </c>
      <c r="F98171">
        <v>60</v>
      </c>
      <c r="G98171">
        <v>57.5</v>
      </c>
    </row>
    <row r="98172" spans="1:7" x14ac:dyDescent="0.25">
      <c r="A98172">
        <v>98170</v>
      </c>
      <c r="B98172" t="s">
        <v>37</v>
      </c>
      <c r="C98172" s="1">
        <v>42944</v>
      </c>
      <c r="D98172" t="s">
        <v>8</v>
      </c>
      <c r="E98172">
        <v>55</v>
      </c>
      <c r="F98172">
        <v>60</v>
      </c>
      <c r="G98172">
        <v>57.5</v>
      </c>
    </row>
    <row r="98173" spans="1:7" x14ac:dyDescent="0.25">
      <c r="A98173">
        <v>98171</v>
      </c>
      <c r="B98173" t="s">
        <v>38</v>
      </c>
      <c r="C98173" s="1">
        <v>42944</v>
      </c>
      <c r="D98173" t="s">
        <v>8</v>
      </c>
      <c r="E98173">
        <v>55</v>
      </c>
      <c r="F98173">
        <v>60</v>
      </c>
      <c r="G98173">
        <v>57.5</v>
      </c>
    </row>
    <row r="98174" spans="1:7" x14ac:dyDescent="0.25">
      <c r="A98174">
        <v>98172</v>
      </c>
      <c r="B98174" t="s">
        <v>39</v>
      </c>
      <c r="C98174" s="1">
        <v>42944</v>
      </c>
      <c r="D98174" t="s">
        <v>8</v>
      </c>
      <c r="E98174">
        <v>55</v>
      </c>
      <c r="F98174">
        <v>60</v>
      </c>
      <c r="G98174">
        <v>57.5</v>
      </c>
    </row>
    <row r="98175" spans="1:7" x14ac:dyDescent="0.25">
      <c r="A98175">
        <v>98173</v>
      </c>
      <c r="B98175" t="s">
        <v>40</v>
      </c>
      <c r="C98175" s="1">
        <v>42944</v>
      </c>
      <c r="D98175" t="s">
        <v>8</v>
      </c>
      <c r="E98175">
        <v>90</v>
      </c>
      <c r="F98175">
        <v>100</v>
      </c>
      <c r="G98175">
        <v>95</v>
      </c>
    </row>
    <row r="98176" spans="1:7" x14ac:dyDescent="0.25">
      <c r="A98176">
        <v>98174</v>
      </c>
      <c r="B98176" t="s">
        <v>41</v>
      </c>
      <c r="C98176" s="1">
        <v>42944</v>
      </c>
      <c r="D98176" t="s">
        <v>8</v>
      </c>
      <c r="E98176">
        <v>160</v>
      </c>
      <c r="F98176">
        <v>170</v>
      </c>
      <c r="G98176">
        <v>165</v>
      </c>
    </row>
    <row r="98177" spans="1:7" x14ac:dyDescent="0.25">
      <c r="A98177">
        <v>98175</v>
      </c>
      <c r="B98177" t="s">
        <v>42</v>
      </c>
      <c r="C98177" s="1">
        <v>42944</v>
      </c>
      <c r="D98177" t="s">
        <v>8</v>
      </c>
      <c r="E98177">
        <v>300</v>
      </c>
      <c r="F98177">
        <v>350</v>
      </c>
      <c r="G98177">
        <v>325</v>
      </c>
    </row>
    <row r="98178" spans="1:7" x14ac:dyDescent="0.25">
      <c r="A98178">
        <v>98176</v>
      </c>
      <c r="B98178" t="s">
        <v>43</v>
      </c>
      <c r="C98178" s="1">
        <v>42944</v>
      </c>
      <c r="D98178" t="s">
        <v>8</v>
      </c>
      <c r="E98178">
        <v>70</v>
      </c>
      <c r="F98178">
        <v>80</v>
      </c>
      <c r="G98178">
        <v>75</v>
      </c>
    </row>
    <row r="98179" spans="1:7" x14ac:dyDescent="0.25">
      <c r="A98179">
        <v>98177</v>
      </c>
      <c r="B98179" t="s">
        <v>45</v>
      </c>
      <c r="C98179" s="1">
        <v>42944</v>
      </c>
      <c r="D98179" t="s">
        <v>8</v>
      </c>
      <c r="E98179">
        <v>50</v>
      </c>
      <c r="F98179">
        <v>60</v>
      </c>
      <c r="G98179">
        <v>55</v>
      </c>
    </row>
    <row r="98180" spans="1:7" x14ac:dyDescent="0.25">
      <c r="A98180">
        <v>98178</v>
      </c>
      <c r="B98180" t="s">
        <v>47</v>
      </c>
      <c r="C98180" s="1">
        <v>42944</v>
      </c>
      <c r="D98180" t="s">
        <v>8</v>
      </c>
      <c r="E98180">
        <v>55</v>
      </c>
      <c r="F98180">
        <v>60</v>
      </c>
      <c r="G98180">
        <v>57.5</v>
      </c>
    </row>
    <row r="98181" spans="1:7" x14ac:dyDescent="0.25">
      <c r="A98181">
        <v>98179</v>
      </c>
      <c r="B98181" t="s">
        <v>48</v>
      </c>
      <c r="C98181" s="1">
        <v>42944</v>
      </c>
      <c r="D98181" t="s">
        <v>8</v>
      </c>
      <c r="E98181">
        <v>55</v>
      </c>
      <c r="F98181">
        <v>60</v>
      </c>
      <c r="G98181">
        <v>57.5</v>
      </c>
    </row>
    <row r="98182" spans="1:7" x14ac:dyDescent="0.25">
      <c r="A98182">
        <v>98180</v>
      </c>
      <c r="B98182" t="s">
        <v>97</v>
      </c>
      <c r="C98182" s="1">
        <v>42944</v>
      </c>
      <c r="D98182" t="s">
        <v>8</v>
      </c>
      <c r="E98182">
        <v>55</v>
      </c>
      <c r="F98182">
        <v>60</v>
      </c>
      <c r="G98182">
        <v>57.5</v>
      </c>
    </row>
    <row r="98183" spans="1:7" x14ac:dyDescent="0.25">
      <c r="A98183">
        <v>98181</v>
      </c>
      <c r="B98183" t="s">
        <v>49</v>
      </c>
      <c r="C98183" s="1">
        <v>42944</v>
      </c>
      <c r="D98183" t="s">
        <v>8</v>
      </c>
      <c r="E98183">
        <v>100</v>
      </c>
      <c r="F98183">
        <v>110</v>
      </c>
      <c r="G98183">
        <v>105</v>
      </c>
    </row>
    <row r="98184" spans="1:7" x14ac:dyDescent="0.25">
      <c r="A98184">
        <v>98182</v>
      </c>
      <c r="B98184" t="s">
        <v>50</v>
      </c>
      <c r="C98184" s="1">
        <v>42944</v>
      </c>
      <c r="D98184" t="s">
        <v>8</v>
      </c>
      <c r="E98184">
        <v>100</v>
      </c>
      <c r="F98184">
        <v>110</v>
      </c>
      <c r="G98184">
        <v>105</v>
      </c>
    </row>
    <row r="98185" spans="1:7" x14ac:dyDescent="0.25">
      <c r="A98185">
        <v>98183</v>
      </c>
      <c r="B98185" t="s">
        <v>51</v>
      </c>
      <c r="C98185" s="1">
        <v>42944</v>
      </c>
      <c r="D98185" t="s">
        <v>8</v>
      </c>
      <c r="E98185">
        <v>55</v>
      </c>
      <c r="F98185">
        <v>60</v>
      </c>
      <c r="G98185">
        <v>57.5</v>
      </c>
    </row>
    <row r="98186" spans="1:7" x14ac:dyDescent="0.25">
      <c r="A98186">
        <v>98184</v>
      </c>
      <c r="B98186" t="s">
        <v>52</v>
      </c>
      <c r="C98186" s="1">
        <v>42944</v>
      </c>
      <c r="D98186" t="s">
        <v>8</v>
      </c>
      <c r="E98186">
        <v>100</v>
      </c>
      <c r="F98186">
        <v>110</v>
      </c>
      <c r="G98186">
        <v>105</v>
      </c>
    </row>
    <row r="98187" spans="1:7" x14ac:dyDescent="0.25">
      <c r="A98187">
        <v>98185</v>
      </c>
      <c r="B98187" t="s">
        <v>53</v>
      </c>
      <c r="C98187" s="1">
        <v>42944</v>
      </c>
      <c r="D98187" t="s">
        <v>8</v>
      </c>
      <c r="E98187">
        <v>55</v>
      </c>
      <c r="F98187">
        <v>60</v>
      </c>
      <c r="G98187">
        <v>57.5</v>
      </c>
    </row>
    <row r="98188" spans="1:7" x14ac:dyDescent="0.25">
      <c r="A98188">
        <v>98186</v>
      </c>
      <c r="B98188" t="s">
        <v>54</v>
      </c>
      <c r="C98188" s="1">
        <v>42944</v>
      </c>
      <c r="D98188" t="s">
        <v>8</v>
      </c>
      <c r="E98188">
        <v>110</v>
      </c>
      <c r="F98188">
        <v>120</v>
      </c>
      <c r="G98188">
        <v>115</v>
      </c>
    </row>
    <row r="98189" spans="1:7" x14ac:dyDescent="0.25">
      <c r="A98189">
        <v>98187</v>
      </c>
      <c r="B98189" t="s">
        <v>55</v>
      </c>
      <c r="C98189" s="1">
        <v>42944</v>
      </c>
      <c r="D98189" t="s">
        <v>8</v>
      </c>
      <c r="E98189">
        <v>120</v>
      </c>
      <c r="F98189">
        <v>130</v>
      </c>
      <c r="G98189">
        <v>125</v>
      </c>
    </row>
    <row r="98190" spans="1:7" x14ac:dyDescent="0.25">
      <c r="A98190">
        <v>98188</v>
      </c>
      <c r="B98190" t="s">
        <v>56</v>
      </c>
      <c r="C98190" s="1">
        <v>42944</v>
      </c>
      <c r="D98190" t="s">
        <v>8</v>
      </c>
      <c r="E98190">
        <v>80</v>
      </c>
      <c r="F98190">
        <v>90</v>
      </c>
      <c r="G98190">
        <v>85</v>
      </c>
    </row>
    <row r="98191" spans="1:7" x14ac:dyDescent="0.25">
      <c r="A98191">
        <v>98189</v>
      </c>
      <c r="B98191" t="s">
        <v>57</v>
      </c>
      <c r="C98191" s="1">
        <v>42944</v>
      </c>
      <c r="D98191" t="s">
        <v>8</v>
      </c>
      <c r="E98191">
        <v>190</v>
      </c>
      <c r="F98191">
        <v>200</v>
      </c>
      <c r="G98191">
        <v>195</v>
      </c>
    </row>
    <row r="98192" spans="1:7" x14ac:dyDescent="0.25">
      <c r="A98192">
        <v>98190</v>
      </c>
      <c r="B98192" t="s">
        <v>58</v>
      </c>
      <c r="C98192" s="1">
        <v>42944</v>
      </c>
      <c r="D98192" t="s">
        <v>8</v>
      </c>
      <c r="E98192">
        <v>110</v>
      </c>
      <c r="F98192">
        <v>120</v>
      </c>
      <c r="G98192">
        <v>115</v>
      </c>
    </row>
    <row r="98193" spans="1:7" x14ac:dyDescent="0.25">
      <c r="A98193">
        <v>98191</v>
      </c>
      <c r="B98193" t="s">
        <v>59</v>
      </c>
      <c r="C98193" s="1">
        <v>42944</v>
      </c>
      <c r="D98193" t="s">
        <v>60</v>
      </c>
      <c r="E98193">
        <v>90</v>
      </c>
      <c r="F98193">
        <v>100</v>
      </c>
      <c r="G98193">
        <v>95</v>
      </c>
    </row>
    <row r="98194" spans="1:7" x14ac:dyDescent="0.25">
      <c r="A98194">
        <v>98192</v>
      </c>
      <c r="B98194" t="s">
        <v>61</v>
      </c>
      <c r="C98194" s="1">
        <v>42944</v>
      </c>
      <c r="D98194" t="s">
        <v>8</v>
      </c>
      <c r="E98194">
        <v>500</v>
      </c>
      <c r="F98194">
        <v>550</v>
      </c>
      <c r="G98194">
        <v>525</v>
      </c>
    </row>
    <row r="98195" spans="1:7" x14ac:dyDescent="0.25">
      <c r="A98195">
        <v>98193</v>
      </c>
      <c r="B98195" t="s">
        <v>62</v>
      </c>
      <c r="C98195" s="1">
        <v>42944</v>
      </c>
      <c r="D98195" t="s">
        <v>8</v>
      </c>
      <c r="E98195">
        <v>190</v>
      </c>
      <c r="F98195">
        <v>200</v>
      </c>
      <c r="G98195">
        <v>195</v>
      </c>
    </row>
    <row r="98196" spans="1:7" x14ac:dyDescent="0.25">
      <c r="A98196">
        <v>98194</v>
      </c>
      <c r="B98196" t="s">
        <v>63</v>
      </c>
      <c r="C98196" s="1">
        <v>42944</v>
      </c>
      <c r="D98196" t="s">
        <v>8</v>
      </c>
      <c r="E98196">
        <v>120</v>
      </c>
      <c r="F98196">
        <v>130</v>
      </c>
      <c r="G98196">
        <v>125</v>
      </c>
    </row>
    <row r="98197" spans="1:7" x14ac:dyDescent="0.25">
      <c r="A98197">
        <v>98195</v>
      </c>
      <c r="B98197" t="s">
        <v>65</v>
      </c>
      <c r="C98197" s="1">
        <v>42944</v>
      </c>
      <c r="D98197" t="s">
        <v>8</v>
      </c>
      <c r="E98197">
        <v>55</v>
      </c>
      <c r="F98197">
        <v>60</v>
      </c>
      <c r="G98197">
        <v>57.5</v>
      </c>
    </row>
    <row r="98198" spans="1:7" x14ac:dyDescent="0.25">
      <c r="A98198">
        <v>98196</v>
      </c>
      <c r="B98198" t="s">
        <v>66</v>
      </c>
      <c r="C98198" s="1">
        <v>42944</v>
      </c>
      <c r="D98198" t="s">
        <v>8</v>
      </c>
      <c r="E98198">
        <v>110</v>
      </c>
      <c r="F98198">
        <v>120</v>
      </c>
      <c r="G98198">
        <v>115</v>
      </c>
    </row>
    <row r="98199" spans="1:7" x14ac:dyDescent="0.25">
      <c r="A98199">
        <v>98197</v>
      </c>
      <c r="B98199" t="s">
        <v>67</v>
      </c>
      <c r="C98199" s="1">
        <v>42944</v>
      </c>
      <c r="D98199" t="s">
        <v>68</v>
      </c>
      <c r="E98199">
        <v>110</v>
      </c>
      <c r="F98199">
        <v>120</v>
      </c>
      <c r="G98199">
        <v>115</v>
      </c>
    </row>
    <row r="98200" spans="1:7" x14ac:dyDescent="0.25">
      <c r="A98200">
        <v>98198</v>
      </c>
      <c r="B98200" t="s">
        <v>69</v>
      </c>
      <c r="C98200" s="1">
        <v>42944</v>
      </c>
      <c r="D98200" t="s">
        <v>8</v>
      </c>
      <c r="E98200">
        <v>50</v>
      </c>
      <c r="F98200">
        <v>55</v>
      </c>
      <c r="G98200">
        <v>52.5</v>
      </c>
    </row>
    <row r="98201" spans="1:7" x14ac:dyDescent="0.25">
      <c r="A98201">
        <v>98199</v>
      </c>
      <c r="B98201" t="s">
        <v>70</v>
      </c>
      <c r="C98201" s="1">
        <v>42944</v>
      </c>
      <c r="D98201" t="s">
        <v>8</v>
      </c>
      <c r="E98201">
        <v>20</v>
      </c>
      <c r="F98201">
        <v>25</v>
      </c>
      <c r="G98201">
        <v>22.5</v>
      </c>
    </row>
    <row r="98202" spans="1:7" x14ac:dyDescent="0.25">
      <c r="A98202">
        <v>98200</v>
      </c>
      <c r="B98202" t="s">
        <v>102</v>
      </c>
      <c r="C98202" s="1">
        <v>42944</v>
      </c>
      <c r="D98202" t="s">
        <v>8</v>
      </c>
      <c r="E98202">
        <v>35</v>
      </c>
      <c r="F98202">
        <v>40</v>
      </c>
      <c r="G98202">
        <v>37.5</v>
      </c>
    </row>
    <row r="98203" spans="1:7" x14ac:dyDescent="0.25">
      <c r="A98203">
        <v>98201</v>
      </c>
      <c r="B98203" t="s">
        <v>71</v>
      </c>
      <c r="C98203" s="1">
        <v>42944</v>
      </c>
      <c r="D98203" t="s">
        <v>8</v>
      </c>
      <c r="E98203">
        <v>60</v>
      </c>
      <c r="F98203">
        <v>70</v>
      </c>
      <c r="G98203">
        <v>65</v>
      </c>
    </row>
    <row r="98204" spans="1:7" x14ac:dyDescent="0.25">
      <c r="A98204">
        <v>98202</v>
      </c>
      <c r="B98204" t="s">
        <v>73</v>
      </c>
      <c r="C98204" s="1">
        <v>42944</v>
      </c>
      <c r="D98204" t="s">
        <v>8</v>
      </c>
      <c r="E98204">
        <v>50</v>
      </c>
      <c r="F98204">
        <v>55</v>
      </c>
      <c r="G98204">
        <v>52.5</v>
      </c>
    </row>
    <row r="98205" spans="1:7" x14ac:dyDescent="0.25">
      <c r="A98205">
        <v>98203</v>
      </c>
      <c r="B98205" t="s">
        <v>74</v>
      </c>
      <c r="C98205" s="1">
        <v>42944</v>
      </c>
      <c r="D98205" t="s">
        <v>8</v>
      </c>
      <c r="E98205">
        <v>190</v>
      </c>
      <c r="F98205">
        <v>200</v>
      </c>
      <c r="G98205">
        <v>195</v>
      </c>
    </row>
    <row r="98206" spans="1:7" x14ac:dyDescent="0.25">
      <c r="A98206">
        <v>98204</v>
      </c>
      <c r="B98206" t="s">
        <v>75</v>
      </c>
      <c r="C98206" s="1">
        <v>42944</v>
      </c>
      <c r="D98206" t="s">
        <v>8</v>
      </c>
      <c r="E98206">
        <v>40</v>
      </c>
      <c r="F98206">
        <v>45</v>
      </c>
      <c r="G98206">
        <v>42.5</v>
      </c>
    </row>
    <row r="98207" spans="1:7" x14ac:dyDescent="0.25">
      <c r="A98207">
        <v>98205</v>
      </c>
      <c r="B98207" t="s">
        <v>76</v>
      </c>
      <c r="C98207" s="1">
        <v>42944</v>
      </c>
      <c r="D98207" t="s">
        <v>8</v>
      </c>
      <c r="E98207">
        <v>50</v>
      </c>
      <c r="F98207">
        <v>55</v>
      </c>
      <c r="G98207">
        <v>52.5</v>
      </c>
    </row>
    <row r="98208" spans="1:7" x14ac:dyDescent="0.25">
      <c r="A98208">
        <v>98206</v>
      </c>
      <c r="B98208" t="s">
        <v>77</v>
      </c>
      <c r="C98208" s="1">
        <v>42944</v>
      </c>
      <c r="D98208" t="s">
        <v>8</v>
      </c>
      <c r="E98208">
        <v>80</v>
      </c>
      <c r="F98208">
        <v>90</v>
      </c>
      <c r="G98208">
        <v>85</v>
      </c>
    </row>
    <row r="98209" spans="1:7" x14ac:dyDescent="0.25">
      <c r="A98209">
        <v>98207</v>
      </c>
      <c r="B98209" t="s">
        <v>78</v>
      </c>
      <c r="C98209" s="1">
        <v>42944</v>
      </c>
      <c r="D98209" t="s">
        <v>8</v>
      </c>
      <c r="E98209">
        <v>130</v>
      </c>
      <c r="F98209">
        <v>140</v>
      </c>
      <c r="G98209">
        <v>135</v>
      </c>
    </row>
    <row r="98210" spans="1:7" x14ac:dyDescent="0.25">
      <c r="A98210">
        <v>98208</v>
      </c>
      <c r="B98210" t="s">
        <v>79</v>
      </c>
      <c r="C98210" s="1">
        <v>42944</v>
      </c>
      <c r="D98210" t="s">
        <v>8</v>
      </c>
      <c r="E98210">
        <v>190</v>
      </c>
      <c r="F98210">
        <v>200</v>
      </c>
      <c r="G98210">
        <v>195</v>
      </c>
    </row>
    <row r="98211" spans="1:7" x14ac:dyDescent="0.25">
      <c r="A98211">
        <v>98209</v>
      </c>
      <c r="B98211" t="s">
        <v>80</v>
      </c>
      <c r="C98211" s="1">
        <v>42944</v>
      </c>
      <c r="D98211" t="s">
        <v>8</v>
      </c>
      <c r="E98211">
        <v>140</v>
      </c>
      <c r="F98211">
        <v>150</v>
      </c>
      <c r="G98211">
        <v>145</v>
      </c>
    </row>
    <row r="98212" spans="1:7" x14ac:dyDescent="0.25">
      <c r="A98212">
        <v>98210</v>
      </c>
      <c r="B98212" t="s">
        <v>81</v>
      </c>
      <c r="C98212" s="1">
        <v>42944</v>
      </c>
      <c r="D98212" t="s">
        <v>8</v>
      </c>
      <c r="E98212">
        <v>90</v>
      </c>
      <c r="F98212">
        <v>100</v>
      </c>
      <c r="G98212">
        <v>95</v>
      </c>
    </row>
    <row r="98213" spans="1:7" x14ac:dyDescent="0.25">
      <c r="A98213">
        <v>98211</v>
      </c>
      <c r="B98213" t="s">
        <v>83</v>
      </c>
      <c r="C98213" s="1">
        <v>42944</v>
      </c>
      <c r="D98213" t="s">
        <v>8</v>
      </c>
      <c r="E98213">
        <v>230</v>
      </c>
      <c r="F98213">
        <v>235</v>
      </c>
      <c r="G98213">
        <v>232.5</v>
      </c>
    </row>
    <row r="98214" spans="1:7" x14ac:dyDescent="0.25">
      <c r="A98214">
        <v>98212</v>
      </c>
      <c r="B98214" t="s">
        <v>7</v>
      </c>
      <c r="C98214" s="1">
        <v>42945</v>
      </c>
      <c r="D98214" t="s">
        <v>8</v>
      </c>
      <c r="E98214">
        <v>45</v>
      </c>
      <c r="F98214">
        <v>50</v>
      </c>
      <c r="G98214">
        <v>47.5</v>
      </c>
    </row>
    <row r="98215" spans="1:7" x14ac:dyDescent="0.25">
      <c r="A98215">
        <v>98213</v>
      </c>
      <c r="B98215" t="s">
        <v>9</v>
      </c>
      <c r="C98215" s="1">
        <v>42945</v>
      </c>
      <c r="D98215" t="s">
        <v>8</v>
      </c>
      <c r="E98215">
        <v>45</v>
      </c>
      <c r="F98215">
        <v>50</v>
      </c>
      <c r="G98215">
        <v>47.5</v>
      </c>
    </row>
    <row r="98216" spans="1:7" x14ac:dyDescent="0.25">
      <c r="A98216">
        <v>98214</v>
      </c>
      <c r="B98216" t="s">
        <v>10</v>
      </c>
      <c r="C98216" s="1">
        <v>42945</v>
      </c>
      <c r="D98216" t="s">
        <v>8</v>
      </c>
      <c r="E98216">
        <v>25</v>
      </c>
      <c r="F98216">
        <v>27</v>
      </c>
      <c r="G98216">
        <v>26</v>
      </c>
    </row>
    <row r="98217" spans="1:7" x14ac:dyDescent="0.25">
      <c r="A98217">
        <v>98215</v>
      </c>
      <c r="B98217" t="s">
        <v>11</v>
      </c>
      <c r="C98217" s="1">
        <v>42945</v>
      </c>
      <c r="D98217" t="s">
        <v>8</v>
      </c>
      <c r="E98217">
        <v>18</v>
      </c>
      <c r="F98217">
        <v>20</v>
      </c>
      <c r="G98217">
        <v>19</v>
      </c>
    </row>
    <row r="98218" spans="1:7" x14ac:dyDescent="0.25">
      <c r="A98218">
        <v>98216</v>
      </c>
      <c r="B98218" t="s">
        <v>12</v>
      </c>
      <c r="C98218" s="1">
        <v>42945</v>
      </c>
      <c r="D98218" t="s">
        <v>8</v>
      </c>
      <c r="E98218">
        <v>25</v>
      </c>
      <c r="F98218">
        <v>27</v>
      </c>
      <c r="G98218">
        <v>26</v>
      </c>
    </row>
    <row r="98219" spans="1:7" x14ac:dyDescent="0.25">
      <c r="A98219">
        <v>98217</v>
      </c>
      <c r="B98219" t="s">
        <v>13</v>
      </c>
      <c r="C98219" s="1">
        <v>42945</v>
      </c>
      <c r="D98219" t="s">
        <v>8</v>
      </c>
      <c r="E98219">
        <v>75</v>
      </c>
      <c r="F98219">
        <v>80</v>
      </c>
      <c r="G98219">
        <v>77.5</v>
      </c>
    </row>
    <row r="98220" spans="1:7" x14ac:dyDescent="0.25">
      <c r="A98220">
        <v>98218</v>
      </c>
      <c r="B98220" t="s">
        <v>14</v>
      </c>
      <c r="C98220" s="1">
        <v>42945</v>
      </c>
      <c r="D98220" t="s">
        <v>8</v>
      </c>
      <c r="E98220">
        <v>12</v>
      </c>
      <c r="F98220">
        <v>15</v>
      </c>
      <c r="G98220">
        <v>13.5</v>
      </c>
    </row>
    <row r="98221" spans="1:7" x14ac:dyDescent="0.25">
      <c r="A98221">
        <v>98219</v>
      </c>
      <c r="B98221" t="s">
        <v>15</v>
      </c>
      <c r="C98221" s="1">
        <v>42945</v>
      </c>
      <c r="D98221" t="s">
        <v>8</v>
      </c>
      <c r="E98221">
        <v>55</v>
      </c>
      <c r="F98221">
        <v>60</v>
      </c>
      <c r="G98221">
        <v>57.5</v>
      </c>
    </row>
    <row r="98222" spans="1:7" x14ac:dyDescent="0.25">
      <c r="A98222">
        <v>98220</v>
      </c>
      <c r="B98222" t="s">
        <v>17</v>
      </c>
      <c r="C98222" s="1">
        <v>42945</v>
      </c>
      <c r="D98222" t="s">
        <v>8</v>
      </c>
      <c r="E98222">
        <v>20</v>
      </c>
      <c r="F98222">
        <v>25</v>
      </c>
      <c r="G98222">
        <v>22.5</v>
      </c>
    </row>
    <row r="98223" spans="1:7" x14ac:dyDescent="0.25">
      <c r="A98223">
        <v>98221</v>
      </c>
      <c r="B98223" t="s">
        <v>18</v>
      </c>
      <c r="C98223" s="1">
        <v>42945</v>
      </c>
      <c r="D98223" t="s">
        <v>8</v>
      </c>
      <c r="E98223">
        <v>30</v>
      </c>
      <c r="F98223">
        <v>35</v>
      </c>
      <c r="G98223">
        <v>32.5</v>
      </c>
    </row>
    <row r="98224" spans="1:7" x14ac:dyDescent="0.25">
      <c r="A98224">
        <v>98222</v>
      </c>
      <c r="B98224" t="s">
        <v>19</v>
      </c>
      <c r="C98224" s="1">
        <v>42945</v>
      </c>
      <c r="D98224" t="s">
        <v>8</v>
      </c>
      <c r="E98224">
        <v>30</v>
      </c>
      <c r="F98224">
        <v>35</v>
      </c>
      <c r="G98224">
        <v>32.5</v>
      </c>
    </row>
    <row r="98225" spans="1:7" x14ac:dyDescent="0.25">
      <c r="A98225">
        <v>98223</v>
      </c>
      <c r="B98225" t="s">
        <v>20</v>
      </c>
      <c r="C98225" s="1">
        <v>42945</v>
      </c>
      <c r="D98225" t="s">
        <v>8</v>
      </c>
      <c r="E98225">
        <v>50</v>
      </c>
      <c r="F98225">
        <v>55</v>
      </c>
      <c r="G98225">
        <v>52.5</v>
      </c>
    </row>
    <row r="98226" spans="1:7" x14ac:dyDescent="0.25">
      <c r="A98226">
        <v>98224</v>
      </c>
      <c r="B98226" t="s">
        <v>22</v>
      </c>
      <c r="C98226" s="1">
        <v>42945</v>
      </c>
      <c r="D98226" t="s">
        <v>8</v>
      </c>
      <c r="E98226">
        <v>55</v>
      </c>
      <c r="F98226">
        <v>60</v>
      </c>
      <c r="G98226">
        <v>57.5</v>
      </c>
    </row>
    <row r="98227" spans="1:7" x14ac:dyDescent="0.25">
      <c r="A98227">
        <v>98225</v>
      </c>
      <c r="B98227" t="s">
        <v>23</v>
      </c>
      <c r="C98227" s="1">
        <v>42945</v>
      </c>
      <c r="D98227" t="s">
        <v>8</v>
      </c>
      <c r="E98227">
        <v>50</v>
      </c>
      <c r="F98227">
        <v>55</v>
      </c>
      <c r="G98227">
        <v>52.5</v>
      </c>
    </row>
    <row r="98228" spans="1:7" x14ac:dyDescent="0.25">
      <c r="A98228">
        <v>98226</v>
      </c>
      <c r="B98228" t="s">
        <v>24</v>
      </c>
      <c r="C98228" s="1">
        <v>42945</v>
      </c>
      <c r="D98228" t="s">
        <v>8</v>
      </c>
      <c r="E98228">
        <v>25</v>
      </c>
      <c r="F98228">
        <v>30</v>
      </c>
      <c r="G98228">
        <v>27.5</v>
      </c>
    </row>
    <row r="98229" spans="1:7" x14ac:dyDescent="0.25">
      <c r="A98229">
        <v>98227</v>
      </c>
      <c r="B98229" t="s">
        <v>25</v>
      </c>
      <c r="C98229" s="1">
        <v>42945</v>
      </c>
      <c r="D98229" t="s">
        <v>8</v>
      </c>
      <c r="E98229">
        <v>40</v>
      </c>
      <c r="F98229">
        <v>45</v>
      </c>
      <c r="G98229">
        <v>42.5</v>
      </c>
    </row>
    <row r="98230" spans="1:7" x14ac:dyDescent="0.25">
      <c r="A98230">
        <v>98228</v>
      </c>
      <c r="B98230" t="s">
        <v>26</v>
      </c>
      <c r="C98230" s="1">
        <v>42945</v>
      </c>
      <c r="D98230" t="s">
        <v>8</v>
      </c>
      <c r="E98230">
        <v>35</v>
      </c>
      <c r="F98230">
        <v>40</v>
      </c>
      <c r="G98230">
        <v>37.5</v>
      </c>
    </row>
    <row r="98231" spans="1:7" x14ac:dyDescent="0.25">
      <c r="A98231">
        <v>98229</v>
      </c>
      <c r="B98231" t="s">
        <v>27</v>
      </c>
      <c r="C98231" s="1">
        <v>42945</v>
      </c>
      <c r="D98231" t="s">
        <v>8</v>
      </c>
      <c r="E98231">
        <v>30</v>
      </c>
      <c r="F98231">
        <v>35</v>
      </c>
      <c r="G98231">
        <v>32.5</v>
      </c>
    </row>
    <row r="98232" spans="1:7" x14ac:dyDescent="0.25">
      <c r="A98232">
        <v>98230</v>
      </c>
      <c r="B98232" t="s">
        <v>28</v>
      </c>
      <c r="C98232" s="1">
        <v>42945</v>
      </c>
      <c r="D98232" t="s">
        <v>8</v>
      </c>
      <c r="E98232">
        <v>45</v>
      </c>
      <c r="F98232">
        <v>50</v>
      </c>
      <c r="G98232">
        <v>47.5</v>
      </c>
    </row>
    <row r="98233" spans="1:7" x14ac:dyDescent="0.25">
      <c r="A98233">
        <v>98231</v>
      </c>
      <c r="B98233" t="s">
        <v>29</v>
      </c>
      <c r="C98233" s="1">
        <v>42945</v>
      </c>
      <c r="D98233" t="s">
        <v>8</v>
      </c>
      <c r="E98233">
        <v>35</v>
      </c>
      <c r="F98233">
        <v>40</v>
      </c>
      <c r="G98233">
        <v>37.5</v>
      </c>
    </row>
    <row r="98234" spans="1:7" x14ac:dyDescent="0.25">
      <c r="A98234">
        <v>98232</v>
      </c>
      <c r="B98234" t="s">
        <v>30</v>
      </c>
      <c r="C98234" s="1">
        <v>42945</v>
      </c>
      <c r="D98234" t="s">
        <v>8</v>
      </c>
      <c r="E98234">
        <v>30</v>
      </c>
      <c r="F98234">
        <v>35</v>
      </c>
      <c r="G98234">
        <v>32.5</v>
      </c>
    </row>
    <row r="98235" spans="1:7" x14ac:dyDescent="0.25">
      <c r="A98235">
        <v>98233</v>
      </c>
      <c r="B98235" t="s">
        <v>31</v>
      </c>
      <c r="C98235" s="1">
        <v>42945</v>
      </c>
      <c r="D98235" t="s">
        <v>8</v>
      </c>
      <c r="E98235">
        <v>40</v>
      </c>
      <c r="F98235">
        <v>45</v>
      </c>
      <c r="G98235">
        <v>42.5</v>
      </c>
    </row>
    <row r="98236" spans="1:7" x14ac:dyDescent="0.25">
      <c r="A98236">
        <v>98234</v>
      </c>
      <c r="B98236" t="s">
        <v>33</v>
      </c>
      <c r="C98236" s="1">
        <v>42945</v>
      </c>
      <c r="D98236" t="s">
        <v>8</v>
      </c>
      <c r="E98236">
        <v>30</v>
      </c>
      <c r="F98236">
        <v>35</v>
      </c>
      <c r="G98236">
        <v>32.5</v>
      </c>
    </row>
    <row r="98237" spans="1:7" x14ac:dyDescent="0.25">
      <c r="A98237">
        <v>98235</v>
      </c>
      <c r="B98237" t="s">
        <v>84</v>
      </c>
      <c r="C98237" s="1">
        <v>42945</v>
      </c>
      <c r="D98237" t="s">
        <v>8</v>
      </c>
      <c r="E98237">
        <v>35</v>
      </c>
      <c r="F98237">
        <v>40</v>
      </c>
      <c r="G98237">
        <v>37.5</v>
      </c>
    </row>
    <row r="98238" spans="1:7" x14ac:dyDescent="0.25">
      <c r="A98238">
        <v>98236</v>
      </c>
      <c r="B98238" t="s">
        <v>34</v>
      </c>
      <c r="C98238" s="1">
        <v>42945</v>
      </c>
      <c r="D98238" t="s">
        <v>8</v>
      </c>
      <c r="E98238">
        <v>40</v>
      </c>
      <c r="F98238">
        <v>50</v>
      </c>
      <c r="G98238">
        <v>45</v>
      </c>
    </row>
    <row r="98239" spans="1:7" x14ac:dyDescent="0.25">
      <c r="A98239">
        <v>98237</v>
      </c>
      <c r="B98239" t="s">
        <v>35</v>
      </c>
      <c r="C98239" s="1">
        <v>42945</v>
      </c>
      <c r="D98239" t="s">
        <v>8</v>
      </c>
      <c r="E98239">
        <v>55</v>
      </c>
      <c r="F98239">
        <v>60</v>
      </c>
      <c r="G98239">
        <v>57.5</v>
      </c>
    </row>
    <row r="98240" spans="1:7" x14ac:dyDescent="0.25">
      <c r="A98240">
        <v>98238</v>
      </c>
      <c r="B98240" t="s">
        <v>36</v>
      </c>
      <c r="C98240" s="1">
        <v>42945</v>
      </c>
      <c r="D98240" t="s">
        <v>8</v>
      </c>
      <c r="E98240">
        <v>55</v>
      </c>
      <c r="F98240">
        <v>60</v>
      </c>
      <c r="G98240">
        <v>57.5</v>
      </c>
    </row>
    <row r="98241" spans="1:7" x14ac:dyDescent="0.25">
      <c r="A98241">
        <v>98239</v>
      </c>
      <c r="B98241" t="s">
        <v>37</v>
      </c>
      <c r="C98241" s="1">
        <v>42945</v>
      </c>
      <c r="D98241" t="s">
        <v>8</v>
      </c>
      <c r="E98241">
        <v>55</v>
      </c>
      <c r="F98241">
        <v>60</v>
      </c>
      <c r="G98241">
        <v>57.5</v>
      </c>
    </row>
    <row r="98242" spans="1:7" x14ac:dyDescent="0.25">
      <c r="A98242">
        <v>98240</v>
      </c>
      <c r="B98242" t="s">
        <v>38</v>
      </c>
      <c r="C98242" s="1">
        <v>42945</v>
      </c>
      <c r="D98242" t="s">
        <v>8</v>
      </c>
      <c r="E98242">
        <v>55</v>
      </c>
      <c r="F98242">
        <v>60</v>
      </c>
      <c r="G98242">
        <v>57.5</v>
      </c>
    </row>
    <row r="98243" spans="1:7" x14ac:dyDescent="0.25">
      <c r="A98243">
        <v>98241</v>
      </c>
      <c r="B98243" t="s">
        <v>39</v>
      </c>
      <c r="C98243" s="1">
        <v>42945</v>
      </c>
      <c r="D98243" t="s">
        <v>8</v>
      </c>
      <c r="E98243">
        <v>55</v>
      </c>
      <c r="F98243">
        <v>60</v>
      </c>
      <c r="G98243">
        <v>57.5</v>
      </c>
    </row>
    <row r="98244" spans="1:7" x14ac:dyDescent="0.25">
      <c r="A98244">
        <v>98242</v>
      </c>
      <c r="B98244" t="s">
        <v>40</v>
      </c>
      <c r="C98244" s="1">
        <v>42945</v>
      </c>
      <c r="D98244" t="s">
        <v>8</v>
      </c>
      <c r="E98244">
        <v>90</v>
      </c>
      <c r="F98244">
        <v>100</v>
      </c>
      <c r="G98244">
        <v>95</v>
      </c>
    </row>
    <row r="98245" spans="1:7" x14ac:dyDescent="0.25">
      <c r="A98245">
        <v>98243</v>
      </c>
      <c r="B98245" t="s">
        <v>41</v>
      </c>
      <c r="C98245" s="1">
        <v>42945</v>
      </c>
      <c r="D98245" t="s">
        <v>8</v>
      </c>
      <c r="E98245">
        <v>160</v>
      </c>
      <c r="F98245">
        <v>170</v>
      </c>
      <c r="G98245">
        <v>165</v>
      </c>
    </row>
    <row r="98246" spans="1:7" x14ac:dyDescent="0.25">
      <c r="A98246">
        <v>98244</v>
      </c>
      <c r="B98246" t="s">
        <v>42</v>
      </c>
      <c r="C98246" s="1">
        <v>42945</v>
      </c>
      <c r="D98246" t="s">
        <v>8</v>
      </c>
      <c r="E98246">
        <v>300</v>
      </c>
      <c r="F98246">
        <v>350</v>
      </c>
      <c r="G98246">
        <v>325</v>
      </c>
    </row>
    <row r="98247" spans="1:7" x14ac:dyDescent="0.25">
      <c r="A98247">
        <v>98245</v>
      </c>
      <c r="B98247" t="s">
        <v>43</v>
      </c>
      <c r="C98247" s="1">
        <v>42945</v>
      </c>
      <c r="D98247" t="s">
        <v>8</v>
      </c>
      <c r="E98247">
        <v>70</v>
      </c>
      <c r="F98247">
        <v>80</v>
      </c>
      <c r="G98247">
        <v>75</v>
      </c>
    </row>
    <row r="98248" spans="1:7" x14ac:dyDescent="0.25">
      <c r="A98248">
        <v>98246</v>
      </c>
      <c r="B98248" t="s">
        <v>45</v>
      </c>
      <c r="C98248" s="1">
        <v>42945</v>
      </c>
      <c r="D98248" t="s">
        <v>8</v>
      </c>
      <c r="E98248">
        <v>50</v>
      </c>
      <c r="F98248">
        <v>60</v>
      </c>
      <c r="G98248">
        <v>55</v>
      </c>
    </row>
    <row r="98249" spans="1:7" x14ac:dyDescent="0.25">
      <c r="A98249">
        <v>98247</v>
      </c>
      <c r="B98249" t="s">
        <v>47</v>
      </c>
      <c r="C98249" s="1">
        <v>42945</v>
      </c>
      <c r="D98249" t="s">
        <v>8</v>
      </c>
      <c r="E98249">
        <v>55</v>
      </c>
      <c r="F98249">
        <v>60</v>
      </c>
      <c r="G98249">
        <v>57.5</v>
      </c>
    </row>
    <row r="98250" spans="1:7" x14ac:dyDescent="0.25">
      <c r="A98250">
        <v>98248</v>
      </c>
      <c r="B98250" t="s">
        <v>48</v>
      </c>
      <c r="C98250" s="1">
        <v>42945</v>
      </c>
      <c r="D98250" t="s">
        <v>8</v>
      </c>
      <c r="E98250">
        <v>55</v>
      </c>
      <c r="F98250">
        <v>60</v>
      </c>
      <c r="G98250">
        <v>57.5</v>
      </c>
    </row>
    <row r="98251" spans="1:7" x14ac:dyDescent="0.25">
      <c r="A98251">
        <v>98249</v>
      </c>
      <c r="B98251" t="s">
        <v>97</v>
      </c>
      <c r="C98251" s="1">
        <v>42945</v>
      </c>
      <c r="D98251" t="s">
        <v>8</v>
      </c>
      <c r="E98251">
        <v>55</v>
      </c>
      <c r="F98251">
        <v>60</v>
      </c>
      <c r="G98251">
        <v>57.5</v>
      </c>
    </row>
    <row r="98252" spans="1:7" x14ac:dyDescent="0.25">
      <c r="A98252">
        <v>98250</v>
      </c>
      <c r="B98252" t="s">
        <v>49</v>
      </c>
      <c r="C98252" s="1">
        <v>42945</v>
      </c>
      <c r="D98252" t="s">
        <v>8</v>
      </c>
      <c r="E98252">
        <v>100</v>
      </c>
      <c r="F98252">
        <v>110</v>
      </c>
      <c r="G98252">
        <v>105</v>
      </c>
    </row>
    <row r="98253" spans="1:7" x14ac:dyDescent="0.25">
      <c r="A98253">
        <v>98251</v>
      </c>
      <c r="B98253" t="s">
        <v>50</v>
      </c>
      <c r="C98253" s="1">
        <v>42945</v>
      </c>
      <c r="D98253" t="s">
        <v>8</v>
      </c>
      <c r="E98253">
        <v>100</v>
      </c>
      <c r="F98253">
        <v>110</v>
      </c>
      <c r="G98253">
        <v>105</v>
      </c>
    </row>
    <row r="98254" spans="1:7" x14ac:dyDescent="0.25">
      <c r="A98254">
        <v>98252</v>
      </c>
      <c r="B98254" t="s">
        <v>51</v>
      </c>
      <c r="C98254" s="1">
        <v>42945</v>
      </c>
      <c r="D98254" t="s">
        <v>8</v>
      </c>
      <c r="E98254">
        <v>55</v>
      </c>
      <c r="F98254">
        <v>60</v>
      </c>
      <c r="G98254">
        <v>57.5</v>
      </c>
    </row>
    <row r="98255" spans="1:7" x14ac:dyDescent="0.25">
      <c r="A98255">
        <v>98253</v>
      </c>
      <c r="B98255" t="s">
        <v>52</v>
      </c>
      <c r="C98255" s="1">
        <v>42945</v>
      </c>
      <c r="D98255" t="s">
        <v>8</v>
      </c>
      <c r="E98255">
        <v>100</v>
      </c>
      <c r="F98255">
        <v>110</v>
      </c>
      <c r="G98255">
        <v>105</v>
      </c>
    </row>
    <row r="98256" spans="1:7" x14ac:dyDescent="0.25">
      <c r="A98256">
        <v>98254</v>
      </c>
      <c r="B98256" t="s">
        <v>53</v>
      </c>
      <c r="C98256" s="1">
        <v>42945</v>
      </c>
      <c r="D98256" t="s">
        <v>8</v>
      </c>
      <c r="E98256">
        <v>55</v>
      </c>
      <c r="F98256">
        <v>60</v>
      </c>
      <c r="G98256">
        <v>57.5</v>
      </c>
    </row>
    <row r="98257" spans="1:7" x14ac:dyDescent="0.25">
      <c r="A98257">
        <v>98255</v>
      </c>
      <c r="B98257" t="s">
        <v>54</v>
      </c>
      <c r="C98257" s="1">
        <v>42945</v>
      </c>
      <c r="D98257" t="s">
        <v>8</v>
      </c>
      <c r="E98257">
        <v>110</v>
      </c>
      <c r="F98257">
        <v>120</v>
      </c>
      <c r="G98257">
        <v>115</v>
      </c>
    </row>
    <row r="98258" spans="1:7" x14ac:dyDescent="0.25">
      <c r="A98258">
        <v>98256</v>
      </c>
      <c r="B98258" t="s">
        <v>55</v>
      </c>
      <c r="C98258" s="1">
        <v>42945</v>
      </c>
      <c r="D98258" t="s">
        <v>8</v>
      </c>
      <c r="E98258">
        <v>120</v>
      </c>
      <c r="F98258">
        <v>130</v>
      </c>
      <c r="G98258">
        <v>125</v>
      </c>
    </row>
    <row r="98259" spans="1:7" x14ac:dyDescent="0.25">
      <c r="A98259">
        <v>98257</v>
      </c>
      <c r="B98259" t="s">
        <v>56</v>
      </c>
      <c r="C98259" s="1">
        <v>42945</v>
      </c>
      <c r="D98259" t="s">
        <v>8</v>
      </c>
      <c r="E98259">
        <v>80</v>
      </c>
      <c r="F98259">
        <v>90</v>
      </c>
      <c r="G98259">
        <v>85</v>
      </c>
    </row>
    <row r="98260" spans="1:7" x14ac:dyDescent="0.25">
      <c r="A98260">
        <v>98258</v>
      </c>
      <c r="B98260" t="s">
        <v>57</v>
      </c>
      <c r="C98260" s="1">
        <v>42945</v>
      </c>
      <c r="D98260" t="s">
        <v>8</v>
      </c>
      <c r="E98260">
        <v>190</v>
      </c>
      <c r="F98260">
        <v>200</v>
      </c>
      <c r="G98260">
        <v>195</v>
      </c>
    </row>
    <row r="98261" spans="1:7" x14ac:dyDescent="0.25">
      <c r="A98261">
        <v>98259</v>
      </c>
      <c r="B98261" t="s">
        <v>58</v>
      </c>
      <c r="C98261" s="1">
        <v>42945</v>
      </c>
      <c r="D98261" t="s">
        <v>8</v>
      </c>
      <c r="E98261">
        <v>110</v>
      </c>
      <c r="F98261">
        <v>120</v>
      </c>
      <c r="G98261">
        <v>115</v>
      </c>
    </row>
    <row r="98262" spans="1:7" x14ac:dyDescent="0.25">
      <c r="A98262">
        <v>98260</v>
      </c>
      <c r="B98262" t="s">
        <v>59</v>
      </c>
      <c r="C98262" s="1">
        <v>42945</v>
      </c>
      <c r="D98262" t="s">
        <v>60</v>
      </c>
      <c r="E98262">
        <v>90</v>
      </c>
      <c r="F98262">
        <v>100</v>
      </c>
      <c r="G98262">
        <v>95</v>
      </c>
    </row>
    <row r="98263" spans="1:7" x14ac:dyDescent="0.25">
      <c r="A98263">
        <v>98261</v>
      </c>
      <c r="B98263" t="s">
        <v>61</v>
      </c>
      <c r="C98263" s="1">
        <v>42945</v>
      </c>
      <c r="D98263" t="s">
        <v>8</v>
      </c>
      <c r="E98263">
        <v>500</v>
      </c>
      <c r="F98263">
        <v>550</v>
      </c>
      <c r="G98263">
        <v>525</v>
      </c>
    </row>
    <row r="98264" spans="1:7" x14ac:dyDescent="0.25">
      <c r="A98264">
        <v>98262</v>
      </c>
      <c r="B98264" t="s">
        <v>62</v>
      </c>
      <c r="C98264" s="1">
        <v>42945</v>
      </c>
      <c r="D98264" t="s">
        <v>8</v>
      </c>
      <c r="E98264">
        <v>190</v>
      </c>
      <c r="F98264">
        <v>200</v>
      </c>
      <c r="G98264">
        <v>195</v>
      </c>
    </row>
    <row r="98265" spans="1:7" x14ac:dyDescent="0.25">
      <c r="A98265">
        <v>98263</v>
      </c>
      <c r="B98265" t="s">
        <v>63</v>
      </c>
      <c r="C98265" s="1">
        <v>42945</v>
      </c>
      <c r="D98265" t="s">
        <v>8</v>
      </c>
      <c r="E98265">
        <v>120</v>
      </c>
      <c r="F98265">
        <v>130</v>
      </c>
      <c r="G98265">
        <v>125</v>
      </c>
    </row>
    <row r="98266" spans="1:7" x14ac:dyDescent="0.25">
      <c r="A98266">
        <v>98264</v>
      </c>
      <c r="B98266" t="s">
        <v>65</v>
      </c>
      <c r="C98266" s="1">
        <v>42945</v>
      </c>
      <c r="D98266" t="s">
        <v>8</v>
      </c>
      <c r="E98266">
        <v>55</v>
      </c>
      <c r="F98266">
        <v>60</v>
      </c>
      <c r="G98266">
        <v>57.5</v>
      </c>
    </row>
    <row r="98267" spans="1:7" x14ac:dyDescent="0.25">
      <c r="A98267">
        <v>98265</v>
      </c>
      <c r="B98267" t="s">
        <v>66</v>
      </c>
      <c r="C98267" s="1">
        <v>42945</v>
      </c>
      <c r="D98267" t="s">
        <v>8</v>
      </c>
      <c r="E98267">
        <v>110</v>
      </c>
      <c r="F98267">
        <v>120</v>
      </c>
      <c r="G98267">
        <v>115</v>
      </c>
    </row>
    <row r="98268" spans="1:7" x14ac:dyDescent="0.25">
      <c r="A98268">
        <v>98266</v>
      </c>
      <c r="B98268" t="s">
        <v>67</v>
      </c>
      <c r="C98268" s="1">
        <v>42945</v>
      </c>
      <c r="D98268" t="s">
        <v>68</v>
      </c>
      <c r="E98268">
        <v>110</v>
      </c>
      <c r="F98268">
        <v>120</v>
      </c>
      <c r="G98268">
        <v>115</v>
      </c>
    </row>
    <row r="98269" spans="1:7" x14ac:dyDescent="0.25">
      <c r="A98269">
        <v>98267</v>
      </c>
      <c r="B98269" t="s">
        <v>69</v>
      </c>
      <c r="C98269" s="1">
        <v>42945</v>
      </c>
      <c r="D98269" t="s">
        <v>8</v>
      </c>
      <c r="E98269">
        <v>50</v>
      </c>
      <c r="F98269">
        <v>55</v>
      </c>
      <c r="G98269">
        <v>52.5</v>
      </c>
    </row>
    <row r="98270" spans="1:7" x14ac:dyDescent="0.25">
      <c r="A98270">
        <v>98268</v>
      </c>
      <c r="B98270" t="s">
        <v>70</v>
      </c>
      <c r="C98270" s="1">
        <v>42945</v>
      </c>
      <c r="D98270" t="s">
        <v>8</v>
      </c>
      <c r="E98270">
        <v>20</v>
      </c>
      <c r="F98270">
        <v>25</v>
      </c>
      <c r="G98270">
        <v>22.5</v>
      </c>
    </row>
    <row r="98271" spans="1:7" x14ac:dyDescent="0.25">
      <c r="A98271">
        <v>98269</v>
      </c>
      <c r="B98271" t="s">
        <v>102</v>
      </c>
      <c r="C98271" s="1">
        <v>42945</v>
      </c>
      <c r="D98271" t="s">
        <v>8</v>
      </c>
      <c r="E98271">
        <v>35</v>
      </c>
      <c r="F98271">
        <v>40</v>
      </c>
      <c r="G98271">
        <v>37.5</v>
      </c>
    </row>
    <row r="98272" spans="1:7" x14ac:dyDescent="0.25">
      <c r="A98272">
        <v>98270</v>
      </c>
      <c r="B98272" t="s">
        <v>71</v>
      </c>
      <c r="C98272" s="1">
        <v>42945</v>
      </c>
      <c r="D98272" t="s">
        <v>8</v>
      </c>
      <c r="E98272">
        <v>60</v>
      </c>
      <c r="F98272">
        <v>70</v>
      </c>
      <c r="G98272">
        <v>65</v>
      </c>
    </row>
    <row r="98273" spans="1:7" x14ac:dyDescent="0.25">
      <c r="A98273">
        <v>98271</v>
      </c>
      <c r="B98273" t="s">
        <v>73</v>
      </c>
      <c r="C98273" s="1">
        <v>42945</v>
      </c>
      <c r="D98273" t="s">
        <v>8</v>
      </c>
      <c r="E98273">
        <v>50</v>
      </c>
      <c r="F98273">
        <v>55</v>
      </c>
      <c r="G98273">
        <v>52.5</v>
      </c>
    </row>
    <row r="98274" spans="1:7" x14ac:dyDescent="0.25">
      <c r="A98274">
        <v>98272</v>
      </c>
      <c r="B98274" t="s">
        <v>74</v>
      </c>
      <c r="C98274" s="1">
        <v>42945</v>
      </c>
      <c r="D98274" t="s">
        <v>8</v>
      </c>
      <c r="E98274">
        <v>190</v>
      </c>
      <c r="F98274">
        <v>200</v>
      </c>
      <c r="G98274">
        <v>195</v>
      </c>
    </row>
    <row r="98275" spans="1:7" x14ac:dyDescent="0.25">
      <c r="A98275">
        <v>98273</v>
      </c>
      <c r="B98275" t="s">
        <v>75</v>
      </c>
      <c r="C98275" s="1">
        <v>42945</v>
      </c>
      <c r="D98275" t="s">
        <v>8</v>
      </c>
      <c r="E98275">
        <v>40</v>
      </c>
      <c r="F98275">
        <v>45</v>
      </c>
      <c r="G98275">
        <v>42.5</v>
      </c>
    </row>
    <row r="98276" spans="1:7" x14ac:dyDescent="0.25">
      <c r="A98276">
        <v>98274</v>
      </c>
      <c r="B98276" t="s">
        <v>76</v>
      </c>
      <c r="C98276" s="1">
        <v>42945</v>
      </c>
      <c r="D98276" t="s">
        <v>8</v>
      </c>
      <c r="E98276">
        <v>50</v>
      </c>
      <c r="F98276">
        <v>55</v>
      </c>
      <c r="G98276">
        <v>52.5</v>
      </c>
    </row>
    <row r="98277" spans="1:7" x14ac:dyDescent="0.25">
      <c r="A98277">
        <v>98275</v>
      </c>
      <c r="B98277" t="s">
        <v>77</v>
      </c>
      <c r="C98277" s="1">
        <v>42945</v>
      </c>
      <c r="D98277" t="s">
        <v>8</v>
      </c>
      <c r="E98277">
        <v>80</v>
      </c>
      <c r="F98277">
        <v>90</v>
      </c>
      <c r="G98277">
        <v>85</v>
      </c>
    </row>
    <row r="98278" spans="1:7" x14ac:dyDescent="0.25">
      <c r="A98278">
        <v>98276</v>
      </c>
      <c r="B98278" t="s">
        <v>78</v>
      </c>
      <c r="C98278" s="1">
        <v>42945</v>
      </c>
      <c r="D98278" t="s">
        <v>8</v>
      </c>
      <c r="E98278">
        <v>130</v>
      </c>
      <c r="F98278">
        <v>140</v>
      </c>
      <c r="G98278">
        <v>135</v>
      </c>
    </row>
    <row r="98279" spans="1:7" x14ac:dyDescent="0.25">
      <c r="A98279">
        <v>98277</v>
      </c>
      <c r="B98279" t="s">
        <v>79</v>
      </c>
      <c r="C98279" s="1">
        <v>42945</v>
      </c>
      <c r="D98279" t="s">
        <v>8</v>
      </c>
      <c r="E98279">
        <v>190</v>
      </c>
      <c r="F98279">
        <v>200</v>
      </c>
      <c r="G98279">
        <v>195</v>
      </c>
    </row>
    <row r="98280" spans="1:7" x14ac:dyDescent="0.25">
      <c r="A98280">
        <v>98278</v>
      </c>
      <c r="B98280" t="s">
        <v>80</v>
      </c>
      <c r="C98280" s="1">
        <v>42945</v>
      </c>
      <c r="D98280" t="s">
        <v>8</v>
      </c>
      <c r="E98280">
        <v>140</v>
      </c>
      <c r="F98280">
        <v>150</v>
      </c>
      <c r="G98280">
        <v>145</v>
      </c>
    </row>
    <row r="98281" spans="1:7" x14ac:dyDescent="0.25">
      <c r="A98281">
        <v>98279</v>
      </c>
      <c r="B98281" t="s">
        <v>81</v>
      </c>
      <c r="C98281" s="1">
        <v>42945</v>
      </c>
      <c r="D98281" t="s">
        <v>8</v>
      </c>
      <c r="E98281">
        <v>90</v>
      </c>
      <c r="F98281">
        <v>100</v>
      </c>
      <c r="G98281">
        <v>95</v>
      </c>
    </row>
    <row r="98282" spans="1:7" x14ac:dyDescent="0.25">
      <c r="A98282">
        <v>98280</v>
      </c>
      <c r="B98282" t="s">
        <v>83</v>
      </c>
      <c r="C98282" s="1">
        <v>42945</v>
      </c>
      <c r="D98282" t="s">
        <v>8</v>
      </c>
      <c r="E98282">
        <v>230</v>
      </c>
      <c r="F98282">
        <v>235</v>
      </c>
      <c r="G98282">
        <v>232.5</v>
      </c>
    </row>
    <row r="98283" spans="1:7" x14ac:dyDescent="0.25">
      <c r="A98283">
        <v>98281</v>
      </c>
      <c r="B98283" t="s">
        <v>7</v>
      </c>
      <c r="C98283" s="1">
        <v>42946</v>
      </c>
      <c r="D98283" t="s">
        <v>8</v>
      </c>
      <c r="E98283">
        <v>50</v>
      </c>
      <c r="F98283">
        <v>55</v>
      </c>
      <c r="G98283">
        <v>52.5</v>
      </c>
    </row>
    <row r="98284" spans="1:7" x14ac:dyDescent="0.25">
      <c r="A98284">
        <v>98282</v>
      </c>
      <c r="B98284" t="s">
        <v>9</v>
      </c>
      <c r="C98284" s="1">
        <v>42946</v>
      </c>
      <c r="D98284" t="s">
        <v>8</v>
      </c>
      <c r="E98284">
        <v>45</v>
      </c>
      <c r="F98284">
        <v>50</v>
      </c>
      <c r="G98284">
        <v>47.5</v>
      </c>
    </row>
    <row r="98285" spans="1:7" x14ac:dyDescent="0.25">
      <c r="A98285">
        <v>98283</v>
      </c>
      <c r="B98285" t="s">
        <v>10</v>
      </c>
      <c r="C98285" s="1">
        <v>42946</v>
      </c>
      <c r="D98285" t="s">
        <v>8</v>
      </c>
      <c r="E98285">
        <v>26</v>
      </c>
      <c r="F98285">
        <v>28</v>
      </c>
      <c r="G98285">
        <v>27</v>
      </c>
    </row>
    <row r="98286" spans="1:7" x14ac:dyDescent="0.25">
      <c r="A98286">
        <v>98284</v>
      </c>
      <c r="B98286" t="s">
        <v>11</v>
      </c>
      <c r="C98286" s="1">
        <v>42946</v>
      </c>
      <c r="D98286" t="s">
        <v>8</v>
      </c>
      <c r="E98286">
        <v>20</v>
      </c>
      <c r="F98286">
        <v>25</v>
      </c>
      <c r="G98286">
        <v>22.5</v>
      </c>
    </row>
    <row r="98287" spans="1:7" x14ac:dyDescent="0.25">
      <c r="A98287">
        <v>98285</v>
      </c>
      <c r="B98287" t="s">
        <v>12</v>
      </c>
      <c r="C98287" s="1">
        <v>42946</v>
      </c>
      <c r="D98287" t="s">
        <v>8</v>
      </c>
      <c r="E98287">
        <v>35</v>
      </c>
      <c r="F98287">
        <v>37</v>
      </c>
      <c r="G98287">
        <v>36</v>
      </c>
    </row>
    <row r="98288" spans="1:7" x14ac:dyDescent="0.25">
      <c r="A98288">
        <v>98286</v>
      </c>
      <c r="B98288" t="s">
        <v>13</v>
      </c>
      <c r="C98288" s="1">
        <v>42946</v>
      </c>
      <c r="D98288" t="s">
        <v>8</v>
      </c>
      <c r="E98288">
        <v>60</v>
      </c>
      <c r="F98288">
        <v>65</v>
      </c>
      <c r="G98288">
        <v>62.5</v>
      </c>
    </row>
    <row r="98289" spans="1:7" x14ac:dyDescent="0.25">
      <c r="A98289">
        <v>98287</v>
      </c>
      <c r="B98289" t="s">
        <v>14</v>
      </c>
      <c r="C98289" s="1">
        <v>42946</v>
      </c>
      <c r="D98289" t="s">
        <v>8</v>
      </c>
      <c r="E98289">
        <v>12</v>
      </c>
      <c r="F98289">
        <v>15</v>
      </c>
      <c r="G98289">
        <v>13.5</v>
      </c>
    </row>
    <row r="98290" spans="1:7" x14ac:dyDescent="0.25">
      <c r="A98290">
        <v>98288</v>
      </c>
      <c r="B98290" t="s">
        <v>15</v>
      </c>
      <c r="C98290" s="1">
        <v>42946</v>
      </c>
      <c r="D98290" t="s">
        <v>8</v>
      </c>
      <c r="E98290">
        <v>60</v>
      </c>
      <c r="F98290">
        <v>65</v>
      </c>
      <c r="G98290">
        <v>62.5</v>
      </c>
    </row>
    <row r="98291" spans="1:7" x14ac:dyDescent="0.25">
      <c r="A98291">
        <v>98289</v>
      </c>
      <c r="B98291" t="s">
        <v>17</v>
      </c>
      <c r="C98291" s="1">
        <v>42946</v>
      </c>
      <c r="D98291" t="s">
        <v>8</v>
      </c>
      <c r="E98291">
        <v>20</v>
      </c>
      <c r="F98291">
        <v>25</v>
      </c>
      <c r="G98291">
        <v>22.5</v>
      </c>
    </row>
    <row r="98292" spans="1:7" x14ac:dyDescent="0.25">
      <c r="A98292">
        <v>98290</v>
      </c>
      <c r="B98292" t="s">
        <v>18</v>
      </c>
      <c r="C98292" s="1">
        <v>42946</v>
      </c>
      <c r="D98292" t="s">
        <v>8</v>
      </c>
      <c r="E98292">
        <v>30</v>
      </c>
      <c r="F98292">
        <v>35</v>
      </c>
      <c r="G98292">
        <v>32.5</v>
      </c>
    </row>
    <row r="98293" spans="1:7" x14ac:dyDescent="0.25">
      <c r="A98293">
        <v>98291</v>
      </c>
      <c r="B98293" t="s">
        <v>19</v>
      </c>
      <c r="C98293" s="1">
        <v>42946</v>
      </c>
      <c r="D98293" t="s">
        <v>8</v>
      </c>
      <c r="E98293">
        <v>30</v>
      </c>
      <c r="F98293">
        <v>35</v>
      </c>
      <c r="G98293">
        <v>32.5</v>
      </c>
    </row>
    <row r="98294" spans="1:7" x14ac:dyDescent="0.25">
      <c r="A98294">
        <v>98292</v>
      </c>
      <c r="B98294" t="s">
        <v>20</v>
      </c>
      <c r="C98294" s="1">
        <v>42946</v>
      </c>
      <c r="D98294" t="s">
        <v>8</v>
      </c>
      <c r="E98294">
        <v>45</v>
      </c>
      <c r="F98294">
        <v>50</v>
      </c>
      <c r="G98294">
        <v>47.5</v>
      </c>
    </row>
    <row r="98295" spans="1:7" x14ac:dyDescent="0.25">
      <c r="A98295">
        <v>98293</v>
      </c>
      <c r="B98295" t="s">
        <v>22</v>
      </c>
      <c r="C98295" s="1">
        <v>42946</v>
      </c>
      <c r="D98295" t="s">
        <v>8</v>
      </c>
      <c r="E98295">
        <v>60</v>
      </c>
      <c r="F98295">
        <v>65</v>
      </c>
      <c r="G98295">
        <v>62.5</v>
      </c>
    </row>
    <row r="98296" spans="1:7" x14ac:dyDescent="0.25">
      <c r="A98296">
        <v>98294</v>
      </c>
      <c r="B98296" t="s">
        <v>23</v>
      </c>
      <c r="C98296" s="1">
        <v>42946</v>
      </c>
      <c r="D98296" t="s">
        <v>8</v>
      </c>
      <c r="E98296">
        <v>55</v>
      </c>
      <c r="F98296">
        <v>60</v>
      </c>
      <c r="G98296">
        <v>57.5</v>
      </c>
    </row>
    <row r="98297" spans="1:7" x14ac:dyDescent="0.25">
      <c r="A98297">
        <v>98295</v>
      </c>
      <c r="B98297" t="s">
        <v>24</v>
      </c>
      <c r="C98297" s="1">
        <v>42946</v>
      </c>
      <c r="D98297" t="s">
        <v>8</v>
      </c>
      <c r="E98297">
        <v>25</v>
      </c>
      <c r="F98297">
        <v>30</v>
      </c>
      <c r="G98297">
        <v>27.5</v>
      </c>
    </row>
    <row r="98298" spans="1:7" x14ac:dyDescent="0.25">
      <c r="A98298">
        <v>98296</v>
      </c>
      <c r="B98298" t="s">
        <v>25</v>
      </c>
      <c r="C98298" s="1">
        <v>42946</v>
      </c>
      <c r="D98298" t="s">
        <v>8</v>
      </c>
      <c r="E98298">
        <v>40</v>
      </c>
      <c r="F98298">
        <v>45</v>
      </c>
      <c r="G98298">
        <v>42.5</v>
      </c>
    </row>
    <row r="98299" spans="1:7" x14ac:dyDescent="0.25">
      <c r="A98299">
        <v>98297</v>
      </c>
      <c r="B98299" t="s">
        <v>26</v>
      </c>
      <c r="C98299" s="1">
        <v>42946</v>
      </c>
      <c r="D98299" t="s">
        <v>8</v>
      </c>
      <c r="E98299">
        <v>35</v>
      </c>
      <c r="F98299">
        <v>40</v>
      </c>
      <c r="G98299">
        <v>37.5</v>
      </c>
    </row>
    <row r="98300" spans="1:7" x14ac:dyDescent="0.25">
      <c r="A98300">
        <v>98298</v>
      </c>
      <c r="B98300" t="s">
        <v>27</v>
      </c>
      <c r="C98300" s="1">
        <v>42946</v>
      </c>
      <c r="D98300" t="s">
        <v>8</v>
      </c>
      <c r="E98300">
        <v>30</v>
      </c>
      <c r="F98300">
        <v>35</v>
      </c>
      <c r="G98300">
        <v>32.5</v>
      </c>
    </row>
    <row r="98301" spans="1:7" x14ac:dyDescent="0.25">
      <c r="A98301">
        <v>98299</v>
      </c>
      <c r="B98301" t="s">
        <v>28</v>
      </c>
      <c r="C98301" s="1">
        <v>42946</v>
      </c>
      <c r="D98301" t="s">
        <v>8</v>
      </c>
      <c r="E98301">
        <v>40</v>
      </c>
      <c r="F98301">
        <v>45</v>
      </c>
      <c r="G98301">
        <v>42.5</v>
      </c>
    </row>
    <row r="98302" spans="1:7" x14ac:dyDescent="0.25">
      <c r="A98302">
        <v>98300</v>
      </c>
      <c r="B98302" t="s">
        <v>29</v>
      </c>
      <c r="C98302" s="1">
        <v>42946</v>
      </c>
      <c r="D98302" t="s">
        <v>8</v>
      </c>
      <c r="E98302">
        <v>25</v>
      </c>
      <c r="F98302">
        <v>30</v>
      </c>
      <c r="G98302">
        <v>27.5</v>
      </c>
    </row>
    <row r="98303" spans="1:7" x14ac:dyDescent="0.25">
      <c r="A98303">
        <v>98301</v>
      </c>
      <c r="B98303" t="s">
        <v>30</v>
      </c>
      <c r="C98303" s="1">
        <v>42946</v>
      </c>
      <c r="D98303" t="s">
        <v>8</v>
      </c>
      <c r="E98303">
        <v>30</v>
      </c>
      <c r="F98303">
        <v>35</v>
      </c>
      <c r="G98303">
        <v>32.5</v>
      </c>
    </row>
    <row r="98304" spans="1:7" x14ac:dyDescent="0.25">
      <c r="A98304">
        <v>98302</v>
      </c>
      <c r="B98304" t="s">
        <v>31</v>
      </c>
      <c r="C98304" s="1">
        <v>42946</v>
      </c>
      <c r="D98304" t="s">
        <v>8</v>
      </c>
      <c r="E98304">
        <v>45</v>
      </c>
      <c r="F98304">
        <v>50</v>
      </c>
      <c r="G98304">
        <v>47.5</v>
      </c>
    </row>
    <row r="98305" spans="1:7" x14ac:dyDescent="0.25">
      <c r="A98305">
        <v>98303</v>
      </c>
      <c r="B98305" t="s">
        <v>33</v>
      </c>
      <c r="C98305" s="1">
        <v>42946</v>
      </c>
      <c r="D98305" t="s">
        <v>8</v>
      </c>
      <c r="E98305">
        <v>25</v>
      </c>
      <c r="F98305">
        <v>30</v>
      </c>
      <c r="G98305">
        <v>27.5</v>
      </c>
    </row>
    <row r="98306" spans="1:7" x14ac:dyDescent="0.25">
      <c r="A98306">
        <v>98304</v>
      </c>
      <c r="B98306" t="s">
        <v>84</v>
      </c>
      <c r="C98306" s="1">
        <v>42946</v>
      </c>
      <c r="D98306" t="s">
        <v>8</v>
      </c>
      <c r="E98306">
        <v>35</v>
      </c>
      <c r="F98306">
        <v>40</v>
      </c>
      <c r="G98306">
        <v>37.5</v>
      </c>
    </row>
    <row r="98307" spans="1:7" x14ac:dyDescent="0.25">
      <c r="A98307">
        <v>98305</v>
      </c>
      <c r="B98307" t="s">
        <v>34</v>
      </c>
      <c r="C98307" s="1">
        <v>42946</v>
      </c>
      <c r="D98307" t="s">
        <v>8</v>
      </c>
      <c r="E98307">
        <v>45</v>
      </c>
      <c r="F98307">
        <v>50</v>
      </c>
      <c r="G98307">
        <v>47.5</v>
      </c>
    </row>
    <row r="98308" spans="1:7" x14ac:dyDescent="0.25">
      <c r="A98308">
        <v>98306</v>
      </c>
      <c r="B98308" t="s">
        <v>35</v>
      </c>
      <c r="C98308" s="1">
        <v>42946</v>
      </c>
      <c r="D98308" t="s">
        <v>8</v>
      </c>
      <c r="E98308">
        <v>55</v>
      </c>
      <c r="F98308">
        <v>60</v>
      </c>
      <c r="G98308">
        <v>57.5</v>
      </c>
    </row>
    <row r="98309" spans="1:7" x14ac:dyDescent="0.25">
      <c r="A98309">
        <v>98307</v>
      </c>
      <c r="B98309" t="s">
        <v>36</v>
      </c>
      <c r="C98309" s="1">
        <v>42946</v>
      </c>
      <c r="D98309" t="s">
        <v>8</v>
      </c>
      <c r="E98309">
        <v>55</v>
      </c>
      <c r="F98309">
        <v>60</v>
      </c>
      <c r="G98309">
        <v>57.5</v>
      </c>
    </row>
    <row r="98310" spans="1:7" x14ac:dyDescent="0.25">
      <c r="A98310">
        <v>98308</v>
      </c>
      <c r="B98310" t="s">
        <v>37</v>
      </c>
      <c r="C98310" s="1">
        <v>42946</v>
      </c>
      <c r="D98310" t="s">
        <v>8</v>
      </c>
      <c r="E98310">
        <v>55</v>
      </c>
      <c r="F98310">
        <v>60</v>
      </c>
      <c r="G98310">
        <v>57.5</v>
      </c>
    </row>
    <row r="98311" spans="1:7" x14ac:dyDescent="0.25">
      <c r="A98311">
        <v>98309</v>
      </c>
      <c r="B98311" t="s">
        <v>38</v>
      </c>
      <c r="C98311" s="1">
        <v>42946</v>
      </c>
      <c r="D98311" t="s">
        <v>8</v>
      </c>
      <c r="E98311">
        <v>55</v>
      </c>
      <c r="F98311">
        <v>60</v>
      </c>
      <c r="G98311">
        <v>57.5</v>
      </c>
    </row>
    <row r="98312" spans="1:7" x14ac:dyDescent="0.25">
      <c r="A98312">
        <v>98310</v>
      </c>
      <c r="B98312" t="s">
        <v>39</v>
      </c>
      <c r="C98312" s="1">
        <v>42946</v>
      </c>
      <c r="D98312" t="s">
        <v>8</v>
      </c>
      <c r="E98312">
        <v>55</v>
      </c>
      <c r="F98312">
        <v>60</v>
      </c>
      <c r="G98312">
        <v>57.5</v>
      </c>
    </row>
    <row r="98313" spans="1:7" x14ac:dyDescent="0.25">
      <c r="A98313">
        <v>98311</v>
      </c>
      <c r="B98313" t="s">
        <v>40</v>
      </c>
      <c r="C98313" s="1">
        <v>42946</v>
      </c>
      <c r="D98313" t="s">
        <v>8</v>
      </c>
      <c r="E98313">
        <v>90</v>
      </c>
      <c r="F98313">
        <v>100</v>
      </c>
      <c r="G98313">
        <v>95</v>
      </c>
    </row>
    <row r="98314" spans="1:7" x14ac:dyDescent="0.25">
      <c r="A98314">
        <v>98312</v>
      </c>
      <c r="B98314" t="s">
        <v>41</v>
      </c>
      <c r="C98314" s="1">
        <v>42946</v>
      </c>
      <c r="D98314" t="s">
        <v>8</v>
      </c>
      <c r="E98314">
        <v>170</v>
      </c>
      <c r="F98314">
        <v>180</v>
      </c>
      <c r="G98314">
        <v>175</v>
      </c>
    </row>
    <row r="98315" spans="1:7" x14ac:dyDescent="0.25">
      <c r="A98315">
        <v>98313</v>
      </c>
      <c r="B98315" t="s">
        <v>42</v>
      </c>
      <c r="C98315" s="1">
        <v>42946</v>
      </c>
      <c r="D98315" t="s">
        <v>8</v>
      </c>
      <c r="E98315">
        <v>300</v>
      </c>
      <c r="F98315">
        <v>350</v>
      </c>
      <c r="G98315">
        <v>325</v>
      </c>
    </row>
    <row r="98316" spans="1:7" x14ac:dyDescent="0.25">
      <c r="A98316">
        <v>98314</v>
      </c>
      <c r="B98316" t="s">
        <v>43</v>
      </c>
      <c r="C98316" s="1">
        <v>42946</v>
      </c>
      <c r="D98316" t="s">
        <v>8</v>
      </c>
      <c r="E98316">
        <v>70</v>
      </c>
      <c r="F98316">
        <v>80</v>
      </c>
      <c r="G98316">
        <v>75</v>
      </c>
    </row>
    <row r="98317" spans="1:7" x14ac:dyDescent="0.25">
      <c r="A98317">
        <v>98315</v>
      </c>
      <c r="B98317" t="s">
        <v>45</v>
      </c>
      <c r="C98317" s="1">
        <v>42946</v>
      </c>
      <c r="D98317" t="s">
        <v>8</v>
      </c>
      <c r="E98317">
        <v>50</v>
      </c>
      <c r="F98317">
        <v>60</v>
      </c>
      <c r="G98317">
        <v>55</v>
      </c>
    </row>
    <row r="98318" spans="1:7" x14ac:dyDescent="0.25">
      <c r="A98318">
        <v>98316</v>
      </c>
      <c r="B98318" t="s">
        <v>47</v>
      </c>
      <c r="C98318" s="1">
        <v>42946</v>
      </c>
      <c r="D98318" t="s">
        <v>8</v>
      </c>
      <c r="E98318">
        <v>55</v>
      </c>
      <c r="F98318">
        <v>60</v>
      </c>
      <c r="G98318">
        <v>57.5</v>
      </c>
    </row>
    <row r="98319" spans="1:7" x14ac:dyDescent="0.25">
      <c r="A98319">
        <v>98317</v>
      </c>
      <c r="B98319" t="s">
        <v>48</v>
      </c>
      <c r="C98319" s="1">
        <v>42946</v>
      </c>
      <c r="D98319" t="s">
        <v>8</v>
      </c>
      <c r="E98319">
        <v>55</v>
      </c>
      <c r="F98319">
        <v>60</v>
      </c>
      <c r="G98319">
        <v>57.5</v>
      </c>
    </row>
    <row r="98320" spans="1:7" x14ac:dyDescent="0.25">
      <c r="A98320">
        <v>98318</v>
      </c>
      <c r="B98320" t="s">
        <v>97</v>
      </c>
      <c r="C98320" s="1">
        <v>42946</v>
      </c>
      <c r="D98320" t="s">
        <v>8</v>
      </c>
      <c r="E98320">
        <v>55</v>
      </c>
      <c r="F98320">
        <v>60</v>
      </c>
      <c r="G98320">
        <v>57.5</v>
      </c>
    </row>
    <row r="98321" spans="1:7" x14ac:dyDescent="0.25">
      <c r="A98321">
        <v>98319</v>
      </c>
      <c r="B98321" t="s">
        <v>49</v>
      </c>
      <c r="C98321" s="1">
        <v>42946</v>
      </c>
      <c r="D98321" t="s">
        <v>8</v>
      </c>
      <c r="E98321">
        <v>100</v>
      </c>
      <c r="F98321">
        <v>110</v>
      </c>
      <c r="G98321">
        <v>105</v>
      </c>
    </row>
    <row r="98322" spans="1:7" x14ac:dyDescent="0.25">
      <c r="A98322">
        <v>98320</v>
      </c>
      <c r="B98322" t="s">
        <v>50</v>
      </c>
      <c r="C98322" s="1">
        <v>42946</v>
      </c>
      <c r="D98322" t="s">
        <v>8</v>
      </c>
      <c r="E98322">
        <v>100</v>
      </c>
      <c r="F98322">
        <v>110</v>
      </c>
      <c r="G98322">
        <v>105</v>
      </c>
    </row>
    <row r="98323" spans="1:7" x14ac:dyDescent="0.25">
      <c r="A98323">
        <v>98321</v>
      </c>
      <c r="B98323" t="s">
        <v>51</v>
      </c>
      <c r="C98323" s="1">
        <v>42946</v>
      </c>
      <c r="D98323" t="s">
        <v>8</v>
      </c>
      <c r="E98323">
        <v>55</v>
      </c>
      <c r="F98323">
        <v>60</v>
      </c>
      <c r="G98323">
        <v>57.5</v>
      </c>
    </row>
    <row r="98324" spans="1:7" x14ac:dyDescent="0.25">
      <c r="A98324">
        <v>98322</v>
      </c>
      <c r="B98324" t="s">
        <v>52</v>
      </c>
      <c r="C98324" s="1">
        <v>42946</v>
      </c>
      <c r="D98324" t="s">
        <v>8</v>
      </c>
      <c r="E98324">
        <v>100</v>
      </c>
      <c r="F98324">
        <v>110</v>
      </c>
      <c r="G98324">
        <v>105</v>
      </c>
    </row>
    <row r="98325" spans="1:7" x14ac:dyDescent="0.25">
      <c r="A98325">
        <v>98323</v>
      </c>
      <c r="B98325" t="s">
        <v>53</v>
      </c>
      <c r="C98325" s="1">
        <v>42946</v>
      </c>
      <c r="D98325" t="s">
        <v>8</v>
      </c>
      <c r="E98325">
        <v>55</v>
      </c>
      <c r="F98325">
        <v>60</v>
      </c>
      <c r="G98325">
        <v>57.5</v>
      </c>
    </row>
    <row r="98326" spans="1:7" x14ac:dyDescent="0.25">
      <c r="A98326">
        <v>98324</v>
      </c>
      <c r="B98326" t="s">
        <v>54</v>
      </c>
      <c r="C98326" s="1">
        <v>42946</v>
      </c>
      <c r="D98326" t="s">
        <v>8</v>
      </c>
      <c r="E98326">
        <v>110</v>
      </c>
      <c r="F98326">
        <v>120</v>
      </c>
      <c r="G98326">
        <v>115</v>
      </c>
    </row>
    <row r="98327" spans="1:7" x14ac:dyDescent="0.25">
      <c r="A98327">
        <v>98325</v>
      </c>
      <c r="B98327" t="s">
        <v>55</v>
      </c>
      <c r="C98327" s="1">
        <v>42946</v>
      </c>
      <c r="D98327" t="s">
        <v>8</v>
      </c>
      <c r="E98327">
        <v>120</v>
      </c>
      <c r="F98327">
        <v>130</v>
      </c>
      <c r="G98327">
        <v>125</v>
      </c>
    </row>
    <row r="98328" spans="1:7" x14ac:dyDescent="0.25">
      <c r="A98328">
        <v>98326</v>
      </c>
      <c r="B98328" t="s">
        <v>56</v>
      </c>
      <c r="C98328" s="1">
        <v>42946</v>
      </c>
      <c r="D98328" t="s">
        <v>8</v>
      </c>
      <c r="E98328">
        <v>80</v>
      </c>
      <c r="F98328">
        <v>90</v>
      </c>
      <c r="G98328">
        <v>85</v>
      </c>
    </row>
    <row r="98329" spans="1:7" x14ac:dyDescent="0.25">
      <c r="A98329">
        <v>98327</v>
      </c>
      <c r="B98329" t="s">
        <v>57</v>
      </c>
      <c r="C98329" s="1">
        <v>42946</v>
      </c>
      <c r="D98329" t="s">
        <v>8</v>
      </c>
      <c r="E98329">
        <v>190</v>
      </c>
      <c r="F98329">
        <v>200</v>
      </c>
      <c r="G98329">
        <v>195</v>
      </c>
    </row>
    <row r="98330" spans="1:7" x14ac:dyDescent="0.25">
      <c r="A98330">
        <v>98328</v>
      </c>
      <c r="B98330" t="s">
        <v>58</v>
      </c>
      <c r="C98330" s="1">
        <v>42946</v>
      </c>
      <c r="D98330" t="s">
        <v>8</v>
      </c>
      <c r="E98330">
        <v>110</v>
      </c>
      <c r="F98330">
        <v>120</v>
      </c>
      <c r="G98330">
        <v>115</v>
      </c>
    </row>
    <row r="98331" spans="1:7" x14ac:dyDescent="0.25">
      <c r="A98331">
        <v>98329</v>
      </c>
      <c r="B98331" t="s">
        <v>59</v>
      </c>
      <c r="C98331" s="1">
        <v>42946</v>
      </c>
      <c r="D98331" t="s">
        <v>60</v>
      </c>
      <c r="E98331">
        <v>90</v>
      </c>
      <c r="F98331">
        <v>100</v>
      </c>
      <c r="G98331">
        <v>95</v>
      </c>
    </row>
    <row r="98332" spans="1:7" x14ac:dyDescent="0.25">
      <c r="A98332">
        <v>98330</v>
      </c>
      <c r="B98332" t="s">
        <v>61</v>
      </c>
      <c r="C98332" s="1">
        <v>42946</v>
      </c>
      <c r="D98332" t="s">
        <v>8</v>
      </c>
      <c r="E98332">
        <v>500</v>
      </c>
      <c r="F98332">
        <v>550</v>
      </c>
      <c r="G98332">
        <v>525</v>
      </c>
    </row>
    <row r="98333" spans="1:7" x14ac:dyDescent="0.25">
      <c r="A98333">
        <v>98331</v>
      </c>
      <c r="B98333" t="s">
        <v>62</v>
      </c>
      <c r="C98333" s="1">
        <v>42946</v>
      </c>
      <c r="D98333" t="s">
        <v>8</v>
      </c>
      <c r="E98333">
        <v>190</v>
      </c>
      <c r="F98333">
        <v>200</v>
      </c>
      <c r="G98333">
        <v>195</v>
      </c>
    </row>
    <row r="98334" spans="1:7" x14ac:dyDescent="0.25">
      <c r="A98334">
        <v>98332</v>
      </c>
      <c r="B98334" t="s">
        <v>63</v>
      </c>
      <c r="C98334" s="1">
        <v>42946</v>
      </c>
      <c r="D98334" t="s">
        <v>8</v>
      </c>
      <c r="E98334">
        <v>120</v>
      </c>
      <c r="F98334">
        <v>130</v>
      </c>
      <c r="G98334">
        <v>125</v>
      </c>
    </row>
    <row r="98335" spans="1:7" x14ac:dyDescent="0.25">
      <c r="A98335">
        <v>98333</v>
      </c>
      <c r="B98335" t="s">
        <v>65</v>
      </c>
      <c r="C98335" s="1">
        <v>42946</v>
      </c>
      <c r="D98335" t="s">
        <v>8</v>
      </c>
      <c r="E98335">
        <v>55</v>
      </c>
      <c r="F98335">
        <v>60</v>
      </c>
      <c r="G98335">
        <v>57.5</v>
      </c>
    </row>
    <row r="98336" spans="1:7" x14ac:dyDescent="0.25">
      <c r="A98336">
        <v>98334</v>
      </c>
      <c r="B98336" t="s">
        <v>66</v>
      </c>
      <c r="C98336" s="1">
        <v>42946</v>
      </c>
      <c r="D98336" t="s">
        <v>8</v>
      </c>
      <c r="E98336">
        <v>110</v>
      </c>
      <c r="F98336">
        <v>120</v>
      </c>
      <c r="G98336">
        <v>115</v>
      </c>
    </row>
    <row r="98337" spans="1:7" x14ac:dyDescent="0.25">
      <c r="A98337">
        <v>98335</v>
      </c>
      <c r="B98337" t="s">
        <v>67</v>
      </c>
      <c r="C98337" s="1">
        <v>42946</v>
      </c>
      <c r="D98337" t="s">
        <v>68</v>
      </c>
      <c r="E98337">
        <v>110</v>
      </c>
      <c r="F98337">
        <v>120</v>
      </c>
      <c r="G98337">
        <v>115</v>
      </c>
    </row>
    <row r="98338" spans="1:7" x14ac:dyDescent="0.25">
      <c r="A98338">
        <v>98336</v>
      </c>
      <c r="B98338" t="s">
        <v>69</v>
      </c>
      <c r="C98338" s="1">
        <v>42946</v>
      </c>
      <c r="D98338" t="s">
        <v>8</v>
      </c>
      <c r="E98338">
        <v>45</v>
      </c>
      <c r="F98338">
        <v>50</v>
      </c>
      <c r="G98338">
        <v>47.5</v>
      </c>
    </row>
    <row r="98339" spans="1:7" x14ac:dyDescent="0.25">
      <c r="A98339">
        <v>98337</v>
      </c>
      <c r="B98339" t="s">
        <v>70</v>
      </c>
      <c r="C98339" s="1">
        <v>42946</v>
      </c>
      <c r="D98339" t="s">
        <v>8</v>
      </c>
      <c r="E98339">
        <v>20</v>
      </c>
      <c r="F98339">
        <v>25</v>
      </c>
      <c r="G98339">
        <v>22.5</v>
      </c>
    </row>
    <row r="98340" spans="1:7" x14ac:dyDescent="0.25">
      <c r="A98340">
        <v>98338</v>
      </c>
      <c r="B98340" t="s">
        <v>102</v>
      </c>
      <c r="C98340" s="1">
        <v>42946</v>
      </c>
      <c r="D98340" t="s">
        <v>8</v>
      </c>
      <c r="E98340">
        <v>30</v>
      </c>
      <c r="F98340">
        <v>35</v>
      </c>
      <c r="G98340">
        <v>32.5</v>
      </c>
    </row>
    <row r="98341" spans="1:7" x14ac:dyDescent="0.25">
      <c r="A98341">
        <v>98339</v>
      </c>
      <c r="B98341" t="s">
        <v>71</v>
      </c>
      <c r="C98341" s="1">
        <v>42946</v>
      </c>
      <c r="D98341" t="s">
        <v>8</v>
      </c>
      <c r="E98341">
        <v>60</v>
      </c>
      <c r="F98341">
        <v>70</v>
      </c>
      <c r="G98341">
        <v>65</v>
      </c>
    </row>
    <row r="98342" spans="1:7" x14ac:dyDescent="0.25">
      <c r="A98342">
        <v>98340</v>
      </c>
      <c r="B98342" t="s">
        <v>73</v>
      </c>
      <c r="C98342" s="1">
        <v>42946</v>
      </c>
      <c r="D98342" t="s">
        <v>8</v>
      </c>
      <c r="E98342">
        <v>50</v>
      </c>
      <c r="F98342">
        <v>55</v>
      </c>
      <c r="G98342">
        <v>52.5</v>
      </c>
    </row>
    <row r="98343" spans="1:7" x14ac:dyDescent="0.25">
      <c r="A98343">
        <v>98341</v>
      </c>
      <c r="B98343" t="s">
        <v>74</v>
      </c>
      <c r="C98343" s="1">
        <v>42946</v>
      </c>
      <c r="D98343" t="s">
        <v>8</v>
      </c>
      <c r="E98343">
        <v>190</v>
      </c>
      <c r="F98343">
        <v>200</v>
      </c>
      <c r="G98343">
        <v>195</v>
      </c>
    </row>
    <row r="98344" spans="1:7" x14ac:dyDescent="0.25">
      <c r="A98344">
        <v>98342</v>
      </c>
      <c r="B98344" t="s">
        <v>75</v>
      </c>
      <c r="C98344" s="1">
        <v>42946</v>
      </c>
      <c r="D98344" t="s">
        <v>8</v>
      </c>
      <c r="E98344">
        <v>40</v>
      </c>
      <c r="F98344">
        <v>45</v>
      </c>
      <c r="G98344">
        <v>42.5</v>
      </c>
    </row>
    <row r="98345" spans="1:7" x14ac:dyDescent="0.25">
      <c r="A98345">
        <v>98343</v>
      </c>
      <c r="B98345" t="s">
        <v>76</v>
      </c>
      <c r="C98345" s="1">
        <v>42946</v>
      </c>
      <c r="D98345" t="s">
        <v>8</v>
      </c>
      <c r="E98345">
        <v>60</v>
      </c>
      <c r="F98345">
        <v>65</v>
      </c>
      <c r="G98345">
        <v>62.5</v>
      </c>
    </row>
    <row r="98346" spans="1:7" x14ac:dyDescent="0.25">
      <c r="A98346">
        <v>98344</v>
      </c>
      <c r="B98346" t="s">
        <v>77</v>
      </c>
      <c r="C98346" s="1">
        <v>42946</v>
      </c>
      <c r="D98346" t="s">
        <v>8</v>
      </c>
      <c r="E98346">
        <v>90</v>
      </c>
      <c r="F98346">
        <v>100</v>
      </c>
      <c r="G98346">
        <v>95</v>
      </c>
    </row>
    <row r="98347" spans="1:7" x14ac:dyDescent="0.25">
      <c r="A98347">
        <v>98345</v>
      </c>
      <c r="B98347" t="s">
        <v>78</v>
      </c>
      <c r="C98347" s="1">
        <v>42946</v>
      </c>
      <c r="D98347" t="s">
        <v>8</v>
      </c>
      <c r="E98347">
        <v>120</v>
      </c>
      <c r="F98347">
        <v>130</v>
      </c>
      <c r="G98347">
        <v>125</v>
      </c>
    </row>
    <row r="98348" spans="1:7" x14ac:dyDescent="0.25">
      <c r="A98348">
        <v>98346</v>
      </c>
      <c r="B98348" t="s">
        <v>79</v>
      </c>
      <c r="C98348" s="1">
        <v>42946</v>
      </c>
      <c r="D98348" t="s">
        <v>8</v>
      </c>
      <c r="E98348">
        <v>190</v>
      </c>
      <c r="F98348">
        <v>200</v>
      </c>
      <c r="G98348">
        <v>195</v>
      </c>
    </row>
    <row r="98349" spans="1:7" x14ac:dyDescent="0.25">
      <c r="A98349">
        <v>98347</v>
      </c>
      <c r="B98349" t="s">
        <v>80</v>
      </c>
      <c r="C98349" s="1">
        <v>42946</v>
      </c>
      <c r="D98349" t="s">
        <v>8</v>
      </c>
      <c r="E98349">
        <v>140</v>
      </c>
      <c r="F98349">
        <v>150</v>
      </c>
      <c r="G98349">
        <v>145</v>
      </c>
    </row>
    <row r="98350" spans="1:7" x14ac:dyDescent="0.25">
      <c r="A98350">
        <v>98348</v>
      </c>
      <c r="B98350" t="s">
        <v>81</v>
      </c>
      <c r="C98350" s="1">
        <v>42946</v>
      </c>
      <c r="D98350" t="s">
        <v>8</v>
      </c>
      <c r="E98350">
        <v>90</v>
      </c>
      <c r="F98350">
        <v>100</v>
      </c>
      <c r="G98350">
        <v>95</v>
      </c>
    </row>
    <row r="98351" spans="1:7" x14ac:dyDescent="0.25">
      <c r="A98351">
        <v>98349</v>
      </c>
      <c r="B98351" t="s">
        <v>83</v>
      </c>
      <c r="C98351" s="1">
        <v>42946</v>
      </c>
      <c r="D98351" t="s">
        <v>8</v>
      </c>
      <c r="E98351">
        <v>230</v>
      </c>
      <c r="F98351">
        <v>235</v>
      </c>
      <c r="G98351">
        <v>232.5</v>
      </c>
    </row>
    <row r="98352" spans="1:7" x14ac:dyDescent="0.25">
      <c r="A98352">
        <v>98350</v>
      </c>
      <c r="B98352" t="s">
        <v>7</v>
      </c>
      <c r="C98352" s="1">
        <v>42947</v>
      </c>
      <c r="D98352" t="s">
        <v>8</v>
      </c>
      <c r="E98352">
        <v>50</v>
      </c>
      <c r="F98352">
        <v>55</v>
      </c>
      <c r="G98352">
        <v>52.5</v>
      </c>
    </row>
    <row r="98353" spans="1:7" x14ac:dyDescent="0.25">
      <c r="A98353">
        <v>98351</v>
      </c>
      <c r="B98353" t="s">
        <v>9</v>
      </c>
      <c r="C98353" s="1">
        <v>42947</v>
      </c>
      <c r="D98353" t="s">
        <v>8</v>
      </c>
      <c r="E98353">
        <v>45</v>
      </c>
      <c r="F98353">
        <v>50</v>
      </c>
      <c r="G98353">
        <v>47.5</v>
      </c>
    </row>
    <row r="98354" spans="1:7" x14ac:dyDescent="0.25">
      <c r="A98354">
        <v>98352</v>
      </c>
      <c r="B98354" t="s">
        <v>10</v>
      </c>
      <c r="C98354" s="1">
        <v>42947</v>
      </c>
      <c r="D98354" t="s">
        <v>8</v>
      </c>
      <c r="E98354">
        <v>26</v>
      </c>
      <c r="F98354">
        <v>28</v>
      </c>
      <c r="G98354">
        <v>27</v>
      </c>
    </row>
    <row r="98355" spans="1:7" x14ac:dyDescent="0.25">
      <c r="A98355">
        <v>98353</v>
      </c>
      <c r="B98355" t="s">
        <v>11</v>
      </c>
      <c r="C98355" s="1">
        <v>42947</v>
      </c>
      <c r="D98355" t="s">
        <v>8</v>
      </c>
      <c r="E98355">
        <v>20</v>
      </c>
      <c r="F98355">
        <v>25</v>
      </c>
      <c r="G98355">
        <v>22.5</v>
      </c>
    </row>
    <row r="98356" spans="1:7" x14ac:dyDescent="0.25">
      <c r="A98356">
        <v>98354</v>
      </c>
      <c r="B98356" t="s">
        <v>12</v>
      </c>
      <c r="C98356" s="1">
        <v>42947</v>
      </c>
      <c r="D98356" t="s">
        <v>8</v>
      </c>
      <c r="E98356">
        <v>35</v>
      </c>
      <c r="F98356">
        <v>37</v>
      </c>
      <c r="G98356">
        <v>36</v>
      </c>
    </row>
    <row r="98357" spans="1:7" x14ac:dyDescent="0.25">
      <c r="A98357">
        <v>98355</v>
      </c>
      <c r="B98357" t="s">
        <v>13</v>
      </c>
      <c r="C98357" s="1">
        <v>42947</v>
      </c>
      <c r="D98357" t="s">
        <v>8</v>
      </c>
      <c r="E98357">
        <v>60</v>
      </c>
      <c r="F98357">
        <v>65</v>
      </c>
      <c r="G98357">
        <v>62.5</v>
      </c>
    </row>
    <row r="98358" spans="1:7" x14ac:dyDescent="0.25">
      <c r="A98358">
        <v>98356</v>
      </c>
      <c r="B98358" t="s">
        <v>14</v>
      </c>
      <c r="C98358" s="1">
        <v>42947</v>
      </c>
      <c r="D98358" t="s">
        <v>8</v>
      </c>
      <c r="E98358">
        <v>12</v>
      </c>
      <c r="F98358">
        <v>15</v>
      </c>
      <c r="G98358">
        <v>13.5</v>
      </c>
    </row>
    <row r="98359" spans="1:7" x14ac:dyDescent="0.25">
      <c r="A98359">
        <v>98357</v>
      </c>
      <c r="B98359" t="s">
        <v>15</v>
      </c>
      <c r="C98359" s="1">
        <v>42947</v>
      </c>
      <c r="D98359" t="s">
        <v>8</v>
      </c>
      <c r="E98359">
        <v>60</v>
      </c>
      <c r="F98359">
        <v>65</v>
      </c>
      <c r="G98359">
        <v>62.5</v>
      </c>
    </row>
    <row r="98360" spans="1:7" x14ac:dyDescent="0.25">
      <c r="A98360">
        <v>98358</v>
      </c>
      <c r="B98360" t="s">
        <v>17</v>
      </c>
      <c r="C98360" s="1">
        <v>42947</v>
      </c>
      <c r="D98360" t="s">
        <v>8</v>
      </c>
      <c r="E98360">
        <v>20</v>
      </c>
      <c r="F98360">
        <v>25</v>
      </c>
      <c r="G98360">
        <v>22.5</v>
      </c>
    </row>
    <row r="98361" spans="1:7" x14ac:dyDescent="0.25">
      <c r="A98361">
        <v>98359</v>
      </c>
      <c r="B98361" t="s">
        <v>18</v>
      </c>
      <c r="C98361" s="1">
        <v>42947</v>
      </c>
      <c r="D98361" t="s">
        <v>8</v>
      </c>
      <c r="E98361">
        <v>25</v>
      </c>
      <c r="F98361">
        <v>30</v>
      </c>
      <c r="G98361">
        <v>27.5</v>
      </c>
    </row>
    <row r="98362" spans="1:7" x14ac:dyDescent="0.25">
      <c r="A98362">
        <v>98360</v>
      </c>
      <c r="B98362" t="s">
        <v>19</v>
      </c>
      <c r="C98362" s="1">
        <v>42947</v>
      </c>
      <c r="D98362" t="s">
        <v>8</v>
      </c>
      <c r="E98362">
        <v>25</v>
      </c>
      <c r="F98362">
        <v>30</v>
      </c>
      <c r="G98362">
        <v>27.5</v>
      </c>
    </row>
    <row r="98363" spans="1:7" x14ac:dyDescent="0.25">
      <c r="A98363">
        <v>98361</v>
      </c>
      <c r="B98363" t="s">
        <v>20</v>
      </c>
      <c r="C98363" s="1">
        <v>42947</v>
      </c>
      <c r="D98363" t="s">
        <v>8</v>
      </c>
      <c r="E98363">
        <v>45</v>
      </c>
      <c r="F98363">
        <v>50</v>
      </c>
      <c r="G98363">
        <v>47.5</v>
      </c>
    </row>
    <row r="98364" spans="1:7" x14ac:dyDescent="0.25">
      <c r="A98364">
        <v>98362</v>
      </c>
      <c r="B98364" t="s">
        <v>22</v>
      </c>
      <c r="C98364" s="1">
        <v>42947</v>
      </c>
      <c r="D98364" t="s">
        <v>8</v>
      </c>
      <c r="E98364">
        <v>70</v>
      </c>
      <c r="F98364">
        <v>75</v>
      </c>
      <c r="G98364">
        <v>72.5</v>
      </c>
    </row>
    <row r="98365" spans="1:7" x14ac:dyDescent="0.25">
      <c r="A98365">
        <v>98363</v>
      </c>
      <c r="B98365" t="s">
        <v>23</v>
      </c>
      <c r="C98365" s="1">
        <v>42947</v>
      </c>
      <c r="D98365" t="s">
        <v>8</v>
      </c>
      <c r="E98365">
        <v>60</v>
      </c>
      <c r="F98365">
        <v>65</v>
      </c>
      <c r="G98365">
        <v>62.5</v>
      </c>
    </row>
    <row r="98366" spans="1:7" x14ac:dyDescent="0.25">
      <c r="A98366">
        <v>98364</v>
      </c>
      <c r="B98366" t="s">
        <v>24</v>
      </c>
      <c r="C98366" s="1">
        <v>42947</v>
      </c>
      <c r="D98366" t="s">
        <v>8</v>
      </c>
      <c r="E98366">
        <v>25</v>
      </c>
      <c r="F98366">
        <v>30</v>
      </c>
      <c r="G98366">
        <v>27.5</v>
      </c>
    </row>
    <row r="98367" spans="1:7" x14ac:dyDescent="0.25">
      <c r="A98367">
        <v>98365</v>
      </c>
      <c r="B98367" t="s">
        <v>25</v>
      </c>
      <c r="C98367" s="1">
        <v>42947</v>
      </c>
      <c r="D98367" t="s">
        <v>8</v>
      </c>
      <c r="E98367">
        <v>30</v>
      </c>
      <c r="F98367">
        <v>35</v>
      </c>
      <c r="G98367">
        <v>32.5</v>
      </c>
    </row>
    <row r="98368" spans="1:7" x14ac:dyDescent="0.25">
      <c r="A98368">
        <v>98366</v>
      </c>
      <c r="B98368" t="s">
        <v>26</v>
      </c>
      <c r="C98368" s="1">
        <v>42947</v>
      </c>
      <c r="D98368" t="s">
        <v>8</v>
      </c>
      <c r="E98368">
        <v>30</v>
      </c>
      <c r="F98368">
        <v>35</v>
      </c>
      <c r="G98368">
        <v>32.5</v>
      </c>
    </row>
    <row r="98369" spans="1:7" x14ac:dyDescent="0.25">
      <c r="A98369">
        <v>98367</v>
      </c>
      <c r="B98369" t="s">
        <v>27</v>
      </c>
      <c r="C98369" s="1">
        <v>42947</v>
      </c>
      <c r="D98369" t="s">
        <v>8</v>
      </c>
      <c r="E98369">
        <v>25</v>
      </c>
      <c r="F98369">
        <v>30</v>
      </c>
      <c r="G98369">
        <v>27.5</v>
      </c>
    </row>
    <row r="98370" spans="1:7" x14ac:dyDescent="0.25">
      <c r="A98370">
        <v>98368</v>
      </c>
      <c r="B98370" t="s">
        <v>28</v>
      </c>
      <c r="C98370" s="1">
        <v>42947</v>
      </c>
      <c r="D98370" t="s">
        <v>8</v>
      </c>
      <c r="E98370">
        <v>40</v>
      </c>
      <c r="F98370">
        <v>45</v>
      </c>
      <c r="G98370">
        <v>42.5</v>
      </c>
    </row>
    <row r="98371" spans="1:7" x14ac:dyDescent="0.25">
      <c r="A98371">
        <v>98369</v>
      </c>
      <c r="B98371" t="s">
        <v>29</v>
      </c>
      <c r="C98371" s="1">
        <v>42947</v>
      </c>
      <c r="D98371" t="s">
        <v>8</v>
      </c>
      <c r="E98371">
        <v>20</v>
      </c>
      <c r="F98371">
        <v>25</v>
      </c>
      <c r="G98371">
        <v>22.5</v>
      </c>
    </row>
    <row r="98372" spans="1:7" x14ac:dyDescent="0.25">
      <c r="A98372">
        <v>98370</v>
      </c>
      <c r="B98372" t="s">
        <v>30</v>
      </c>
      <c r="C98372" s="1">
        <v>42947</v>
      </c>
      <c r="D98372" t="s">
        <v>8</v>
      </c>
      <c r="E98372">
        <v>30</v>
      </c>
      <c r="F98372">
        <v>35</v>
      </c>
      <c r="G98372">
        <v>32.5</v>
      </c>
    </row>
    <row r="98373" spans="1:7" x14ac:dyDescent="0.25">
      <c r="A98373">
        <v>98371</v>
      </c>
      <c r="B98373" t="s">
        <v>31</v>
      </c>
      <c r="C98373" s="1">
        <v>42947</v>
      </c>
      <c r="D98373" t="s">
        <v>8</v>
      </c>
      <c r="E98373">
        <v>50</v>
      </c>
      <c r="F98373">
        <v>55</v>
      </c>
      <c r="G98373">
        <v>52.5</v>
      </c>
    </row>
    <row r="98374" spans="1:7" x14ac:dyDescent="0.25">
      <c r="A98374">
        <v>98372</v>
      </c>
      <c r="B98374" t="s">
        <v>33</v>
      </c>
      <c r="C98374" s="1">
        <v>42947</v>
      </c>
      <c r="D98374" t="s">
        <v>8</v>
      </c>
      <c r="E98374">
        <v>20</v>
      </c>
      <c r="F98374">
        <v>25</v>
      </c>
      <c r="G98374">
        <v>22.5</v>
      </c>
    </row>
    <row r="98375" spans="1:7" x14ac:dyDescent="0.25">
      <c r="A98375">
        <v>98373</v>
      </c>
      <c r="B98375" t="s">
        <v>84</v>
      </c>
      <c r="C98375" s="1">
        <v>42947</v>
      </c>
      <c r="D98375" t="s">
        <v>8</v>
      </c>
      <c r="E98375">
        <v>35</v>
      </c>
      <c r="F98375">
        <v>40</v>
      </c>
      <c r="G98375">
        <v>37.5</v>
      </c>
    </row>
    <row r="98376" spans="1:7" x14ac:dyDescent="0.25">
      <c r="A98376">
        <v>98374</v>
      </c>
      <c r="B98376" t="s">
        <v>34</v>
      </c>
      <c r="C98376" s="1">
        <v>42947</v>
      </c>
      <c r="D98376" t="s">
        <v>8</v>
      </c>
      <c r="E98376">
        <v>40</v>
      </c>
      <c r="F98376">
        <v>45</v>
      </c>
      <c r="G98376">
        <v>42.5</v>
      </c>
    </row>
    <row r="98377" spans="1:7" x14ac:dyDescent="0.25">
      <c r="A98377">
        <v>98375</v>
      </c>
      <c r="B98377" t="s">
        <v>35</v>
      </c>
      <c r="C98377" s="1">
        <v>42947</v>
      </c>
      <c r="D98377" t="s">
        <v>8</v>
      </c>
      <c r="E98377">
        <v>55</v>
      </c>
      <c r="F98377">
        <v>60</v>
      </c>
      <c r="G98377">
        <v>57.5</v>
      </c>
    </row>
    <row r="98378" spans="1:7" x14ac:dyDescent="0.25">
      <c r="A98378">
        <v>98376</v>
      </c>
      <c r="B98378" t="s">
        <v>36</v>
      </c>
      <c r="C98378" s="1">
        <v>42947</v>
      </c>
      <c r="D98378" t="s">
        <v>8</v>
      </c>
      <c r="E98378">
        <v>55</v>
      </c>
      <c r="F98378">
        <v>60</v>
      </c>
      <c r="G98378">
        <v>57.5</v>
      </c>
    </row>
    <row r="98379" spans="1:7" x14ac:dyDescent="0.25">
      <c r="A98379">
        <v>98377</v>
      </c>
      <c r="B98379" t="s">
        <v>37</v>
      </c>
      <c r="C98379" s="1">
        <v>42947</v>
      </c>
      <c r="D98379" t="s">
        <v>8</v>
      </c>
      <c r="E98379">
        <v>55</v>
      </c>
      <c r="F98379">
        <v>60</v>
      </c>
      <c r="G98379">
        <v>57.5</v>
      </c>
    </row>
    <row r="98380" spans="1:7" x14ac:dyDescent="0.25">
      <c r="A98380">
        <v>98378</v>
      </c>
      <c r="B98380" t="s">
        <v>38</v>
      </c>
      <c r="C98380" s="1">
        <v>42947</v>
      </c>
      <c r="D98380" t="s">
        <v>8</v>
      </c>
      <c r="E98380">
        <v>55</v>
      </c>
      <c r="F98380">
        <v>60</v>
      </c>
      <c r="G98380">
        <v>57.5</v>
      </c>
    </row>
    <row r="98381" spans="1:7" x14ac:dyDescent="0.25">
      <c r="A98381">
        <v>98379</v>
      </c>
      <c r="B98381" t="s">
        <v>39</v>
      </c>
      <c r="C98381" s="1">
        <v>42947</v>
      </c>
      <c r="D98381" t="s">
        <v>8</v>
      </c>
      <c r="E98381">
        <v>55</v>
      </c>
      <c r="F98381">
        <v>60</v>
      </c>
      <c r="G98381">
        <v>57.5</v>
      </c>
    </row>
    <row r="98382" spans="1:7" x14ac:dyDescent="0.25">
      <c r="A98382">
        <v>98380</v>
      </c>
      <c r="B98382" t="s">
        <v>40</v>
      </c>
      <c r="C98382" s="1">
        <v>42947</v>
      </c>
      <c r="D98382" t="s">
        <v>8</v>
      </c>
      <c r="E98382">
        <v>90</v>
      </c>
      <c r="F98382">
        <v>100</v>
      </c>
      <c r="G98382">
        <v>95</v>
      </c>
    </row>
    <row r="98383" spans="1:7" x14ac:dyDescent="0.25">
      <c r="A98383">
        <v>98381</v>
      </c>
      <c r="B98383" t="s">
        <v>41</v>
      </c>
      <c r="C98383" s="1">
        <v>42947</v>
      </c>
      <c r="D98383" t="s">
        <v>8</v>
      </c>
      <c r="E98383">
        <v>170</v>
      </c>
      <c r="F98383">
        <v>180</v>
      </c>
      <c r="G98383">
        <v>175</v>
      </c>
    </row>
    <row r="98384" spans="1:7" x14ac:dyDescent="0.25">
      <c r="A98384">
        <v>98382</v>
      </c>
      <c r="B98384" t="s">
        <v>42</v>
      </c>
      <c r="C98384" s="1">
        <v>42947</v>
      </c>
      <c r="D98384" t="s">
        <v>8</v>
      </c>
      <c r="E98384">
        <v>300</v>
      </c>
      <c r="F98384">
        <v>350</v>
      </c>
      <c r="G98384">
        <v>325</v>
      </c>
    </row>
    <row r="98385" spans="1:7" x14ac:dyDescent="0.25">
      <c r="A98385">
        <v>98383</v>
      </c>
      <c r="B98385" t="s">
        <v>43</v>
      </c>
      <c r="C98385" s="1">
        <v>42947</v>
      </c>
      <c r="D98385" t="s">
        <v>8</v>
      </c>
      <c r="E98385">
        <v>70</v>
      </c>
      <c r="F98385">
        <v>80</v>
      </c>
      <c r="G98385">
        <v>75</v>
      </c>
    </row>
    <row r="98386" spans="1:7" x14ac:dyDescent="0.25">
      <c r="A98386">
        <v>98384</v>
      </c>
      <c r="B98386" t="s">
        <v>45</v>
      </c>
      <c r="C98386" s="1">
        <v>42947</v>
      </c>
      <c r="D98386" t="s">
        <v>8</v>
      </c>
      <c r="E98386">
        <v>50</v>
      </c>
      <c r="F98386">
        <v>60</v>
      </c>
      <c r="G98386">
        <v>55</v>
      </c>
    </row>
    <row r="98387" spans="1:7" x14ac:dyDescent="0.25">
      <c r="A98387">
        <v>98385</v>
      </c>
      <c r="B98387" t="s">
        <v>47</v>
      </c>
      <c r="C98387" s="1">
        <v>42947</v>
      </c>
      <c r="D98387" t="s">
        <v>8</v>
      </c>
      <c r="E98387">
        <v>55</v>
      </c>
      <c r="F98387">
        <v>60</v>
      </c>
      <c r="G98387">
        <v>57.5</v>
      </c>
    </row>
    <row r="98388" spans="1:7" x14ac:dyDescent="0.25">
      <c r="A98388">
        <v>98386</v>
      </c>
      <c r="B98388" t="s">
        <v>48</v>
      </c>
      <c r="C98388" s="1">
        <v>42947</v>
      </c>
      <c r="D98388" t="s">
        <v>8</v>
      </c>
      <c r="E98388">
        <v>55</v>
      </c>
      <c r="F98388">
        <v>60</v>
      </c>
      <c r="G98388">
        <v>57.5</v>
      </c>
    </row>
    <row r="98389" spans="1:7" x14ac:dyDescent="0.25">
      <c r="A98389">
        <v>98387</v>
      </c>
      <c r="B98389" t="s">
        <v>97</v>
      </c>
      <c r="C98389" s="1">
        <v>42947</v>
      </c>
      <c r="D98389" t="s">
        <v>8</v>
      </c>
      <c r="E98389">
        <v>55</v>
      </c>
      <c r="F98389">
        <v>60</v>
      </c>
      <c r="G98389">
        <v>57.5</v>
      </c>
    </row>
    <row r="98390" spans="1:7" x14ac:dyDescent="0.25">
      <c r="A98390">
        <v>98388</v>
      </c>
      <c r="B98390" t="s">
        <v>49</v>
      </c>
      <c r="C98390" s="1">
        <v>42947</v>
      </c>
      <c r="D98390" t="s">
        <v>8</v>
      </c>
      <c r="E98390">
        <v>100</v>
      </c>
      <c r="F98390">
        <v>110</v>
      </c>
      <c r="G98390">
        <v>105</v>
      </c>
    </row>
    <row r="98391" spans="1:7" x14ac:dyDescent="0.25">
      <c r="A98391">
        <v>98389</v>
      </c>
      <c r="B98391" t="s">
        <v>50</v>
      </c>
      <c r="C98391" s="1">
        <v>42947</v>
      </c>
      <c r="D98391" t="s">
        <v>8</v>
      </c>
      <c r="E98391">
        <v>100</v>
      </c>
      <c r="F98391">
        <v>110</v>
      </c>
      <c r="G98391">
        <v>105</v>
      </c>
    </row>
    <row r="98392" spans="1:7" x14ac:dyDescent="0.25">
      <c r="A98392">
        <v>98390</v>
      </c>
      <c r="B98392" t="s">
        <v>51</v>
      </c>
      <c r="C98392" s="1">
        <v>42947</v>
      </c>
      <c r="D98392" t="s">
        <v>8</v>
      </c>
      <c r="E98392">
        <v>55</v>
      </c>
      <c r="F98392">
        <v>60</v>
      </c>
      <c r="G98392">
        <v>57.5</v>
      </c>
    </row>
    <row r="98393" spans="1:7" x14ac:dyDescent="0.25">
      <c r="A98393">
        <v>98391</v>
      </c>
      <c r="B98393" t="s">
        <v>52</v>
      </c>
      <c r="C98393" s="1">
        <v>42947</v>
      </c>
      <c r="D98393" t="s">
        <v>8</v>
      </c>
      <c r="E98393">
        <v>100</v>
      </c>
      <c r="F98393">
        <v>110</v>
      </c>
      <c r="G98393">
        <v>105</v>
      </c>
    </row>
    <row r="98394" spans="1:7" x14ac:dyDescent="0.25">
      <c r="A98394">
        <v>98392</v>
      </c>
      <c r="B98394" t="s">
        <v>53</v>
      </c>
      <c r="C98394" s="1">
        <v>42947</v>
      </c>
      <c r="D98394" t="s">
        <v>8</v>
      </c>
      <c r="E98394">
        <v>55</v>
      </c>
      <c r="F98394">
        <v>60</v>
      </c>
      <c r="G98394">
        <v>57.5</v>
      </c>
    </row>
    <row r="98395" spans="1:7" x14ac:dyDescent="0.25">
      <c r="A98395">
        <v>98393</v>
      </c>
      <c r="B98395" t="s">
        <v>54</v>
      </c>
      <c r="C98395" s="1">
        <v>42947</v>
      </c>
      <c r="D98395" t="s">
        <v>8</v>
      </c>
      <c r="E98395">
        <v>110</v>
      </c>
      <c r="F98395">
        <v>120</v>
      </c>
      <c r="G98395">
        <v>115</v>
      </c>
    </row>
    <row r="98396" spans="1:7" x14ac:dyDescent="0.25">
      <c r="A98396">
        <v>98394</v>
      </c>
      <c r="B98396" t="s">
        <v>55</v>
      </c>
      <c r="C98396" s="1">
        <v>42947</v>
      </c>
      <c r="D98396" t="s">
        <v>8</v>
      </c>
      <c r="E98396">
        <v>80</v>
      </c>
      <c r="F98396">
        <v>90</v>
      </c>
      <c r="G98396">
        <v>85</v>
      </c>
    </row>
    <row r="98397" spans="1:7" x14ac:dyDescent="0.25">
      <c r="A98397">
        <v>98395</v>
      </c>
      <c r="B98397" t="s">
        <v>56</v>
      </c>
      <c r="C98397" s="1">
        <v>42947</v>
      </c>
      <c r="D98397" t="s">
        <v>8</v>
      </c>
      <c r="E98397">
        <v>80</v>
      </c>
      <c r="F98397">
        <v>90</v>
      </c>
      <c r="G98397">
        <v>85</v>
      </c>
    </row>
    <row r="98398" spans="1:7" x14ac:dyDescent="0.25">
      <c r="A98398">
        <v>98396</v>
      </c>
      <c r="B98398" t="s">
        <v>57</v>
      </c>
      <c r="C98398" s="1">
        <v>42947</v>
      </c>
      <c r="D98398" t="s">
        <v>8</v>
      </c>
      <c r="E98398">
        <v>190</v>
      </c>
      <c r="F98398">
        <v>200</v>
      </c>
      <c r="G98398">
        <v>195</v>
      </c>
    </row>
    <row r="98399" spans="1:7" x14ac:dyDescent="0.25">
      <c r="A98399">
        <v>98397</v>
      </c>
      <c r="B98399" t="s">
        <v>58</v>
      </c>
      <c r="C98399" s="1">
        <v>42947</v>
      </c>
      <c r="D98399" t="s">
        <v>8</v>
      </c>
      <c r="E98399">
        <v>110</v>
      </c>
      <c r="F98399">
        <v>120</v>
      </c>
      <c r="G98399">
        <v>115</v>
      </c>
    </row>
    <row r="98400" spans="1:7" x14ac:dyDescent="0.25">
      <c r="A98400">
        <v>98398</v>
      </c>
      <c r="B98400" t="s">
        <v>59</v>
      </c>
      <c r="C98400" s="1">
        <v>42947</v>
      </c>
      <c r="D98400" t="s">
        <v>60</v>
      </c>
      <c r="E98400">
        <v>90</v>
      </c>
      <c r="F98400">
        <v>100</v>
      </c>
      <c r="G98400">
        <v>95</v>
      </c>
    </row>
    <row r="98401" spans="1:7" x14ac:dyDescent="0.25">
      <c r="A98401">
        <v>98399</v>
      </c>
      <c r="B98401" t="s">
        <v>61</v>
      </c>
      <c r="C98401" s="1">
        <v>42947</v>
      </c>
      <c r="D98401" t="s">
        <v>8</v>
      </c>
      <c r="E98401">
        <v>500</v>
      </c>
      <c r="F98401">
        <v>550</v>
      </c>
      <c r="G98401">
        <v>525</v>
      </c>
    </row>
    <row r="98402" spans="1:7" x14ac:dyDescent="0.25">
      <c r="A98402">
        <v>98400</v>
      </c>
      <c r="B98402" t="s">
        <v>62</v>
      </c>
      <c r="C98402" s="1">
        <v>42947</v>
      </c>
      <c r="D98402" t="s">
        <v>8</v>
      </c>
      <c r="E98402">
        <v>190</v>
      </c>
      <c r="F98402">
        <v>200</v>
      </c>
      <c r="G98402">
        <v>195</v>
      </c>
    </row>
    <row r="98403" spans="1:7" x14ac:dyDescent="0.25">
      <c r="A98403">
        <v>98401</v>
      </c>
      <c r="B98403" t="s">
        <v>63</v>
      </c>
      <c r="C98403" s="1">
        <v>42947</v>
      </c>
      <c r="D98403" t="s">
        <v>8</v>
      </c>
      <c r="E98403">
        <v>120</v>
      </c>
      <c r="F98403">
        <v>130</v>
      </c>
      <c r="G98403">
        <v>125</v>
      </c>
    </row>
    <row r="98404" spans="1:7" x14ac:dyDescent="0.25">
      <c r="A98404">
        <v>98402</v>
      </c>
      <c r="B98404" t="s">
        <v>65</v>
      </c>
      <c r="C98404" s="1">
        <v>42947</v>
      </c>
      <c r="D98404" t="s">
        <v>8</v>
      </c>
      <c r="E98404">
        <v>55</v>
      </c>
      <c r="F98404">
        <v>60</v>
      </c>
      <c r="G98404">
        <v>57.5</v>
      </c>
    </row>
    <row r="98405" spans="1:7" x14ac:dyDescent="0.25">
      <c r="A98405">
        <v>98403</v>
      </c>
      <c r="B98405" t="s">
        <v>66</v>
      </c>
      <c r="C98405" s="1">
        <v>42947</v>
      </c>
      <c r="D98405" t="s">
        <v>8</v>
      </c>
      <c r="E98405">
        <v>110</v>
      </c>
      <c r="F98405">
        <v>120</v>
      </c>
      <c r="G98405">
        <v>115</v>
      </c>
    </row>
    <row r="98406" spans="1:7" x14ac:dyDescent="0.25">
      <c r="A98406">
        <v>98404</v>
      </c>
      <c r="B98406" t="s">
        <v>67</v>
      </c>
      <c r="C98406" s="1">
        <v>42947</v>
      </c>
      <c r="D98406" t="s">
        <v>68</v>
      </c>
      <c r="E98406">
        <v>110</v>
      </c>
      <c r="F98406">
        <v>120</v>
      </c>
      <c r="G98406">
        <v>115</v>
      </c>
    </row>
    <row r="98407" spans="1:7" x14ac:dyDescent="0.25">
      <c r="A98407">
        <v>98405</v>
      </c>
      <c r="B98407" t="s">
        <v>69</v>
      </c>
      <c r="C98407" s="1">
        <v>42947</v>
      </c>
      <c r="D98407" t="s">
        <v>8</v>
      </c>
      <c r="E98407">
        <v>45</v>
      </c>
      <c r="F98407">
        <v>50</v>
      </c>
      <c r="G98407">
        <v>47.5</v>
      </c>
    </row>
    <row r="98408" spans="1:7" x14ac:dyDescent="0.25">
      <c r="A98408">
        <v>98406</v>
      </c>
      <c r="B98408" t="s">
        <v>70</v>
      </c>
      <c r="C98408" s="1">
        <v>42947</v>
      </c>
      <c r="D98408" t="s">
        <v>8</v>
      </c>
      <c r="E98408">
        <v>20</v>
      </c>
      <c r="F98408">
        <v>25</v>
      </c>
      <c r="G98408">
        <v>22.5</v>
      </c>
    </row>
    <row r="98409" spans="1:7" x14ac:dyDescent="0.25">
      <c r="A98409">
        <v>98407</v>
      </c>
      <c r="B98409" t="s">
        <v>102</v>
      </c>
      <c r="C98409" s="1">
        <v>42947</v>
      </c>
      <c r="D98409" t="s">
        <v>8</v>
      </c>
      <c r="E98409">
        <v>35</v>
      </c>
      <c r="F98409">
        <v>40</v>
      </c>
      <c r="G98409">
        <v>37.5</v>
      </c>
    </row>
    <row r="98410" spans="1:7" x14ac:dyDescent="0.25">
      <c r="A98410">
        <v>98408</v>
      </c>
      <c r="B98410" t="s">
        <v>71</v>
      </c>
      <c r="C98410" s="1">
        <v>42947</v>
      </c>
      <c r="D98410" t="s">
        <v>8</v>
      </c>
      <c r="E98410">
        <v>60</v>
      </c>
      <c r="F98410">
        <v>70</v>
      </c>
      <c r="G98410">
        <v>65</v>
      </c>
    </row>
    <row r="98411" spans="1:7" x14ac:dyDescent="0.25">
      <c r="A98411">
        <v>98409</v>
      </c>
      <c r="B98411" t="s">
        <v>73</v>
      </c>
      <c r="C98411" s="1">
        <v>42947</v>
      </c>
      <c r="D98411" t="s">
        <v>8</v>
      </c>
      <c r="E98411">
        <v>50</v>
      </c>
      <c r="F98411">
        <v>55</v>
      </c>
      <c r="G98411">
        <v>52.5</v>
      </c>
    </row>
    <row r="98412" spans="1:7" x14ac:dyDescent="0.25">
      <c r="A98412">
        <v>98410</v>
      </c>
      <c r="B98412" t="s">
        <v>74</v>
      </c>
      <c r="C98412" s="1">
        <v>42947</v>
      </c>
      <c r="D98412" t="s">
        <v>8</v>
      </c>
      <c r="E98412">
        <v>190</v>
      </c>
      <c r="F98412">
        <v>200</v>
      </c>
      <c r="G98412">
        <v>195</v>
      </c>
    </row>
    <row r="98413" spans="1:7" x14ac:dyDescent="0.25">
      <c r="A98413">
        <v>98411</v>
      </c>
      <c r="B98413" t="s">
        <v>75</v>
      </c>
      <c r="C98413" s="1">
        <v>42947</v>
      </c>
      <c r="D98413" t="s">
        <v>8</v>
      </c>
      <c r="E98413">
        <v>45</v>
      </c>
      <c r="F98413">
        <v>50</v>
      </c>
      <c r="G98413">
        <v>47.5</v>
      </c>
    </row>
    <row r="98414" spans="1:7" x14ac:dyDescent="0.25">
      <c r="A98414">
        <v>98412</v>
      </c>
      <c r="B98414" t="s">
        <v>76</v>
      </c>
      <c r="C98414" s="1">
        <v>42947</v>
      </c>
      <c r="D98414" t="s">
        <v>8</v>
      </c>
      <c r="E98414">
        <v>95</v>
      </c>
      <c r="F98414">
        <v>100</v>
      </c>
      <c r="G98414">
        <v>97.5</v>
      </c>
    </row>
    <row r="98415" spans="1:7" x14ac:dyDescent="0.25">
      <c r="A98415">
        <v>98413</v>
      </c>
      <c r="B98415" t="s">
        <v>77</v>
      </c>
      <c r="C98415" s="1">
        <v>42947</v>
      </c>
      <c r="D98415" t="s">
        <v>8</v>
      </c>
      <c r="E98415">
        <v>90</v>
      </c>
      <c r="F98415">
        <v>100</v>
      </c>
      <c r="G98415">
        <v>95</v>
      </c>
    </row>
    <row r="98416" spans="1:7" x14ac:dyDescent="0.25">
      <c r="A98416">
        <v>98414</v>
      </c>
      <c r="B98416" t="s">
        <v>78</v>
      </c>
      <c r="C98416" s="1">
        <v>42947</v>
      </c>
      <c r="D98416" t="s">
        <v>8</v>
      </c>
      <c r="E98416">
        <v>130</v>
      </c>
      <c r="F98416">
        <v>140</v>
      </c>
      <c r="G98416">
        <v>135</v>
      </c>
    </row>
    <row r="98417" spans="1:7" x14ac:dyDescent="0.25">
      <c r="A98417">
        <v>98415</v>
      </c>
      <c r="B98417" t="s">
        <v>79</v>
      </c>
      <c r="C98417" s="1">
        <v>42947</v>
      </c>
      <c r="D98417" t="s">
        <v>8</v>
      </c>
      <c r="E98417">
        <v>190</v>
      </c>
      <c r="F98417">
        <v>200</v>
      </c>
      <c r="G98417">
        <v>195</v>
      </c>
    </row>
    <row r="98418" spans="1:7" x14ac:dyDescent="0.25">
      <c r="A98418">
        <v>98416</v>
      </c>
      <c r="B98418" t="s">
        <v>80</v>
      </c>
      <c r="C98418" s="1">
        <v>42947</v>
      </c>
      <c r="D98418" t="s">
        <v>8</v>
      </c>
      <c r="E98418">
        <v>140</v>
      </c>
      <c r="F98418">
        <v>150</v>
      </c>
      <c r="G98418">
        <v>145</v>
      </c>
    </row>
    <row r="98419" spans="1:7" x14ac:dyDescent="0.25">
      <c r="A98419">
        <v>98417</v>
      </c>
      <c r="B98419" t="s">
        <v>81</v>
      </c>
      <c r="C98419" s="1">
        <v>42947</v>
      </c>
      <c r="D98419" t="s">
        <v>8</v>
      </c>
      <c r="E98419">
        <v>90</v>
      </c>
      <c r="F98419">
        <v>100</v>
      </c>
      <c r="G98419">
        <v>95</v>
      </c>
    </row>
    <row r="98420" spans="1:7" x14ac:dyDescent="0.25">
      <c r="A98420">
        <v>98418</v>
      </c>
      <c r="B98420" t="s">
        <v>83</v>
      </c>
      <c r="C98420" s="1">
        <v>42947</v>
      </c>
      <c r="D98420" t="s">
        <v>8</v>
      </c>
      <c r="E98420">
        <v>235</v>
      </c>
      <c r="F98420">
        <v>240</v>
      </c>
      <c r="G98420">
        <v>237.5</v>
      </c>
    </row>
    <row r="98421" spans="1:7" x14ac:dyDescent="0.25">
      <c r="A98421">
        <v>98419</v>
      </c>
      <c r="B98421" t="s">
        <v>7</v>
      </c>
      <c r="C98421" s="1">
        <v>42948</v>
      </c>
      <c r="D98421" t="s">
        <v>8</v>
      </c>
      <c r="E98421">
        <v>50</v>
      </c>
      <c r="F98421">
        <v>55</v>
      </c>
      <c r="G98421">
        <v>52.5</v>
      </c>
    </row>
    <row r="98422" spans="1:7" x14ac:dyDescent="0.25">
      <c r="A98422">
        <v>98420</v>
      </c>
      <c r="B98422" t="s">
        <v>9</v>
      </c>
      <c r="C98422" s="1">
        <v>42948</v>
      </c>
      <c r="D98422" t="s">
        <v>8</v>
      </c>
      <c r="E98422">
        <v>40</v>
      </c>
      <c r="F98422">
        <v>50</v>
      </c>
      <c r="G98422">
        <v>45</v>
      </c>
    </row>
    <row r="98423" spans="1:7" x14ac:dyDescent="0.25">
      <c r="A98423">
        <v>98421</v>
      </c>
      <c r="B98423" t="s">
        <v>10</v>
      </c>
      <c r="C98423" s="1">
        <v>42948</v>
      </c>
      <c r="D98423" t="s">
        <v>8</v>
      </c>
      <c r="E98423">
        <v>26</v>
      </c>
      <c r="F98423">
        <v>28</v>
      </c>
      <c r="G98423">
        <v>27</v>
      </c>
    </row>
    <row r="98424" spans="1:7" x14ac:dyDescent="0.25">
      <c r="A98424">
        <v>98422</v>
      </c>
      <c r="B98424" t="s">
        <v>11</v>
      </c>
      <c r="C98424" s="1">
        <v>42948</v>
      </c>
      <c r="D98424" t="s">
        <v>8</v>
      </c>
      <c r="E98424">
        <v>20</v>
      </c>
      <c r="F98424">
        <v>25</v>
      </c>
      <c r="G98424">
        <v>22.5</v>
      </c>
    </row>
    <row r="98425" spans="1:7" x14ac:dyDescent="0.25">
      <c r="A98425">
        <v>98423</v>
      </c>
      <c r="B98425" t="s">
        <v>12</v>
      </c>
      <c r="C98425" s="1">
        <v>42948</v>
      </c>
      <c r="D98425" t="s">
        <v>8</v>
      </c>
      <c r="E98425">
        <v>33</v>
      </c>
      <c r="F98425">
        <v>35</v>
      </c>
      <c r="G98425">
        <v>34</v>
      </c>
    </row>
    <row r="98426" spans="1:7" x14ac:dyDescent="0.25">
      <c r="A98426">
        <v>98424</v>
      </c>
      <c r="B98426" t="s">
        <v>13</v>
      </c>
      <c r="C98426" s="1">
        <v>42948</v>
      </c>
      <c r="D98426" t="s">
        <v>8</v>
      </c>
      <c r="E98426">
        <v>60</v>
      </c>
      <c r="F98426">
        <v>65</v>
      </c>
      <c r="G98426">
        <v>62.5</v>
      </c>
    </row>
    <row r="98427" spans="1:7" x14ac:dyDescent="0.25">
      <c r="A98427">
        <v>98425</v>
      </c>
      <c r="B98427" t="s">
        <v>14</v>
      </c>
      <c r="C98427" s="1">
        <v>42948</v>
      </c>
      <c r="D98427" t="s">
        <v>8</v>
      </c>
      <c r="E98427">
        <v>12</v>
      </c>
      <c r="F98427">
        <v>15</v>
      </c>
      <c r="G98427">
        <v>13.5</v>
      </c>
    </row>
    <row r="98428" spans="1:7" x14ac:dyDescent="0.25">
      <c r="A98428">
        <v>98426</v>
      </c>
      <c r="B98428" t="s">
        <v>15</v>
      </c>
      <c r="C98428" s="1">
        <v>42948</v>
      </c>
      <c r="D98428" t="s">
        <v>8</v>
      </c>
      <c r="E98428">
        <v>50</v>
      </c>
      <c r="F98428">
        <v>55</v>
      </c>
      <c r="G98428">
        <v>52.5</v>
      </c>
    </row>
    <row r="98429" spans="1:7" x14ac:dyDescent="0.25">
      <c r="A98429">
        <v>98427</v>
      </c>
      <c r="B98429" t="s">
        <v>17</v>
      </c>
      <c r="C98429" s="1">
        <v>42948</v>
      </c>
      <c r="D98429" t="s">
        <v>8</v>
      </c>
      <c r="E98429">
        <v>18</v>
      </c>
      <c r="F98429">
        <v>20</v>
      </c>
      <c r="G98429">
        <v>19</v>
      </c>
    </row>
    <row r="98430" spans="1:7" x14ac:dyDescent="0.25">
      <c r="A98430">
        <v>98428</v>
      </c>
      <c r="B98430" t="s">
        <v>18</v>
      </c>
      <c r="C98430" s="1">
        <v>42948</v>
      </c>
      <c r="D98430" t="s">
        <v>8</v>
      </c>
      <c r="E98430">
        <v>25</v>
      </c>
      <c r="F98430">
        <v>30</v>
      </c>
      <c r="G98430">
        <v>27.5</v>
      </c>
    </row>
    <row r="98431" spans="1:7" x14ac:dyDescent="0.25">
      <c r="A98431">
        <v>98429</v>
      </c>
      <c r="B98431" t="s">
        <v>19</v>
      </c>
      <c r="C98431" s="1">
        <v>42948</v>
      </c>
      <c r="D98431" t="s">
        <v>8</v>
      </c>
      <c r="E98431">
        <v>25</v>
      </c>
      <c r="F98431">
        <v>30</v>
      </c>
      <c r="G98431">
        <v>27.5</v>
      </c>
    </row>
    <row r="98432" spans="1:7" x14ac:dyDescent="0.25">
      <c r="A98432">
        <v>98430</v>
      </c>
      <c r="B98432" t="s">
        <v>20</v>
      </c>
      <c r="C98432" s="1">
        <v>42948</v>
      </c>
      <c r="D98432" t="s">
        <v>8</v>
      </c>
      <c r="E98432">
        <v>50</v>
      </c>
      <c r="F98432">
        <v>55</v>
      </c>
      <c r="G98432">
        <v>52.5</v>
      </c>
    </row>
    <row r="98433" spans="1:7" x14ac:dyDescent="0.25">
      <c r="A98433">
        <v>98431</v>
      </c>
      <c r="B98433" t="s">
        <v>22</v>
      </c>
      <c r="C98433" s="1">
        <v>42948</v>
      </c>
      <c r="D98433" t="s">
        <v>8</v>
      </c>
      <c r="E98433">
        <v>55</v>
      </c>
      <c r="F98433">
        <v>60</v>
      </c>
      <c r="G98433">
        <v>57.5</v>
      </c>
    </row>
    <row r="98434" spans="1:7" x14ac:dyDescent="0.25">
      <c r="A98434">
        <v>98432</v>
      </c>
      <c r="B98434" t="s">
        <v>23</v>
      </c>
      <c r="C98434" s="1">
        <v>42948</v>
      </c>
      <c r="D98434" t="s">
        <v>8</v>
      </c>
      <c r="E98434">
        <v>60</v>
      </c>
      <c r="F98434">
        <v>65</v>
      </c>
      <c r="G98434">
        <v>62.5</v>
      </c>
    </row>
    <row r="98435" spans="1:7" x14ac:dyDescent="0.25">
      <c r="A98435">
        <v>98433</v>
      </c>
      <c r="B98435" t="s">
        <v>24</v>
      </c>
      <c r="C98435" s="1">
        <v>42948</v>
      </c>
      <c r="D98435" t="s">
        <v>8</v>
      </c>
      <c r="E98435">
        <v>25</v>
      </c>
      <c r="F98435">
        <v>30</v>
      </c>
      <c r="G98435">
        <v>27.5</v>
      </c>
    </row>
    <row r="98436" spans="1:7" x14ac:dyDescent="0.25">
      <c r="A98436">
        <v>98434</v>
      </c>
      <c r="B98436" t="s">
        <v>25</v>
      </c>
      <c r="C98436" s="1">
        <v>42948</v>
      </c>
      <c r="D98436" t="s">
        <v>8</v>
      </c>
      <c r="E98436">
        <v>25</v>
      </c>
      <c r="F98436">
        <v>30</v>
      </c>
      <c r="G98436">
        <v>27.5</v>
      </c>
    </row>
    <row r="98437" spans="1:7" x14ac:dyDescent="0.25">
      <c r="A98437">
        <v>98435</v>
      </c>
      <c r="B98437" t="s">
        <v>26</v>
      </c>
      <c r="C98437" s="1">
        <v>42948</v>
      </c>
      <c r="D98437" t="s">
        <v>8</v>
      </c>
      <c r="E98437">
        <v>30</v>
      </c>
      <c r="F98437">
        <v>35</v>
      </c>
      <c r="G98437">
        <v>32.5</v>
      </c>
    </row>
    <row r="98438" spans="1:7" x14ac:dyDescent="0.25">
      <c r="A98438">
        <v>98436</v>
      </c>
      <c r="B98438" t="s">
        <v>27</v>
      </c>
      <c r="C98438" s="1">
        <v>42948</v>
      </c>
      <c r="D98438" t="s">
        <v>8</v>
      </c>
      <c r="E98438">
        <v>25</v>
      </c>
      <c r="F98438">
        <v>30</v>
      </c>
      <c r="G98438">
        <v>27.5</v>
      </c>
    </row>
    <row r="98439" spans="1:7" x14ac:dyDescent="0.25">
      <c r="A98439">
        <v>98437</v>
      </c>
      <c r="B98439" t="s">
        <v>28</v>
      </c>
      <c r="C98439" s="1">
        <v>42948</v>
      </c>
      <c r="D98439" t="s">
        <v>8</v>
      </c>
      <c r="E98439">
        <v>40</v>
      </c>
      <c r="F98439">
        <v>45</v>
      </c>
      <c r="G98439">
        <v>42.5</v>
      </c>
    </row>
    <row r="98440" spans="1:7" x14ac:dyDescent="0.25">
      <c r="A98440">
        <v>98438</v>
      </c>
      <c r="B98440" t="s">
        <v>29</v>
      </c>
      <c r="C98440" s="1">
        <v>42948</v>
      </c>
      <c r="D98440" t="s">
        <v>8</v>
      </c>
      <c r="E98440">
        <v>25</v>
      </c>
      <c r="F98440">
        <v>30</v>
      </c>
      <c r="G98440">
        <v>27.5</v>
      </c>
    </row>
    <row r="98441" spans="1:7" x14ac:dyDescent="0.25">
      <c r="A98441">
        <v>98439</v>
      </c>
      <c r="B98441" t="s">
        <v>30</v>
      </c>
      <c r="C98441" s="1">
        <v>42948</v>
      </c>
      <c r="D98441" t="s">
        <v>8</v>
      </c>
      <c r="E98441">
        <v>30</v>
      </c>
      <c r="F98441">
        <v>35</v>
      </c>
      <c r="G98441">
        <v>32.5</v>
      </c>
    </row>
    <row r="98442" spans="1:7" x14ac:dyDescent="0.25">
      <c r="A98442">
        <v>98440</v>
      </c>
      <c r="B98442" t="s">
        <v>31</v>
      </c>
      <c r="C98442" s="1">
        <v>42948</v>
      </c>
      <c r="D98442" t="s">
        <v>8</v>
      </c>
      <c r="E98442">
        <v>50</v>
      </c>
      <c r="F98442">
        <v>55</v>
      </c>
      <c r="G98442">
        <v>52.5</v>
      </c>
    </row>
    <row r="98443" spans="1:7" x14ac:dyDescent="0.25">
      <c r="A98443">
        <v>98441</v>
      </c>
      <c r="B98443" t="s">
        <v>33</v>
      </c>
      <c r="C98443" s="1">
        <v>42948</v>
      </c>
      <c r="D98443" t="s">
        <v>8</v>
      </c>
      <c r="E98443">
        <v>20</v>
      </c>
      <c r="F98443">
        <v>25</v>
      </c>
      <c r="G98443">
        <v>22.5</v>
      </c>
    </row>
    <row r="98444" spans="1:7" x14ac:dyDescent="0.25">
      <c r="A98444">
        <v>98442</v>
      </c>
      <c r="B98444" t="s">
        <v>84</v>
      </c>
      <c r="C98444" s="1">
        <v>42948</v>
      </c>
      <c r="D98444" t="s">
        <v>8</v>
      </c>
      <c r="E98444">
        <v>35</v>
      </c>
      <c r="F98444">
        <v>40</v>
      </c>
      <c r="G98444">
        <v>37.5</v>
      </c>
    </row>
    <row r="98445" spans="1:7" x14ac:dyDescent="0.25">
      <c r="A98445">
        <v>98443</v>
      </c>
      <c r="B98445" t="s">
        <v>34</v>
      </c>
      <c r="C98445" s="1">
        <v>42948</v>
      </c>
      <c r="D98445" t="s">
        <v>8</v>
      </c>
      <c r="E98445">
        <v>35</v>
      </c>
      <c r="F98445">
        <v>40</v>
      </c>
      <c r="G98445">
        <v>37.5</v>
      </c>
    </row>
    <row r="98446" spans="1:7" x14ac:dyDescent="0.25">
      <c r="A98446">
        <v>98444</v>
      </c>
      <c r="B98446" t="s">
        <v>35</v>
      </c>
      <c r="C98446" s="1">
        <v>42948</v>
      </c>
      <c r="D98446" t="s">
        <v>8</v>
      </c>
      <c r="E98446">
        <v>50</v>
      </c>
      <c r="F98446">
        <v>55</v>
      </c>
      <c r="G98446">
        <v>52.5</v>
      </c>
    </row>
    <row r="98447" spans="1:7" x14ac:dyDescent="0.25">
      <c r="A98447">
        <v>98445</v>
      </c>
      <c r="B98447" t="s">
        <v>36</v>
      </c>
      <c r="C98447" s="1">
        <v>42948</v>
      </c>
      <c r="D98447" t="s">
        <v>8</v>
      </c>
      <c r="E98447">
        <v>55</v>
      </c>
      <c r="F98447">
        <v>60</v>
      </c>
      <c r="G98447">
        <v>57.5</v>
      </c>
    </row>
    <row r="98448" spans="1:7" x14ac:dyDescent="0.25">
      <c r="A98448">
        <v>98446</v>
      </c>
      <c r="B98448" t="s">
        <v>37</v>
      </c>
      <c r="C98448" s="1">
        <v>42948</v>
      </c>
      <c r="D98448" t="s">
        <v>8</v>
      </c>
      <c r="E98448">
        <v>55</v>
      </c>
      <c r="F98448">
        <v>60</v>
      </c>
      <c r="G98448">
        <v>57.5</v>
      </c>
    </row>
    <row r="98449" spans="1:7" x14ac:dyDescent="0.25">
      <c r="A98449">
        <v>98447</v>
      </c>
      <c r="B98449" t="s">
        <v>38</v>
      </c>
      <c r="C98449" s="1">
        <v>42948</v>
      </c>
      <c r="D98449" t="s">
        <v>8</v>
      </c>
      <c r="E98449">
        <v>50</v>
      </c>
      <c r="F98449">
        <v>55</v>
      </c>
      <c r="G98449">
        <v>52.5</v>
      </c>
    </row>
    <row r="98450" spans="1:7" x14ac:dyDescent="0.25">
      <c r="A98450">
        <v>98448</v>
      </c>
      <c r="B98450" t="s">
        <v>39</v>
      </c>
      <c r="C98450" s="1">
        <v>42948</v>
      </c>
      <c r="D98450" t="s">
        <v>8</v>
      </c>
      <c r="E98450">
        <v>55</v>
      </c>
      <c r="F98450">
        <v>60</v>
      </c>
      <c r="G98450">
        <v>57.5</v>
      </c>
    </row>
    <row r="98451" spans="1:7" x14ac:dyDescent="0.25">
      <c r="A98451">
        <v>98449</v>
      </c>
      <c r="B98451" t="s">
        <v>40</v>
      </c>
      <c r="C98451" s="1">
        <v>42948</v>
      </c>
      <c r="D98451" t="s">
        <v>8</v>
      </c>
      <c r="E98451">
        <v>90</v>
      </c>
      <c r="F98451">
        <v>100</v>
      </c>
      <c r="G98451">
        <v>95</v>
      </c>
    </row>
    <row r="98452" spans="1:7" x14ac:dyDescent="0.25">
      <c r="A98452">
        <v>98450</v>
      </c>
      <c r="B98452" t="s">
        <v>41</v>
      </c>
      <c r="C98452" s="1">
        <v>42948</v>
      </c>
      <c r="D98452" t="s">
        <v>8</v>
      </c>
      <c r="E98452">
        <v>160</v>
      </c>
      <c r="F98452">
        <v>170</v>
      </c>
      <c r="G98452">
        <v>165</v>
      </c>
    </row>
    <row r="98453" spans="1:7" x14ac:dyDescent="0.25">
      <c r="A98453">
        <v>98451</v>
      </c>
      <c r="B98453" t="s">
        <v>42</v>
      </c>
      <c r="C98453" s="1">
        <v>42948</v>
      </c>
      <c r="D98453" t="s">
        <v>8</v>
      </c>
      <c r="E98453">
        <v>300</v>
      </c>
      <c r="F98453">
        <v>350</v>
      </c>
      <c r="G98453">
        <v>325</v>
      </c>
    </row>
    <row r="98454" spans="1:7" x14ac:dyDescent="0.25">
      <c r="A98454">
        <v>98452</v>
      </c>
      <c r="B98454" t="s">
        <v>43</v>
      </c>
      <c r="C98454" s="1">
        <v>42948</v>
      </c>
      <c r="D98454" t="s">
        <v>8</v>
      </c>
      <c r="E98454">
        <v>70</v>
      </c>
      <c r="F98454">
        <v>80</v>
      </c>
      <c r="G98454">
        <v>75</v>
      </c>
    </row>
    <row r="98455" spans="1:7" x14ac:dyDescent="0.25">
      <c r="A98455">
        <v>98453</v>
      </c>
      <c r="B98455" t="s">
        <v>45</v>
      </c>
      <c r="C98455" s="1">
        <v>42948</v>
      </c>
      <c r="D98455" t="s">
        <v>8</v>
      </c>
      <c r="E98455">
        <v>50</v>
      </c>
      <c r="F98455">
        <v>60</v>
      </c>
      <c r="G98455">
        <v>55</v>
      </c>
    </row>
    <row r="98456" spans="1:7" x14ac:dyDescent="0.25">
      <c r="A98456">
        <v>98454</v>
      </c>
      <c r="B98456" t="s">
        <v>47</v>
      </c>
      <c r="C98456" s="1">
        <v>42948</v>
      </c>
      <c r="D98456" t="s">
        <v>8</v>
      </c>
      <c r="E98456">
        <v>55</v>
      </c>
      <c r="F98456">
        <v>60</v>
      </c>
      <c r="G98456">
        <v>57.5</v>
      </c>
    </row>
    <row r="98457" spans="1:7" x14ac:dyDescent="0.25">
      <c r="A98457">
        <v>98455</v>
      </c>
      <c r="B98457" t="s">
        <v>48</v>
      </c>
      <c r="C98457" s="1">
        <v>42948</v>
      </c>
      <c r="D98457" t="s">
        <v>8</v>
      </c>
      <c r="E98457">
        <v>55</v>
      </c>
      <c r="F98457">
        <v>60</v>
      </c>
      <c r="G98457">
        <v>57.5</v>
      </c>
    </row>
    <row r="98458" spans="1:7" x14ac:dyDescent="0.25">
      <c r="A98458">
        <v>98456</v>
      </c>
      <c r="B98458" t="s">
        <v>49</v>
      </c>
      <c r="C98458" s="1">
        <v>42948</v>
      </c>
      <c r="D98458" t="s">
        <v>8</v>
      </c>
      <c r="E98458">
        <v>100</v>
      </c>
      <c r="F98458">
        <v>110</v>
      </c>
      <c r="G98458">
        <v>105</v>
      </c>
    </row>
    <row r="98459" spans="1:7" x14ac:dyDescent="0.25">
      <c r="A98459">
        <v>98457</v>
      </c>
      <c r="B98459" t="s">
        <v>50</v>
      </c>
      <c r="C98459" s="1">
        <v>42948</v>
      </c>
      <c r="D98459" t="s">
        <v>8</v>
      </c>
      <c r="E98459">
        <v>100</v>
      </c>
      <c r="F98459">
        <v>110</v>
      </c>
      <c r="G98459">
        <v>105</v>
      </c>
    </row>
    <row r="98460" spans="1:7" x14ac:dyDescent="0.25">
      <c r="A98460">
        <v>98458</v>
      </c>
      <c r="B98460" t="s">
        <v>51</v>
      </c>
      <c r="C98460" s="1">
        <v>42948</v>
      </c>
      <c r="D98460" t="s">
        <v>8</v>
      </c>
      <c r="E98460">
        <v>55</v>
      </c>
      <c r="F98460">
        <v>60</v>
      </c>
      <c r="G98460">
        <v>57.5</v>
      </c>
    </row>
    <row r="98461" spans="1:7" x14ac:dyDescent="0.25">
      <c r="A98461">
        <v>98459</v>
      </c>
      <c r="B98461" t="s">
        <v>52</v>
      </c>
      <c r="C98461" s="1">
        <v>42948</v>
      </c>
      <c r="D98461" t="s">
        <v>8</v>
      </c>
      <c r="E98461">
        <v>100</v>
      </c>
      <c r="F98461">
        <v>110</v>
      </c>
      <c r="G98461">
        <v>105</v>
      </c>
    </row>
    <row r="98462" spans="1:7" x14ac:dyDescent="0.25">
      <c r="A98462">
        <v>98460</v>
      </c>
      <c r="B98462" t="s">
        <v>53</v>
      </c>
      <c r="C98462" s="1">
        <v>42948</v>
      </c>
      <c r="D98462" t="s">
        <v>8</v>
      </c>
      <c r="E98462">
        <v>55</v>
      </c>
      <c r="F98462">
        <v>60</v>
      </c>
      <c r="G98462">
        <v>57.5</v>
      </c>
    </row>
    <row r="98463" spans="1:7" x14ac:dyDescent="0.25">
      <c r="A98463">
        <v>98461</v>
      </c>
      <c r="B98463" t="s">
        <v>54</v>
      </c>
      <c r="C98463" s="1">
        <v>42948</v>
      </c>
      <c r="D98463" t="s">
        <v>8</v>
      </c>
      <c r="E98463">
        <v>110</v>
      </c>
      <c r="F98463">
        <v>120</v>
      </c>
      <c r="G98463">
        <v>115</v>
      </c>
    </row>
    <row r="98464" spans="1:7" x14ac:dyDescent="0.25">
      <c r="A98464">
        <v>98462</v>
      </c>
      <c r="B98464" t="s">
        <v>55</v>
      </c>
      <c r="C98464" s="1">
        <v>42948</v>
      </c>
      <c r="D98464" t="s">
        <v>8</v>
      </c>
      <c r="E98464">
        <v>120</v>
      </c>
      <c r="F98464">
        <v>130</v>
      </c>
      <c r="G98464">
        <v>125</v>
      </c>
    </row>
    <row r="98465" spans="1:7" x14ac:dyDescent="0.25">
      <c r="A98465">
        <v>98463</v>
      </c>
      <c r="B98465" t="s">
        <v>56</v>
      </c>
      <c r="C98465" s="1">
        <v>42948</v>
      </c>
      <c r="D98465" t="s">
        <v>8</v>
      </c>
      <c r="E98465">
        <v>80</v>
      </c>
      <c r="F98465">
        <v>90</v>
      </c>
      <c r="G98465">
        <v>85</v>
      </c>
    </row>
    <row r="98466" spans="1:7" x14ac:dyDescent="0.25">
      <c r="A98466">
        <v>98464</v>
      </c>
      <c r="B98466" t="s">
        <v>57</v>
      </c>
      <c r="C98466" s="1">
        <v>42948</v>
      </c>
      <c r="D98466" t="s">
        <v>8</v>
      </c>
      <c r="E98466">
        <v>190</v>
      </c>
      <c r="F98466">
        <v>200</v>
      </c>
      <c r="G98466">
        <v>195</v>
      </c>
    </row>
    <row r="98467" spans="1:7" x14ac:dyDescent="0.25">
      <c r="A98467">
        <v>98465</v>
      </c>
      <c r="B98467" t="s">
        <v>58</v>
      </c>
      <c r="C98467" s="1">
        <v>42948</v>
      </c>
      <c r="D98467" t="s">
        <v>8</v>
      </c>
      <c r="E98467">
        <v>110</v>
      </c>
      <c r="F98467">
        <v>120</v>
      </c>
      <c r="G98467">
        <v>115</v>
      </c>
    </row>
    <row r="98468" spans="1:7" x14ac:dyDescent="0.25">
      <c r="A98468">
        <v>98466</v>
      </c>
      <c r="B98468" t="s">
        <v>59</v>
      </c>
      <c r="C98468" s="1">
        <v>42948</v>
      </c>
      <c r="D98468" t="s">
        <v>60</v>
      </c>
      <c r="E98468">
        <v>90</v>
      </c>
      <c r="F98468">
        <v>100</v>
      </c>
      <c r="G98468">
        <v>95</v>
      </c>
    </row>
    <row r="98469" spans="1:7" x14ac:dyDescent="0.25">
      <c r="A98469">
        <v>98467</v>
      </c>
      <c r="B98469" t="s">
        <v>61</v>
      </c>
      <c r="C98469" s="1">
        <v>42948</v>
      </c>
      <c r="D98469" t="s">
        <v>8</v>
      </c>
      <c r="E98469">
        <v>500</v>
      </c>
      <c r="F98469">
        <v>550</v>
      </c>
      <c r="G98469">
        <v>525</v>
      </c>
    </row>
    <row r="98470" spans="1:7" x14ac:dyDescent="0.25">
      <c r="A98470">
        <v>98468</v>
      </c>
      <c r="B98470" t="s">
        <v>62</v>
      </c>
      <c r="C98470" s="1">
        <v>42948</v>
      </c>
      <c r="D98470" t="s">
        <v>8</v>
      </c>
      <c r="E98470">
        <v>190</v>
      </c>
      <c r="F98470">
        <v>200</v>
      </c>
      <c r="G98470">
        <v>195</v>
      </c>
    </row>
    <row r="98471" spans="1:7" x14ac:dyDescent="0.25">
      <c r="A98471">
        <v>98469</v>
      </c>
      <c r="B98471" t="s">
        <v>63</v>
      </c>
      <c r="C98471" s="1">
        <v>42948</v>
      </c>
      <c r="D98471" t="s">
        <v>8</v>
      </c>
      <c r="E98471">
        <v>120</v>
      </c>
      <c r="F98471">
        <v>130</v>
      </c>
      <c r="G98471">
        <v>125</v>
      </c>
    </row>
    <row r="98472" spans="1:7" x14ac:dyDescent="0.25">
      <c r="A98472">
        <v>98470</v>
      </c>
      <c r="B98472" t="s">
        <v>65</v>
      </c>
      <c r="C98472" s="1">
        <v>42948</v>
      </c>
      <c r="D98472" t="s">
        <v>8</v>
      </c>
      <c r="E98472">
        <v>55</v>
      </c>
      <c r="F98472">
        <v>60</v>
      </c>
      <c r="G98472">
        <v>57.5</v>
      </c>
    </row>
    <row r="98473" spans="1:7" x14ac:dyDescent="0.25">
      <c r="A98473">
        <v>98471</v>
      </c>
      <c r="B98473" t="s">
        <v>66</v>
      </c>
      <c r="C98473" s="1">
        <v>42948</v>
      </c>
      <c r="D98473" t="s">
        <v>8</v>
      </c>
      <c r="E98473">
        <v>110</v>
      </c>
      <c r="F98473">
        <v>120</v>
      </c>
      <c r="G98473">
        <v>115</v>
      </c>
    </row>
    <row r="98474" spans="1:7" x14ac:dyDescent="0.25">
      <c r="A98474">
        <v>98472</v>
      </c>
      <c r="B98474" t="s">
        <v>67</v>
      </c>
      <c r="C98474" s="1">
        <v>42948</v>
      </c>
      <c r="D98474" t="s">
        <v>68</v>
      </c>
      <c r="E98474">
        <v>110</v>
      </c>
      <c r="F98474">
        <v>120</v>
      </c>
      <c r="G98474">
        <v>115</v>
      </c>
    </row>
    <row r="98475" spans="1:7" x14ac:dyDescent="0.25">
      <c r="A98475">
        <v>98473</v>
      </c>
      <c r="B98475" t="s">
        <v>69</v>
      </c>
      <c r="C98475" s="1">
        <v>42948</v>
      </c>
      <c r="D98475" t="s">
        <v>8</v>
      </c>
      <c r="E98475">
        <v>50</v>
      </c>
      <c r="F98475">
        <v>55</v>
      </c>
      <c r="G98475">
        <v>52.5</v>
      </c>
    </row>
    <row r="98476" spans="1:7" x14ac:dyDescent="0.25">
      <c r="A98476">
        <v>98474</v>
      </c>
      <c r="B98476" t="s">
        <v>70</v>
      </c>
      <c r="C98476" s="1">
        <v>42948</v>
      </c>
      <c r="D98476" t="s">
        <v>8</v>
      </c>
      <c r="E98476">
        <v>20</v>
      </c>
      <c r="F98476">
        <v>25</v>
      </c>
      <c r="G98476">
        <v>22.5</v>
      </c>
    </row>
    <row r="98477" spans="1:7" x14ac:dyDescent="0.25">
      <c r="A98477">
        <v>98475</v>
      </c>
      <c r="B98477" t="s">
        <v>102</v>
      </c>
      <c r="C98477" s="1">
        <v>42948</v>
      </c>
      <c r="D98477" t="s">
        <v>8</v>
      </c>
      <c r="E98477">
        <v>35</v>
      </c>
      <c r="F98477">
        <v>40</v>
      </c>
      <c r="G98477">
        <v>37.5</v>
      </c>
    </row>
    <row r="98478" spans="1:7" x14ac:dyDescent="0.25">
      <c r="A98478">
        <v>98476</v>
      </c>
      <c r="B98478" t="s">
        <v>71</v>
      </c>
      <c r="C98478" s="1">
        <v>42948</v>
      </c>
      <c r="D98478" t="s">
        <v>8</v>
      </c>
      <c r="E98478">
        <v>60</v>
      </c>
      <c r="F98478">
        <v>70</v>
      </c>
      <c r="G98478">
        <v>65</v>
      </c>
    </row>
    <row r="98479" spans="1:7" x14ac:dyDescent="0.25">
      <c r="A98479">
        <v>98477</v>
      </c>
      <c r="B98479" t="s">
        <v>73</v>
      </c>
      <c r="C98479" s="1">
        <v>42948</v>
      </c>
      <c r="D98479" t="s">
        <v>8</v>
      </c>
      <c r="E98479">
        <v>50</v>
      </c>
      <c r="F98479">
        <v>55</v>
      </c>
      <c r="G98479">
        <v>52.5</v>
      </c>
    </row>
    <row r="98480" spans="1:7" x14ac:dyDescent="0.25">
      <c r="A98480">
        <v>98478</v>
      </c>
      <c r="B98480" t="s">
        <v>74</v>
      </c>
      <c r="C98480" s="1">
        <v>42948</v>
      </c>
      <c r="D98480" t="s">
        <v>8</v>
      </c>
      <c r="E98480">
        <v>190</v>
      </c>
      <c r="F98480">
        <v>200</v>
      </c>
      <c r="G98480">
        <v>195</v>
      </c>
    </row>
    <row r="98481" spans="1:7" x14ac:dyDescent="0.25">
      <c r="A98481">
        <v>98479</v>
      </c>
      <c r="B98481" t="s">
        <v>75</v>
      </c>
      <c r="C98481" s="1">
        <v>42948</v>
      </c>
      <c r="D98481" t="s">
        <v>8</v>
      </c>
      <c r="E98481">
        <v>45</v>
      </c>
      <c r="F98481">
        <v>50</v>
      </c>
      <c r="G98481">
        <v>47.5</v>
      </c>
    </row>
    <row r="98482" spans="1:7" x14ac:dyDescent="0.25">
      <c r="A98482">
        <v>98480</v>
      </c>
      <c r="B98482" t="s">
        <v>76</v>
      </c>
      <c r="C98482" s="1">
        <v>42948</v>
      </c>
      <c r="D98482" t="s">
        <v>8</v>
      </c>
      <c r="E98482">
        <v>60</v>
      </c>
      <c r="F98482">
        <v>65</v>
      </c>
      <c r="G98482">
        <v>62.5</v>
      </c>
    </row>
    <row r="98483" spans="1:7" x14ac:dyDescent="0.25">
      <c r="A98483">
        <v>98481</v>
      </c>
      <c r="B98483" t="s">
        <v>77</v>
      </c>
      <c r="C98483" s="1">
        <v>42948</v>
      </c>
      <c r="D98483" t="s">
        <v>8</v>
      </c>
      <c r="E98483">
        <v>90</v>
      </c>
      <c r="F98483">
        <v>100</v>
      </c>
      <c r="G98483">
        <v>95</v>
      </c>
    </row>
    <row r="98484" spans="1:7" x14ac:dyDescent="0.25">
      <c r="A98484">
        <v>98482</v>
      </c>
      <c r="B98484" t="s">
        <v>78</v>
      </c>
      <c r="C98484" s="1">
        <v>42948</v>
      </c>
      <c r="D98484" t="s">
        <v>8</v>
      </c>
      <c r="E98484">
        <v>90</v>
      </c>
      <c r="F98484">
        <v>100</v>
      </c>
      <c r="G98484">
        <v>95</v>
      </c>
    </row>
    <row r="98485" spans="1:7" x14ac:dyDescent="0.25">
      <c r="A98485">
        <v>98483</v>
      </c>
      <c r="B98485" t="s">
        <v>79</v>
      </c>
      <c r="C98485" s="1">
        <v>42948</v>
      </c>
      <c r="D98485" t="s">
        <v>8</v>
      </c>
      <c r="E98485">
        <v>190</v>
      </c>
      <c r="F98485">
        <v>200</v>
      </c>
      <c r="G98485">
        <v>195</v>
      </c>
    </row>
    <row r="98486" spans="1:7" x14ac:dyDescent="0.25">
      <c r="A98486">
        <v>98484</v>
      </c>
      <c r="B98486" t="s">
        <v>80</v>
      </c>
      <c r="C98486" s="1">
        <v>42948</v>
      </c>
      <c r="D98486" t="s">
        <v>8</v>
      </c>
      <c r="E98486">
        <v>140</v>
      </c>
      <c r="F98486">
        <v>150</v>
      </c>
      <c r="G98486">
        <v>145</v>
      </c>
    </row>
    <row r="98487" spans="1:7" x14ac:dyDescent="0.25">
      <c r="A98487">
        <v>98485</v>
      </c>
      <c r="B98487" t="s">
        <v>81</v>
      </c>
      <c r="C98487" s="1">
        <v>42948</v>
      </c>
      <c r="D98487" t="s">
        <v>8</v>
      </c>
      <c r="E98487">
        <v>90</v>
      </c>
      <c r="F98487">
        <v>100</v>
      </c>
      <c r="G98487">
        <v>95</v>
      </c>
    </row>
    <row r="98488" spans="1:7" x14ac:dyDescent="0.25">
      <c r="A98488">
        <v>98486</v>
      </c>
      <c r="B98488" t="s">
        <v>83</v>
      </c>
      <c r="C98488" s="1">
        <v>42948</v>
      </c>
      <c r="D98488" t="s">
        <v>8</v>
      </c>
      <c r="E98488">
        <v>230</v>
      </c>
      <c r="F98488">
        <v>235</v>
      </c>
      <c r="G98488">
        <v>232.5</v>
      </c>
    </row>
    <row r="98489" spans="1:7" x14ac:dyDescent="0.25">
      <c r="A98489">
        <v>98487</v>
      </c>
      <c r="B98489" t="s">
        <v>7</v>
      </c>
      <c r="C98489" s="1">
        <v>42949</v>
      </c>
      <c r="D98489" t="s">
        <v>8</v>
      </c>
      <c r="E98489">
        <v>50</v>
      </c>
      <c r="F98489">
        <v>55</v>
      </c>
      <c r="G98489">
        <v>52.5</v>
      </c>
    </row>
    <row r="98490" spans="1:7" x14ac:dyDescent="0.25">
      <c r="A98490">
        <v>98488</v>
      </c>
      <c r="B98490" t="s">
        <v>9</v>
      </c>
      <c r="C98490" s="1">
        <v>42949</v>
      </c>
      <c r="D98490" t="s">
        <v>8</v>
      </c>
      <c r="E98490">
        <v>40</v>
      </c>
      <c r="F98490">
        <v>50</v>
      </c>
      <c r="G98490">
        <v>45</v>
      </c>
    </row>
    <row r="98491" spans="1:7" x14ac:dyDescent="0.25">
      <c r="A98491">
        <v>98489</v>
      </c>
      <c r="B98491" t="s">
        <v>10</v>
      </c>
      <c r="C98491" s="1">
        <v>42949</v>
      </c>
      <c r="D98491" t="s">
        <v>8</v>
      </c>
      <c r="E98491">
        <v>26</v>
      </c>
      <c r="F98491">
        <v>28</v>
      </c>
      <c r="G98491">
        <v>27</v>
      </c>
    </row>
    <row r="98492" spans="1:7" x14ac:dyDescent="0.25">
      <c r="A98492">
        <v>98490</v>
      </c>
      <c r="B98492" t="s">
        <v>11</v>
      </c>
      <c r="C98492" s="1">
        <v>42949</v>
      </c>
      <c r="D98492" t="s">
        <v>8</v>
      </c>
      <c r="E98492">
        <v>20</v>
      </c>
      <c r="F98492">
        <v>25</v>
      </c>
      <c r="G98492">
        <v>22.5</v>
      </c>
    </row>
    <row r="98493" spans="1:7" x14ac:dyDescent="0.25">
      <c r="A98493">
        <v>98491</v>
      </c>
      <c r="B98493" t="s">
        <v>12</v>
      </c>
      <c r="C98493" s="1">
        <v>42949</v>
      </c>
      <c r="D98493" t="s">
        <v>8</v>
      </c>
      <c r="E98493">
        <v>33</v>
      </c>
      <c r="F98493">
        <v>35</v>
      </c>
      <c r="G98493">
        <v>34</v>
      </c>
    </row>
    <row r="98494" spans="1:7" x14ac:dyDescent="0.25">
      <c r="A98494">
        <v>98492</v>
      </c>
      <c r="B98494" t="s">
        <v>13</v>
      </c>
      <c r="C98494" s="1">
        <v>42949</v>
      </c>
      <c r="D98494" t="s">
        <v>8</v>
      </c>
      <c r="E98494">
        <v>60</v>
      </c>
      <c r="F98494">
        <v>65</v>
      </c>
      <c r="G98494">
        <v>62.5</v>
      </c>
    </row>
    <row r="98495" spans="1:7" x14ac:dyDescent="0.25">
      <c r="A98495">
        <v>98493</v>
      </c>
      <c r="B98495" t="s">
        <v>14</v>
      </c>
      <c r="C98495" s="1">
        <v>42949</v>
      </c>
      <c r="D98495" t="s">
        <v>8</v>
      </c>
      <c r="E98495">
        <v>12</v>
      </c>
      <c r="F98495">
        <v>15</v>
      </c>
      <c r="G98495">
        <v>13.5</v>
      </c>
    </row>
    <row r="98496" spans="1:7" x14ac:dyDescent="0.25">
      <c r="A98496">
        <v>98494</v>
      </c>
      <c r="B98496" t="s">
        <v>15</v>
      </c>
      <c r="C98496" s="1">
        <v>42949</v>
      </c>
      <c r="D98496" t="s">
        <v>8</v>
      </c>
      <c r="E98496">
        <v>45</v>
      </c>
      <c r="F98496">
        <v>50</v>
      </c>
      <c r="G98496">
        <v>47.5</v>
      </c>
    </row>
    <row r="98497" spans="1:7" x14ac:dyDescent="0.25">
      <c r="A98497">
        <v>98495</v>
      </c>
      <c r="B98497" t="s">
        <v>17</v>
      </c>
      <c r="C98497" s="1">
        <v>42949</v>
      </c>
      <c r="D98497" t="s">
        <v>8</v>
      </c>
      <c r="E98497">
        <v>20</v>
      </c>
      <c r="F98497">
        <v>25</v>
      </c>
      <c r="G98497">
        <v>22.5</v>
      </c>
    </row>
    <row r="98498" spans="1:7" x14ac:dyDescent="0.25">
      <c r="A98498">
        <v>98496</v>
      </c>
      <c r="B98498" t="s">
        <v>18</v>
      </c>
      <c r="C98498" s="1">
        <v>42949</v>
      </c>
      <c r="D98498" t="s">
        <v>8</v>
      </c>
      <c r="E98498">
        <v>25</v>
      </c>
      <c r="F98498">
        <v>30</v>
      </c>
      <c r="G98498">
        <v>27.5</v>
      </c>
    </row>
    <row r="98499" spans="1:7" x14ac:dyDescent="0.25">
      <c r="A98499">
        <v>98497</v>
      </c>
      <c r="B98499" t="s">
        <v>19</v>
      </c>
      <c r="C98499" s="1">
        <v>42949</v>
      </c>
      <c r="D98499" t="s">
        <v>8</v>
      </c>
      <c r="E98499">
        <v>25</v>
      </c>
      <c r="F98499">
        <v>30</v>
      </c>
      <c r="G98499">
        <v>27.5</v>
      </c>
    </row>
    <row r="98500" spans="1:7" x14ac:dyDescent="0.25">
      <c r="A98500">
        <v>98498</v>
      </c>
      <c r="B98500" t="s">
        <v>20</v>
      </c>
      <c r="C98500" s="1">
        <v>42949</v>
      </c>
      <c r="D98500" t="s">
        <v>8</v>
      </c>
      <c r="E98500">
        <v>50</v>
      </c>
      <c r="F98500">
        <v>55</v>
      </c>
      <c r="G98500">
        <v>52.5</v>
      </c>
    </row>
    <row r="98501" spans="1:7" x14ac:dyDescent="0.25">
      <c r="A98501">
        <v>98499</v>
      </c>
      <c r="B98501" t="s">
        <v>22</v>
      </c>
      <c r="C98501" s="1">
        <v>42949</v>
      </c>
      <c r="D98501" t="s">
        <v>8</v>
      </c>
      <c r="E98501">
        <v>55</v>
      </c>
      <c r="F98501">
        <v>60</v>
      </c>
      <c r="G98501">
        <v>57.5</v>
      </c>
    </row>
    <row r="98502" spans="1:7" x14ac:dyDescent="0.25">
      <c r="A98502">
        <v>98500</v>
      </c>
      <c r="B98502" t="s">
        <v>23</v>
      </c>
      <c r="C98502" s="1">
        <v>42949</v>
      </c>
      <c r="D98502" t="s">
        <v>8</v>
      </c>
      <c r="E98502">
        <v>55</v>
      </c>
      <c r="F98502">
        <v>60</v>
      </c>
      <c r="G98502">
        <v>57.5</v>
      </c>
    </row>
    <row r="98503" spans="1:7" x14ac:dyDescent="0.25">
      <c r="A98503">
        <v>98501</v>
      </c>
      <c r="B98503" t="s">
        <v>24</v>
      </c>
      <c r="C98503" s="1">
        <v>42949</v>
      </c>
      <c r="D98503" t="s">
        <v>8</v>
      </c>
      <c r="E98503">
        <v>25</v>
      </c>
      <c r="F98503">
        <v>30</v>
      </c>
      <c r="G98503">
        <v>27.5</v>
      </c>
    </row>
    <row r="98504" spans="1:7" x14ac:dyDescent="0.25">
      <c r="A98504">
        <v>98502</v>
      </c>
      <c r="B98504" t="s">
        <v>25</v>
      </c>
      <c r="C98504" s="1">
        <v>42949</v>
      </c>
      <c r="D98504" t="s">
        <v>8</v>
      </c>
      <c r="E98504">
        <v>25</v>
      </c>
      <c r="F98504">
        <v>30</v>
      </c>
      <c r="G98504">
        <v>27.5</v>
      </c>
    </row>
    <row r="98505" spans="1:7" x14ac:dyDescent="0.25">
      <c r="A98505">
        <v>98503</v>
      </c>
      <c r="B98505" t="s">
        <v>26</v>
      </c>
      <c r="C98505" s="1">
        <v>42949</v>
      </c>
      <c r="D98505" t="s">
        <v>8</v>
      </c>
      <c r="E98505">
        <v>30</v>
      </c>
      <c r="F98505">
        <v>35</v>
      </c>
      <c r="G98505">
        <v>32.5</v>
      </c>
    </row>
    <row r="98506" spans="1:7" x14ac:dyDescent="0.25">
      <c r="A98506">
        <v>98504</v>
      </c>
      <c r="B98506" t="s">
        <v>27</v>
      </c>
      <c r="C98506" s="1">
        <v>42949</v>
      </c>
      <c r="D98506" t="s">
        <v>8</v>
      </c>
      <c r="E98506">
        <v>25</v>
      </c>
      <c r="F98506">
        <v>30</v>
      </c>
      <c r="G98506">
        <v>27.5</v>
      </c>
    </row>
    <row r="98507" spans="1:7" x14ac:dyDescent="0.25">
      <c r="A98507">
        <v>98505</v>
      </c>
      <c r="B98507" t="s">
        <v>28</v>
      </c>
      <c r="C98507" s="1">
        <v>42949</v>
      </c>
      <c r="D98507" t="s">
        <v>8</v>
      </c>
      <c r="E98507">
        <v>40</v>
      </c>
      <c r="F98507">
        <v>45</v>
      </c>
      <c r="G98507">
        <v>42.5</v>
      </c>
    </row>
    <row r="98508" spans="1:7" x14ac:dyDescent="0.25">
      <c r="A98508">
        <v>98506</v>
      </c>
      <c r="B98508" t="s">
        <v>29</v>
      </c>
      <c r="C98508" s="1">
        <v>42949</v>
      </c>
      <c r="D98508" t="s">
        <v>8</v>
      </c>
      <c r="E98508">
        <v>25</v>
      </c>
      <c r="F98508">
        <v>30</v>
      </c>
      <c r="G98508">
        <v>27.5</v>
      </c>
    </row>
    <row r="98509" spans="1:7" x14ac:dyDescent="0.25">
      <c r="A98509">
        <v>98507</v>
      </c>
      <c r="B98509" t="s">
        <v>30</v>
      </c>
      <c r="C98509" s="1">
        <v>42949</v>
      </c>
      <c r="D98509" t="s">
        <v>8</v>
      </c>
      <c r="E98509">
        <v>30</v>
      </c>
      <c r="F98509">
        <v>35</v>
      </c>
      <c r="G98509">
        <v>32.5</v>
      </c>
    </row>
    <row r="98510" spans="1:7" x14ac:dyDescent="0.25">
      <c r="A98510">
        <v>98508</v>
      </c>
      <c r="B98510" t="s">
        <v>31</v>
      </c>
      <c r="C98510" s="1">
        <v>42949</v>
      </c>
      <c r="D98510" t="s">
        <v>8</v>
      </c>
      <c r="E98510">
        <v>50</v>
      </c>
      <c r="F98510">
        <v>55</v>
      </c>
      <c r="G98510">
        <v>52.5</v>
      </c>
    </row>
    <row r="98511" spans="1:7" x14ac:dyDescent="0.25">
      <c r="A98511">
        <v>98509</v>
      </c>
      <c r="B98511" t="s">
        <v>33</v>
      </c>
      <c r="C98511" s="1">
        <v>42949</v>
      </c>
      <c r="D98511" t="s">
        <v>8</v>
      </c>
      <c r="E98511">
        <v>20</v>
      </c>
      <c r="F98511">
        <v>25</v>
      </c>
      <c r="G98511">
        <v>22.5</v>
      </c>
    </row>
    <row r="98512" spans="1:7" x14ac:dyDescent="0.25">
      <c r="A98512">
        <v>98510</v>
      </c>
      <c r="B98512" t="s">
        <v>84</v>
      </c>
      <c r="C98512" s="1">
        <v>42949</v>
      </c>
      <c r="D98512" t="s">
        <v>8</v>
      </c>
      <c r="E98512">
        <v>35</v>
      </c>
      <c r="F98512">
        <v>40</v>
      </c>
      <c r="G98512">
        <v>37.5</v>
      </c>
    </row>
    <row r="98513" spans="1:7" x14ac:dyDescent="0.25">
      <c r="A98513">
        <v>98511</v>
      </c>
      <c r="B98513" t="s">
        <v>34</v>
      </c>
      <c r="C98513" s="1">
        <v>42949</v>
      </c>
      <c r="D98513" t="s">
        <v>8</v>
      </c>
      <c r="E98513">
        <v>35</v>
      </c>
      <c r="F98513">
        <v>40</v>
      </c>
      <c r="G98513">
        <v>37.5</v>
      </c>
    </row>
    <row r="98514" spans="1:7" x14ac:dyDescent="0.25">
      <c r="A98514">
        <v>98512</v>
      </c>
      <c r="B98514" t="s">
        <v>35</v>
      </c>
      <c r="C98514" s="1">
        <v>42949</v>
      </c>
      <c r="D98514" t="s">
        <v>8</v>
      </c>
      <c r="E98514">
        <v>55</v>
      </c>
      <c r="F98514">
        <v>60</v>
      </c>
      <c r="G98514">
        <v>57.5</v>
      </c>
    </row>
    <row r="98515" spans="1:7" x14ac:dyDescent="0.25">
      <c r="A98515">
        <v>98513</v>
      </c>
      <c r="B98515" t="s">
        <v>36</v>
      </c>
      <c r="C98515" s="1">
        <v>42949</v>
      </c>
      <c r="D98515" t="s">
        <v>8</v>
      </c>
      <c r="E98515">
        <v>55</v>
      </c>
      <c r="F98515">
        <v>60</v>
      </c>
      <c r="G98515">
        <v>57.5</v>
      </c>
    </row>
    <row r="98516" spans="1:7" x14ac:dyDescent="0.25">
      <c r="A98516">
        <v>98514</v>
      </c>
      <c r="B98516" t="s">
        <v>37</v>
      </c>
      <c r="C98516" s="1">
        <v>42949</v>
      </c>
      <c r="D98516" t="s">
        <v>8</v>
      </c>
      <c r="E98516">
        <v>55</v>
      </c>
      <c r="F98516">
        <v>60</v>
      </c>
      <c r="G98516">
        <v>57.5</v>
      </c>
    </row>
    <row r="98517" spans="1:7" x14ac:dyDescent="0.25">
      <c r="A98517">
        <v>98515</v>
      </c>
      <c r="B98517" t="s">
        <v>38</v>
      </c>
      <c r="C98517" s="1">
        <v>42949</v>
      </c>
      <c r="D98517" t="s">
        <v>8</v>
      </c>
      <c r="E98517">
        <v>55</v>
      </c>
      <c r="F98517">
        <v>60</v>
      </c>
      <c r="G98517">
        <v>57.5</v>
      </c>
    </row>
    <row r="98518" spans="1:7" x14ac:dyDescent="0.25">
      <c r="A98518">
        <v>98516</v>
      </c>
      <c r="B98518" t="s">
        <v>39</v>
      </c>
      <c r="C98518" s="1">
        <v>42949</v>
      </c>
      <c r="D98518" t="s">
        <v>8</v>
      </c>
      <c r="E98518">
        <v>55</v>
      </c>
      <c r="F98518">
        <v>60</v>
      </c>
      <c r="G98518">
        <v>57.5</v>
      </c>
    </row>
    <row r="98519" spans="1:7" x14ac:dyDescent="0.25">
      <c r="A98519">
        <v>98517</v>
      </c>
      <c r="B98519" t="s">
        <v>40</v>
      </c>
      <c r="C98519" s="1">
        <v>42949</v>
      </c>
      <c r="D98519" t="s">
        <v>8</v>
      </c>
      <c r="E98519">
        <v>90</v>
      </c>
      <c r="F98519">
        <v>100</v>
      </c>
      <c r="G98519">
        <v>95</v>
      </c>
    </row>
    <row r="98520" spans="1:7" x14ac:dyDescent="0.25">
      <c r="A98520">
        <v>98518</v>
      </c>
      <c r="B98520" t="s">
        <v>41</v>
      </c>
      <c r="C98520" s="1">
        <v>42949</v>
      </c>
      <c r="D98520" t="s">
        <v>8</v>
      </c>
      <c r="E98520">
        <v>160</v>
      </c>
      <c r="F98520">
        <v>170</v>
      </c>
      <c r="G98520">
        <v>165</v>
      </c>
    </row>
    <row r="98521" spans="1:7" x14ac:dyDescent="0.25">
      <c r="A98521">
        <v>98519</v>
      </c>
      <c r="B98521" t="s">
        <v>42</v>
      </c>
      <c r="C98521" s="1">
        <v>42949</v>
      </c>
      <c r="D98521" t="s">
        <v>8</v>
      </c>
      <c r="E98521">
        <v>300</v>
      </c>
      <c r="F98521">
        <v>350</v>
      </c>
      <c r="G98521">
        <v>325</v>
      </c>
    </row>
    <row r="98522" spans="1:7" x14ac:dyDescent="0.25">
      <c r="A98522">
        <v>98520</v>
      </c>
      <c r="B98522" t="s">
        <v>43</v>
      </c>
      <c r="C98522" s="1">
        <v>42949</v>
      </c>
      <c r="D98522" t="s">
        <v>8</v>
      </c>
      <c r="E98522">
        <v>70</v>
      </c>
      <c r="F98522">
        <v>80</v>
      </c>
      <c r="G98522">
        <v>75</v>
      </c>
    </row>
    <row r="98523" spans="1:7" x14ac:dyDescent="0.25">
      <c r="A98523">
        <v>98521</v>
      </c>
      <c r="B98523" t="s">
        <v>45</v>
      </c>
      <c r="C98523" s="1">
        <v>42949</v>
      </c>
      <c r="D98523" t="s">
        <v>8</v>
      </c>
      <c r="E98523">
        <v>50</v>
      </c>
      <c r="F98523">
        <v>60</v>
      </c>
      <c r="G98523">
        <v>55</v>
      </c>
    </row>
    <row r="98524" spans="1:7" x14ac:dyDescent="0.25">
      <c r="A98524">
        <v>98522</v>
      </c>
      <c r="B98524" t="s">
        <v>47</v>
      </c>
      <c r="C98524" s="1">
        <v>42949</v>
      </c>
      <c r="D98524" t="s">
        <v>8</v>
      </c>
      <c r="E98524">
        <v>55</v>
      </c>
      <c r="F98524">
        <v>60</v>
      </c>
      <c r="G98524">
        <v>57.5</v>
      </c>
    </row>
    <row r="98525" spans="1:7" x14ac:dyDescent="0.25">
      <c r="A98525">
        <v>98523</v>
      </c>
      <c r="B98525" t="s">
        <v>48</v>
      </c>
      <c r="C98525" s="1">
        <v>42949</v>
      </c>
      <c r="D98525" t="s">
        <v>8</v>
      </c>
      <c r="E98525">
        <v>55</v>
      </c>
      <c r="F98525">
        <v>60</v>
      </c>
      <c r="G98525">
        <v>57.5</v>
      </c>
    </row>
    <row r="98526" spans="1:7" x14ac:dyDescent="0.25">
      <c r="A98526">
        <v>98524</v>
      </c>
      <c r="B98526" t="s">
        <v>49</v>
      </c>
      <c r="C98526" s="1">
        <v>42949</v>
      </c>
      <c r="D98526" t="s">
        <v>8</v>
      </c>
      <c r="E98526">
        <v>100</v>
      </c>
      <c r="F98526">
        <v>110</v>
      </c>
      <c r="G98526">
        <v>105</v>
      </c>
    </row>
    <row r="98527" spans="1:7" x14ac:dyDescent="0.25">
      <c r="A98527">
        <v>98525</v>
      </c>
      <c r="B98527" t="s">
        <v>50</v>
      </c>
      <c r="C98527" s="1">
        <v>42949</v>
      </c>
      <c r="D98527" t="s">
        <v>8</v>
      </c>
      <c r="E98527">
        <v>100</v>
      </c>
      <c r="F98527">
        <v>110</v>
      </c>
      <c r="G98527">
        <v>105</v>
      </c>
    </row>
    <row r="98528" spans="1:7" x14ac:dyDescent="0.25">
      <c r="A98528">
        <v>98526</v>
      </c>
      <c r="B98528" t="s">
        <v>51</v>
      </c>
      <c r="C98528" s="1">
        <v>42949</v>
      </c>
      <c r="D98528" t="s">
        <v>8</v>
      </c>
      <c r="E98528">
        <v>55</v>
      </c>
      <c r="F98528">
        <v>60</v>
      </c>
      <c r="G98528">
        <v>57.5</v>
      </c>
    </row>
    <row r="98529" spans="1:7" x14ac:dyDescent="0.25">
      <c r="A98529">
        <v>98527</v>
      </c>
      <c r="B98529" t="s">
        <v>52</v>
      </c>
      <c r="C98529" s="1">
        <v>42949</v>
      </c>
      <c r="D98529" t="s">
        <v>8</v>
      </c>
      <c r="E98529">
        <v>100</v>
      </c>
      <c r="F98529">
        <v>110</v>
      </c>
      <c r="G98529">
        <v>105</v>
      </c>
    </row>
    <row r="98530" spans="1:7" x14ac:dyDescent="0.25">
      <c r="A98530">
        <v>98528</v>
      </c>
      <c r="B98530" t="s">
        <v>53</v>
      </c>
      <c r="C98530" s="1">
        <v>42949</v>
      </c>
      <c r="D98530" t="s">
        <v>8</v>
      </c>
      <c r="E98530">
        <v>55</v>
      </c>
      <c r="F98530">
        <v>60</v>
      </c>
      <c r="G98530">
        <v>57.5</v>
      </c>
    </row>
    <row r="98531" spans="1:7" x14ac:dyDescent="0.25">
      <c r="A98531">
        <v>98529</v>
      </c>
      <c r="B98531" t="s">
        <v>54</v>
      </c>
      <c r="C98531" s="1">
        <v>42949</v>
      </c>
      <c r="D98531" t="s">
        <v>8</v>
      </c>
      <c r="E98531">
        <v>110</v>
      </c>
      <c r="F98531">
        <v>120</v>
      </c>
      <c r="G98531">
        <v>115</v>
      </c>
    </row>
    <row r="98532" spans="1:7" x14ac:dyDescent="0.25">
      <c r="A98532">
        <v>98530</v>
      </c>
      <c r="B98532" t="s">
        <v>55</v>
      </c>
      <c r="C98532" s="1">
        <v>42949</v>
      </c>
      <c r="D98532" t="s">
        <v>8</v>
      </c>
      <c r="E98532">
        <v>120</v>
      </c>
      <c r="F98532">
        <v>130</v>
      </c>
      <c r="G98532">
        <v>125</v>
      </c>
    </row>
    <row r="98533" spans="1:7" x14ac:dyDescent="0.25">
      <c r="A98533">
        <v>98531</v>
      </c>
      <c r="B98533" t="s">
        <v>56</v>
      </c>
      <c r="C98533" s="1">
        <v>42949</v>
      </c>
      <c r="D98533" t="s">
        <v>8</v>
      </c>
      <c r="E98533">
        <v>80</v>
      </c>
      <c r="F98533">
        <v>90</v>
      </c>
      <c r="G98533">
        <v>85</v>
      </c>
    </row>
    <row r="98534" spans="1:7" x14ac:dyDescent="0.25">
      <c r="A98534">
        <v>98532</v>
      </c>
      <c r="B98534" t="s">
        <v>57</v>
      </c>
      <c r="C98534" s="1">
        <v>42949</v>
      </c>
      <c r="D98534" t="s">
        <v>8</v>
      </c>
      <c r="E98534">
        <v>190</v>
      </c>
      <c r="F98534">
        <v>200</v>
      </c>
      <c r="G98534">
        <v>195</v>
      </c>
    </row>
    <row r="98535" spans="1:7" x14ac:dyDescent="0.25">
      <c r="A98535">
        <v>98533</v>
      </c>
      <c r="B98535" t="s">
        <v>58</v>
      </c>
      <c r="C98535" s="1">
        <v>42949</v>
      </c>
      <c r="D98535" t="s">
        <v>8</v>
      </c>
      <c r="E98535">
        <v>110</v>
      </c>
      <c r="F98535">
        <v>120</v>
      </c>
      <c r="G98535">
        <v>115</v>
      </c>
    </row>
    <row r="98536" spans="1:7" x14ac:dyDescent="0.25">
      <c r="A98536">
        <v>98534</v>
      </c>
      <c r="B98536" t="s">
        <v>59</v>
      </c>
      <c r="C98536" s="1">
        <v>42949</v>
      </c>
      <c r="D98536" t="s">
        <v>60</v>
      </c>
      <c r="E98536">
        <v>90</v>
      </c>
      <c r="F98536">
        <v>100</v>
      </c>
      <c r="G98536">
        <v>95</v>
      </c>
    </row>
    <row r="98537" spans="1:7" x14ac:dyDescent="0.25">
      <c r="A98537">
        <v>98535</v>
      </c>
      <c r="B98537" t="s">
        <v>61</v>
      </c>
      <c r="C98537" s="1">
        <v>42949</v>
      </c>
      <c r="D98537" t="s">
        <v>8</v>
      </c>
      <c r="E98537">
        <v>500</v>
      </c>
      <c r="F98537">
        <v>550</v>
      </c>
      <c r="G98537">
        <v>525</v>
      </c>
    </row>
    <row r="98538" spans="1:7" x14ac:dyDescent="0.25">
      <c r="A98538">
        <v>98536</v>
      </c>
      <c r="B98538" t="s">
        <v>62</v>
      </c>
      <c r="C98538" s="1">
        <v>42949</v>
      </c>
      <c r="D98538" t="s">
        <v>8</v>
      </c>
      <c r="E98538">
        <v>190</v>
      </c>
      <c r="F98538">
        <v>200</v>
      </c>
      <c r="G98538">
        <v>195</v>
      </c>
    </row>
    <row r="98539" spans="1:7" x14ac:dyDescent="0.25">
      <c r="A98539">
        <v>98537</v>
      </c>
      <c r="B98539" t="s">
        <v>63</v>
      </c>
      <c r="C98539" s="1">
        <v>42949</v>
      </c>
      <c r="D98539" t="s">
        <v>8</v>
      </c>
      <c r="E98539">
        <v>120</v>
      </c>
      <c r="F98539">
        <v>130</v>
      </c>
      <c r="G98539">
        <v>125</v>
      </c>
    </row>
    <row r="98540" spans="1:7" x14ac:dyDescent="0.25">
      <c r="A98540">
        <v>98538</v>
      </c>
      <c r="B98540" t="s">
        <v>65</v>
      </c>
      <c r="C98540" s="1">
        <v>42949</v>
      </c>
      <c r="D98540" t="s">
        <v>8</v>
      </c>
      <c r="E98540">
        <v>55</v>
      </c>
      <c r="F98540">
        <v>60</v>
      </c>
      <c r="G98540">
        <v>57.5</v>
      </c>
    </row>
    <row r="98541" spans="1:7" x14ac:dyDescent="0.25">
      <c r="A98541">
        <v>98539</v>
      </c>
      <c r="B98541" t="s">
        <v>66</v>
      </c>
      <c r="C98541" s="1">
        <v>42949</v>
      </c>
      <c r="D98541" t="s">
        <v>8</v>
      </c>
      <c r="E98541">
        <v>110</v>
      </c>
      <c r="F98541">
        <v>120</v>
      </c>
      <c r="G98541">
        <v>115</v>
      </c>
    </row>
    <row r="98542" spans="1:7" x14ac:dyDescent="0.25">
      <c r="A98542">
        <v>98540</v>
      </c>
      <c r="B98542" t="s">
        <v>67</v>
      </c>
      <c r="C98542" s="1">
        <v>42949</v>
      </c>
      <c r="D98542" t="s">
        <v>68</v>
      </c>
      <c r="E98542">
        <v>110</v>
      </c>
      <c r="F98542">
        <v>120</v>
      </c>
      <c r="G98542">
        <v>115</v>
      </c>
    </row>
    <row r="98543" spans="1:7" x14ac:dyDescent="0.25">
      <c r="A98543">
        <v>98541</v>
      </c>
      <c r="B98543" t="s">
        <v>69</v>
      </c>
      <c r="C98543" s="1">
        <v>42949</v>
      </c>
      <c r="D98543" t="s">
        <v>8</v>
      </c>
      <c r="E98543">
        <v>45</v>
      </c>
      <c r="F98543">
        <v>50</v>
      </c>
      <c r="G98543">
        <v>47.5</v>
      </c>
    </row>
    <row r="98544" spans="1:7" x14ac:dyDescent="0.25">
      <c r="A98544">
        <v>98542</v>
      </c>
      <c r="B98544" t="s">
        <v>70</v>
      </c>
      <c r="C98544" s="1">
        <v>42949</v>
      </c>
      <c r="D98544" t="s">
        <v>8</v>
      </c>
      <c r="E98544">
        <v>20</v>
      </c>
      <c r="F98544">
        <v>25</v>
      </c>
      <c r="G98544">
        <v>22.5</v>
      </c>
    </row>
    <row r="98545" spans="1:7" x14ac:dyDescent="0.25">
      <c r="A98545">
        <v>98543</v>
      </c>
      <c r="B98545" t="s">
        <v>102</v>
      </c>
      <c r="C98545" s="1">
        <v>42949</v>
      </c>
      <c r="D98545" t="s">
        <v>8</v>
      </c>
      <c r="E98545">
        <v>35</v>
      </c>
      <c r="F98545">
        <v>40</v>
      </c>
      <c r="G98545">
        <v>37.5</v>
      </c>
    </row>
    <row r="98546" spans="1:7" x14ac:dyDescent="0.25">
      <c r="A98546">
        <v>98544</v>
      </c>
      <c r="B98546" t="s">
        <v>71</v>
      </c>
      <c r="C98546" s="1">
        <v>42949</v>
      </c>
      <c r="D98546" t="s">
        <v>8</v>
      </c>
      <c r="E98546">
        <v>60</v>
      </c>
      <c r="F98546">
        <v>70</v>
      </c>
      <c r="G98546">
        <v>65</v>
      </c>
    </row>
    <row r="98547" spans="1:7" x14ac:dyDescent="0.25">
      <c r="A98547">
        <v>98545</v>
      </c>
      <c r="B98547" t="s">
        <v>73</v>
      </c>
      <c r="C98547" s="1">
        <v>42949</v>
      </c>
      <c r="D98547" t="s">
        <v>8</v>
      </c>
      <c r="E98547">
        <v>50</v>
      </c>
      <c r="F98547">
        <v>55</v>
      </c>
      <c r="G98547">
        <v>52.5</v>
      </c>
    </row>
    <row r="98548" spans="1:7" x14ac:dyDescent="0.25">
      <c r="A98548">
        <v>98546</v>
      </c>
      <c r="B98548" t="s">
        <v>74</v>
      </c>
      <c r="C98548" s="1">
        <v>42949</v>
      </c>
      <c r="D98548" t="s">
        <v>8</v>
      </c>
      <c r="E98548">
        <v>190</v>
      </c>
      <c r="F98548">
        <v>200</v>
      </c>
      <c r="G98548">
        <v>195</v>
      </c>
    </row>
    <row r="98549" spans="1:7" x14ac:dyDescent="0.25">
      <c r="A98549">
        <v>98547</v>
      </c>
      <c r="B98549" t="s">
        <v>75</v>
      </c>
      <c r="C98549" s="1">
        <v>42949</v>
      </c>
      <c r="D98549" t="s">
        <v>8</v>
      </c>
      <c r="E98549">
        <v>45</v>
      </c>
      <c r="F98549">
        <v>50</v>
      </c>
      <c r="G98549">
        <v>47.5</v>
      </c>
    </row>
    <row r="98550" spans="1:7" x14ac:dyDescent="0.25">
      <c r="A98550">
        <v>98548</v>
      </c>
      <c r="B98550" t="s">
        <v>76</v>
      </c>
      <c r="C98550" s="1">
        <v>42949</v>
      </c>
      <c r="D98550" t="s">
        <v>8</v>
      </c>
      <c r="E98550">
        <v>60</v>
      </c>
      <c r="F98550">
        <v>65</v>
      </c>
      <c r="G98550">
        <v>62.5</v>
      </c>
    </row>
    <row r="98551" spans="1:7" x14ac:dyDescent="0.25">
      <c r="A98551">
        <v>98549</v>
      </c>
      <c r="B98551" t="s">
        <v>77</v>
      </c>
      <c r="C98551" s="1">
        <v>42949</v>
      </c>
      <c r="D98551" t="s">
        <v>8</v>
      </c>
      <c r="E98551">
        <v>90</v>
      </c>
      <c r="F98551">
        <v>100</v>
      </c>
      <c r="G98551">
        <v>95</v>
      </c>
    </row>
    <row r="98552" spans="1:7" x14ac:dyDescent="0.25">
      <c r="A98552">
        <v>98550</v>
      </c>
      <c r="B98552" t="s">
        <v>78</v>
      </c>
      <c r="C98552" s="1">
        <v>42949</v>
      </c>
      <c r="D98552" t="s">
        <v>8</v>
      </c>
      <c r="E98552">
        <v>100</v>
      </c>
      <c r="F98552">
        <v>110</v>
      </c>
      <c r="G98552">
        <v>105</v>
      </c>
    </row>
    <row r="98553" spans="1:7" x14ac:dyDescent="0.25">
      <c r="A98553">
        <v>98551</v>
      </c>
      <c r="B98553" t="s">
        <v>79</v>
      </c>
      <c r="C98553" s="1">
        <v>42949</v>
      </c>
      <c r="D98553" t="s">
        <v>8</v>
      </c>
      <c r="E98553">
        <v>190</v>
      </c>
      <c r="F98553">
        <v>200</v>
      </c>
      <c r="G98553">
        <v>195</v>
      </c>
    </row>
    <row r="98554" spans="1:7" x14ac:dyDescent="0.25">
      <c r="A98554">
        <v>98552</v>
      </c>
      <c r="B98554" t="s">
        <v>80</v>
      </c>
      <c r="C98554" s="1">
        <v>42949</v>
      </c>
      <c r="D98554" t="s">
        <v>8</v>
      </c>
      <c r="E98554">
        <v>140</v>
      </c>
      <c r="F98554">
        <v>150</v>
      </c>
      <c r="G98554">
        <v>145</v>
      </c>
    </row>
    <row r="98555" spans="1:7" x14ac:dyDescent="0.25">
      <c r="A98555">
        <v>98553</v>
      </c>
      <c r="B98555" t="s">
        <v>81</v>
      </c>
      <c r="C98555" s="1">
        <v>42949</v>
      </c>
      <c r="D98555" t="s">
        <v>8</v>
      </c>
      <c r="E98555">
        <v>90</v>
      </c>
      <c r="F98555">
        <v>100</v>
      </c>
      <c r="G98555">
        <v>95</v>
      </c>
    </row>
    <row r="98556" spans="1:7" x14ac:dyDescent="0.25">
      <c r="A98556">
        <v>98554</v>
      </c>
      <c r="B98556" t="s">
        <v>83</v>
      </c>
      <c r="C98556" s="1">
        <v>42949</v>
      </c>
      <c r="D98556" t="s">
        <v>8</v>
      </c>
      <c r="E98556">
        <v>230</v>
      </c>
      <c r="F98556">
        <v>235</v>
      </c>
      <c r="G98556">
        <v>232.5</v>
      </c>
    </row>
    <row r="98557" spans="1:7" x14ac:dyDescent="0.25">
      <c r="A98557">
        <v>98555</v>
      </c>
      <c r="B98557" t="s">
        <v>7</v>
      </c>
      <c r="C98557" s="1">
        <v>42950</v>
      </c>
      <c r="D98557" t="s">
        <v>8</v>
      </c>
      <c r="E98557">
        <v>50</v>
      </c>
      <c r="F98557">
        <v>55</v>
      </c>
      <c r="G98557">
        <v>52.5</v>
      </c>
    </row>
    <row r="98558" spans="1:7" x14ac:dyDescent="0.25">
      <c r="A98558">
        <v>98556</v>
      </c>
      <c r="B98558" t="s">
        <v>9</v>
      </c>
      <c r="C98558" s="1">
        <v>42950</v>
      </c>
      <c r="D98558" t="s">
        <v>8</v>
      </c>
      <c r="E98558">
        <v>40</v>
      </c>
      <c r="F98558">
        <v>45</v>
      </c>
      <c r="G98558">
        <v>42.5</v>
      </c>
    </row>
    <row r="98559" spans="1:7" x14ac:dyDescent="0.25">
      <c r="A98559">
        <v>98557</v>
      </c>
      <c r="B98559" t="s">
        <v>10</v>
      </c>
      <c r="C98559" s="1">
        <v>42950</v>
      </c>
      <c r="D98559" t="s">
        <v>8</v>
      </c>
      <c r="E98559">
        <v>30</v>
      </c>
      <c r="F98559">
        <v>33</v>
      </c>
      <c r="G98559">
        <v>31.5</v>
      </c>
    </row>
    <row r="98560" spans="1:7" x14ac:dyDescent="0.25">
      <c r="A98560">
        <v>98558</v>
      </c>
      <c r="B98560" t="s">
        <v>11</v>
      </c>
      <c r="C98560" s="1">
        <v>42950</v>
      </c>
      <c r="D98560" t="s">
        <v>8</v>
      </c>
      <c r="E98560">
        <v>20</v>
      </c>
      <c r="F98560">
        <v>25</v>
      </c>
      <c r="G98560">
        <v>22.5</v>
      </c>
    </row>
    <row r="98561" spans="1:7" x14ac:dyDescent="0.25">
      <c r="A98561">
        <v>98559</v>
      </c>
      <c r="B98561" t="s">
        <v>12</v>
      </c>
      <c r="C98561" s="1">
        <v>42950</v>
      </c>
      <c r="D98561" t="s">
        <v>8</v>
      </c>
      <c r="E98561">
        <v>35</v>
      </c>
      <c r="F98561">
        <v>40</v>
      </c>
      <c r="G98561">
        <v>37.5</v>
      </c>
    </row>
    <row r="98562" spans="1:7" x14ac:dyDescent="0.25">
      <c r="A98562">
        <v>98560</v>
      </c>
      <c r="B98562" t="s">
        <v>13</v>
      </c>
      <c r="C98562" s="1">
        <v>42950</v>
      </c>
      <c r="D98562" t="s">
        <v>8</v>
      </c>
      <c r="E98562">
        <v>60</v>
      </c>
      <c r="F98562">
        <v>65</v>
      </c>
      <c r="G98562">
        <v>62.5</v>
      </c>
    </row>
    <row r="98563" spans="1:7" x14ac:dyDescent="0.25">
      <c r="A98563">
        <v>98561</v>
      </c>
      <c r="B98563" t="s">
        <v>14</v>
      </c>
      <c r="C98563" s="1">
        <v>42950</v>
      </c>
      <c r="D98563" t="s">
        <v>8</v>
      </c>
      <c r="E98563">
        <v>12</v>
      </c>
      <c r="F98563">
        <v>15</v>
      </c>
      <c r="G98563">
        <v>13.5</v>
      </c>
    </row>
    <row r="98564" spans="1:7" x14ac:dyDescent="0.25">
      <c r="A98564">
        <v>98562</v>
      </c>
      <c r="B98564" t="s">
        <v>15</v>
      </c>
      <c r="C98564" s="1">
        <v>42950</v>
      </c>
      <c r="D98564" t="s">
        <v>8</v>
      </c>
      <c r="E98564">
        <v>50</v>
      </c>
      <c r="F98564">
        <v>55</v>
      </c>
      <c r="G98564">
        <v>52.5</v>
      </c>
    </row>
    <row r="98565" spans="1:7" x14ac:dyDescent="0.25">
      <c r="A98565">
        <v>98563</v>
      </c>
      <c r="B98565" t="s">
        <v>17</v>
      </c>
      <c r="C98565" s="1">
        <v>42950</v>
      </c>
      <c r="D98565" t="s">
        <v>8</v>
      </c>
      <c r="E98565">
        <v>20</v>
      </c>
      <c r="F98565">
        <v>25</v>
      </c>
      <c r="G98565">
        <v>22.5</v>
      </c>
    </row>
    <row r="98566" spans="1:7" x14ac:dyDescent="0.25">
      <c r="A98566">
        <v>98564</v>
      </c>
      <c r="B98566" t="s">
        <v>18</v>
      </c>
      <c r="C98566" s="1">
        <v>42950</v>
      </c>
      <c r="D98566" t="s">
        <v>8</v>
      </c>
      <c r="E98566">
        <v>25</v>
      </c>
      <c r="F98566">
        <v>30</v>
      </c>
      <c r="G98566">
        <v>27.5</v>
      </c>
    </row>
    <row r="98567" spans="1:7" x14ac:dyDescent="0.25">
      <c r="A98567">
        <v>98565</v>
      </c>
      <c r="B98567" t="s">
        <v>19</v>
      </c>
      <c r="C98567" s="1">
        <v>42950</v>
      </c>
      <c r="D98567" t="s">
        <v>8</v>
      </c>
      <c r="E98567">
        <v>25</v>
      </c>
      <c r="F98567">
        <v>30</v>
      </c>
      <c r="G98567">
        <v>27.5</v>
      </c>
    </row>
    <row r="98568" spans="1:7" x14ac:dyDescent="0.25">
      <c r="A98568">
        <v>98566</v>
      </c>
      <c r="B98568" t="s">
        <v>20</v>
      </c>
      <c r="C98568" s="1">
        <v>42950</v>
      </c>
      <c r="D98568" t="s">
        <v>8</v>
      </c>
      <c r="E98568">
        <v>50</v>
      </c>
      <c r="F98568">
        <v>55</v>
      </c>
      <c r="G98568">
        <v>52.5</v>
      </c>
    </row>
    <row r="98569" spans="1:7" x14ac:dyDescent="0.25">
      <c r="A98569">
        <v>98567</v>
      </c>
      <c r="B98569" t="s">
        <v>22</v>
      </c>
      <c r="C98569" s="1">
        <v>42950</v>
      </c>
      <c r="D98569" t="s">
        <v>8</v>
      </c>
      <c r="E98569">
        <v>60</v>
      </c>
      <c r="F98569">
        <v>65</v>
      </c>
      <c r="G98569">
        <v>62.5</v>
      </c>
    </row>
    <row r="98570" spans="1:7" x14ac:dyDescent="0.25">
      <c r="A98570">
        <v>98568</v>
      </c>
      <c r="B98570" t="s">
        <v>23</v>
      </c>
      <c r="C98570" s="1">
        <v>42950</v>
      </c>
      <c r="D98570" t="s">
        <v>8</v>
      </c>
      <c r="E98570">
        <v>55</v>
      </c>
      <c r="F98570">
        <v>60</v>
      </c>
      <c r="G98570">
        <v>57.5</v>
      </c>
    </row>
    <row r="98571" spans="1:7" x14ac:dyDescent="0.25">
      <c r="A98571">
        <v>98569</v>
      </c>
      <c r="B98571" t="s">
        <v>24</v>
      </c>
      <c r="C98571" s="1">
        <v>42950</v>
      </c>
      <c r="D98571" t="s">
        <v>8</v>
      </c>
      <c r="E98571">
        <v>25</v>
      </c>
      <c r="F98571">
        <v>30</v>
      </c>
      <c r="G98571">
        <v>27.5</v>
      </c>
    </row>
    <row r="98572" spans="1:7" x14ac:dyDescent="0.25">
      <c r="A98572">
        <v>98570</v>
      </c>
      <c r="B98572" t="s">
        <v>25</v>
      </c>
      <c r="C98572" s="1">
        <v>42950</v>
      </c>
      <c r="D98572" t="s">
        <v>8</v>
      </c>
      <c r="E98572">
        <v>25</v>
      </c>
      <c r="F98572">
        <v>30</v>
      </c>
      <c r="G98572">
        <v>27.5</v>
      </c>
    </row>
    <row r="98573" spans="1:7" x14ac:dyDescent="0.25">
      <c r="A98573">
        <v>98571</v>
      </c>
      <c r="B98573" t="s">
        <v>26</v>
      </c>
      <c r="C98573" s="1">
        <v>42950</v>
      </c>
      <c r="D98573" t="s">
        <v>8</v>
      </c>
      <c r="E98573">
        <v>30</v>
      </c>
      <c r="F98573">
        <v>35</v>
      </c>
      <c r="G98573">
        <v>32.5</v>
      </c>
    </row>
    <row r="98574" spans="1:7" x14ac:dyDescent="0.25">
      <c r="A98574">
        <v>98572</v>
      </c>
      <c r="B98574" t="s">
        <v>27</v>
      </c>
      <c r="C98574" s="1">
        <v>42950</v>
      </c>
      <c r="D98574" t="s">
        <v>8</v>
      </c>
      <c r="E98574">
        <v>25</v>
      </c>
      <c r="F98574">
        <v>30</v>
      </c>
      <c r="G98574">
        <v>27.5</v>
      </c>
    </row>
    <row r="98575" spans="1:7" x14ac:dyDescent="0.25">
      <c r="A98575">
        <v>98573</v>
      </c>
      <c r="B98575" t="s">
        <v>28</v>
      </c>
      <c r="C98575" s="1">
        <v>42950</v>
      </c>
      <c r="D98575" t="s">
        <v>8</v>
      </c>
      <c r="E98575">
        <v>35</v>
      </c>
      <c r="F98575">
        <v>40</v>
      </c>
      <c r="G98575">
        <v>37.5</v>
      </c>
    </row>
    <row r="98576" spans="1:7" x14ac:dyDescent="0.25">
      <c r="A98576">
        <v>98574</v>
      </c>
      <c r="B98576" t="s">
        <v>29</v>
      </c>
      <c r="C98576" s="1">
        <v>42950</v>
      </c>
      <c r="D98576" t="s">
        <v>8</v>
      </c>
      <c r="E98576">
        <v>25</v>
      </c>
      <c r="F98576">
        <v>30</v>
      </c>
      <c r="G98576">
        <v>27.5</v>
      </c>
    </row>
    <row r="98577" spans="1:7" x14ac:dyDescent="0.25">
      <c r="A98577">
        <v>98575</v>
      </c>
      <c r="B98577" t="s">
        <v>30</v>
      </c>
      <c r="C98577" s="1">
        <v>42950</v>
      </c>
      <c r="D98577" t="s">
        <v>8</v>
      </c>
      <c r="E98577">
        <v>30</v>
      </c>
      <c r="F98577">
        <v>35</v>
      </c>
      <c r="G98577">
        <v>32.5</v>
      </c>
    </row>
    <row r="98578" spans="1:7" x14ac:dyDescent="0.25">
      <c r="A98578">
        <v>98576</v>
      </c>
      <c r="B98578" t="s">
        <v>31</v>
      </c>
      <c r="C98578" s="1">
        <v>42950</v>
      </c>
      <c r="D98578" t="s">
        <v>8</v>
      </c>
      <c r="E98578">
        <v>45</v>
      </c>
      <c r="F98578">
        <v>50</v>
      </c>
      <c r="G98578">
        <v>47.5</v>
      </c>
    </row>
    <row r="98579" spans="1:7" x14ac:dyDescent="0.25">
      <c r="A98579">
        <v>98577</v>
      </c>
      <c r="B98579" t="s">
        <v>33</v>
      </c>
      <c r="C98579" s="1">
        <v>42950</v>
      </c>
      <c r="D98579" t="s">
        <v>8</v>
      </c>
      <c r="E98579">
        <v>20</v>
      </c>
      <c r="F98579">
        <v>25</v>
      </c>
      <c r="G98579">
        <v>22.5</v>
      </c>
    </row>
    <row r="98580" spans="1:7" x14ac:dyDescent="0.25">
      <c r="A98580">
        <v>98578</v>
      </c>
      <c r="B98580" t="s">
        <v>84</v>
      </c>
      <c r="C98580" s="1">
        <v>42950</v>
      </c>
      <c r="D98580" t="s">
        <v>8</v>
      </c>
      <c r="E98580">
        <v>35</v>
      </c>
      <c r="F98580">
        <v>40</v>
      </c>
      <c r="G98580">
        <v>37.5</v>
      </c>
    </row>
    <row r="98581" spans="1:7" x14ac:dyDescent="0.25">
      <c r="A98581">
        <v>98579</v>
      </c>
      <c r="B98581" t="s">
        <v>34</v>
      </c>
      <c r="C98581" s="1">
        <v>42950</v>
      </c>
      <c r="D98581" t="s">
        <v>8</v>
      </c>
      <c r="E98581">
        <v>35</v>
      </c>
      <c r="F98581">
        <v>40</v>
      </c>
      <c r="G98581">
        <v>37.5</v>
      </c>
    </row>
    <row r="98582" spans="1:7" x14ac:dyDescent="0.25">
      <c r="A98582">
        <v>98580</v>
      </c>
      <c r="B98582" t="s">
        <v>35</v>
      </c>
      <c r="C98582" s="1">
        <v>42950</v>
      </c>
      <c r="D98582" t="s">
        <v>8</v>
      </c>
      <c r="E98582">
        <v>55</v>
      </c>
      <c r="F98582">
        <v>60</v>
      </c>
      <c r="G98582">
        <v>57.5</v>
      </c>
    </row>
    <row r="98583" spans="1:7" x14ac:dyDescent="0.25">
      <c r="A98583">
        <v>98581</v>
      </c>
      <c r="B98583" t="s">
        <v>36</v>
      </c>
      <c r="C98583" s="1">
        <v>42950</v>
      </c>
      <c r="D98583" t="s">
        <v>8</v>
      </c>
      <c r="E98583">
        <v>55</v>
      </c>
      <c r="F98583">
        <v>60</v>
      </c>
      <c r="G98583">
        <v>57.5</v>
      </c>
    </row>
    <row r="98584" spans="1:7" x14ac:dyDescent="0.25">
      <c r="A98584">
        <v>98582</v>
      </c>
      <c r="B98584" t="s">
        <v>37</v>
      </c>
      <c r="C98584" s="1">
        <v>42950</v>
      </c>
      <c r="D98584" t="s">
        <v>8</v>
      </c>
      <c r="E98584">
        <v>55</v>
      </c>
      <c r="F98584">
        <v>60</v>
      </c>
      <c r="G98584">
        <v>57.5</v>
      </c>
    </row>
    <row r="98585" spans="1:7" x14ac:dyDescent="0.25">
      <c r="A98585">
        <v>98583</v>
      </c>
      <c r="B98585" t="s">
        <v>38</v>
      </c>
      <c r="C98585" s="1">
        <v>42950</v>
      </c>
      <c r="D98585" t="s">
        <v>8</v>
      </c>
      <c r="E98585">
        <v>55</v>
      </c>
      <c r="F98585">
        <v>60</v>
      </c>
      <c r="G98585">
        <v>57.5</v>
      </c>
    </row>
    <row r="98586" spans="1:7" x14ac:dyDescent="0.25">
      <c r="A98586">
        <v>98584</v>
      </c>
      <c r="B98586" t="s">
        <v>39</v>
      </c>
      <c r="C98586" s="1">
        <v>42950</v>
      </c>
      <c r="D98586" t="s">
        <v>8</v>
      </c>
      <c r="E98586">
        <v>55</v>
      </c>
      <c r="F98586">
        <v>60</v>
      </c>
      <c r="G98586">
        <v>57.5</v>
      </c>
    </row>
    <row r="98587" spans="1:7" x14ac:dyDescent="0.25">
      <c r="A98587">
        <v>98585</v>
      </c>
      <c r="B98587" t="s">
        <v>40</v>
      </c>
      <c r="C98587" s="1">
        <v>42950</v>
      </c>
      <c r="D98587" t="s">
        <v>8</v>
      </c>
      <c r="E98587">
        <v>90</v>
      </c>
      <c r="F98587">
        <v>100</v>
      </c>
      <c r="G98587">
        <v>95</v>
      </c>
    </row>
    <row r="98588" spans="1:7" x14ac:dyDescent="0.25">
      <c r="A98588">
        <v>98586</v>
      </c>
      <c r="B98588" t="s">
        <v>41</v>
      </c>
      <c r="C98588" s="1">
        <v>42950</v>
      </c>
      <c r="D98588" t="s">
        <v>8</v>
      </c>
      <c r="E98588">
        <v>180</v>
      </c>
      <c r="F98588">
        <v>200</v>
      </c>
      <c r="G98588">
        <v>190</v>
      </c>
    </row>
    <row r="98589" spans="1:7" x14ac:dyDescent="0.25">
      <c r="A98589">
        <v>98587</v>
      </c>
      <c r="B98589" t="s">
        <v>42</v>
      </c>
      <c r="C98589" s="1">
        <v>42950</v>
      </c>
      <c r="D98589" t="s">
        <v>8</v>
      </c>
      <c r="E98589">
        <v>300</v>
      </c>
      <c r="F98589">
        <v>350</v>
      </c>
      <c r="G98589">
        <v>325</v>
      </c>
    </row>
    <row r="98590" spans="1:7" x14ac:dyDescent="0.25">
      <c r="A98590">
        <v>98588</v>
      </c>
      <c r="B98590" t="s">
        <v>43</v>
      </c>
      <c r="C98590" s="1">
        <v>42950</v>
      </c>
      <c r="D98590" t="s">
        <v>8</v>
      </c>
      <c r="E98590">
        <v>70</v>
      </c>
      <c r="F98590">
        <v>80</v>
      </c>
      <c r="G98590">
        <v>75</v>
      </c>
    </row>
    <row r="98591" spans="1:7" x14ac:dyDescent="0.25">
      <c r="A98591">
        <v>98589</v>
      </c>
      <c r="B98591" t="s">
        <v>45</v>
      </c>
      <c r="C98591" s="1">
        <v>42950</v>
      </c>
      <c r="D98591" t="s">
        <v>8</v>
      </c>
      <c r="E98591">
        <v>50</v>
      </c>
      <c r="F98591">
        <v>60</v>
      </c>
      <c r="G98591">
        <v>55</v>
      </c>
    </row>
    <row r="98592" spans="1:7" x14ac:dyDescent="0.25">
      <c r="A98592">
        <v>98590</v>
      </c>
      <c r="B98592" t="s">
        <v>47</v>
      </c>
      <c r="C98592" s="1">
        <v>42950</v>
      </c>
      <c r="D98592" t="s">
        <v>8</v>
      </c>
      <c r="E98592">
        <v>55</v>
      </c>
      <c r="F98592">
        <v>60</v>
      </c>
      <c r="G98592">
        <v>57.5</v>
      </c>
    </row>
    <row r="98593" spans="1:7" x14ac:dyDescent="0.25">
      <c r="A98593">
        <v>98591</v>
      </c>
      <c r="B98593" t="s">
        <v>48</v>
      </c>
      <c r="C98593" s="1">
        <v>42950</v>
      </c>
      <c r="D98593" t="s">
        <v>8</v>
      </c>
      <c r="E98593">
        <v>55</v>
      </c>
      <c r="F98593">
        <v>60</v>
      </c>
      <c r="G98593">
        <v>57.5</v>
      </c>
    </row>
    <row r="98594" spans="1:7" x14ac:dyDescent="0.25">
      <c r="A98594">
        <v>98592</v>
      </c>
      <c r="B98594" t="s">
        <v>49</v>
      </c>
      <c r="C98594" s="1">
        <v>42950</v>
      </c>
      <c r="D98594" t="s">
        <v>8</v>
      </c>
      <c r="E98594">
        <v>100</v>
      </c>
      <c r="F98594">
        <v>110</v>
      </c>
      <c r="G98594">
        <v>105</v>
      </c>
    </row>
    <row r="98595" spans="1:7" x14ac:dyDescent="0.25">
      <c r="A98595">
        <v>98593</v>
      </c>
      <c r="B98595" t="s">
        <v>50</v>
      </c>
      <c r="C98595" s="1">
        <v>42950</v>
      </c>
      <c r="D98595" t="s">
        <v>8</v>
      </c>
      <c r="E98595">
        <v>100</v>
      </c>
      <c r="F98595">
        <v>110</v>
      </c>
      <c r="G98595">
        <v>105</v>
      </c>
    </row>
    <row r="98596" spans="1:7" x14ac:dyDescent="0.25">
      <c r="A98596">
        <v>98594</v>
      </c>
      <c r="B98596" t="s">
        <v>51</v>
      </c>
      <c r="C98596" s="1">
        <v>42950</v>
      </c>
      <c r="D98596" t="s">
        <v>8</v>
      </c>
      <c r="E98596">
        <v>55</v>
      </c>
      <c r="F98596">
        <v>60</v>
      </c>
      <c r="G98596">
        <v>57.5</v>
      </c>
    </row>
    <row r="98597" spans="1:7" x14ac:dyDescent="0.25">
      <c r="A98597">
        <v>98595</v>
      </c>
      <c r="B98597" t="s">
        <v>52</v>
      </c>
      <c r="C98597" s="1">
        <v>42950</v>
      </c>
      <c r="D98597" t="s">
        <v>8</v>
      </c>
      <c r="E98597">
        <v>100</v>
      </c>
      <c r="F98597">
        <v>110</v>
      </c>
      <c r="G98597">
        <v>105</v>
      </c>
    </row>
    <row r="98598" spans="1:7" x14ac:dyDescent="0.25">
      <c r="A98598">
        <v>98596</v>
      </c>
      <c r="B98598" t="s">
        <v>53</v>
      </c>
      <c r="C98598" s="1">
        <v>42950</v>
      </c>
      <c r="D98598" t="s">
        <v>8</v>
      </c>
      <c r="E98598">
        <v>55</v>
      </c>
      <c r="F98598">
        <v>60</v>
      </c>
      <c r="G98598">
        <v>57.5</v>
      </c>
    </row>
    <row r="98599" spans="1:7" x14ac:dyDescent="0.25">
      <c r="A98599">
        <v>98597</v>
      </c>
      <c r="B98599" t="s">
        <v>54</v>
      </c>
      <c r="C98599" s="1">
        <v>42950</v>
      </c>
      <c r="D98599" t="s">
        <v>8</v>
      </c>
      <c r="E98599">
        <v>110</v>
      </c>
      <c r="F98599">
        <v>120</v>
      </c>
      <c r="G98599">
        <v>115</v>
      </c>
    </row>
    <row r="98600" spans="1:7" x14ac:dyDescent="0.25">
      <c r="A98600">
        <v>98598</v>
      </c>
      <c r="B98600" t="s">
        <v>55</v>
      </c>
      <c r="C98600" s="1">
        <v>42950</v>
      </c>
      <c r="D98600" t="s">
        <v>8</v>
      </c>
      <c r="E98600">
        <v>120</v>
      </c>
      <c r="F98600">
        <v>130</v>
      </c>
      <c r="G98600">
        <v>125</v>
      </c>
    </row>
    <row r="98601" spans="1:7" x14ac:dyDescent="0.25">
      <c r="A98601">
        <v>98599</v>
      </c>
      <c r="B98601" t="s">
        <v>56</v>
      </c>
      <c r="C98601" s="1">
        <v>42950</v>
      </c>
      <c r="D98601" t="s">
        <v>8</v>
      </c>
      <c r="E98601">
        <v>80</v>
      </c>
      <c r="F98601">
        <v>90</v>
      </c>
      <c r="G98601">
        <v>85</v>
      </c>
    </row>
    <row r="98602" spans="1:7" x14ac:dyDescent="0.25">
      <c r="A98602">
        <v>98600</v>
      </c>
      <c r="B98602" t="s">
        <v>57</v>
      </c>
      <c r="C98602" s="1">
        <v>42950</v>
      </c>
      <c r="D98602" t="s">
        <v>8</v>
      </c>
      <c r="E98602">
        <v>190</v>
      </c>
      <c r="F98602">
        <v>200</v>
      </c>
      <c r="G98602">
        <v>195</v>
      </c>
    </row>
    <row r="98603" spans="1:7" x14ac:dyDescent="0.25">
      <c r="A98603">
        <v>98601</v>
      </c>
      <c r="B98603" t="s">
        <v>58</v>
      </c>
      <c r="C98603" s="1">
        <v>42950</v>
      </c>
      <c r="D98603" t="s">
        <v>8</v>
      </c>
      <c r="E98603">
        <v>110</v>
      </c>
      <c r="F98603">
        <v>120</v>
      </c>
      <c r="G98603">
        <v>115</v>
      </c>
    </row>
    <row r="98604" spans="1:7" x14ac:dyDescent="0.25">
      <c r="A98604">
        <v>98602</v>
      </c>
      <c r="B98604" t="s">
        <v>59</v>
      </c>
      <c r="C98604" s="1">
        <v>42950</v>
      </c>
      <c r="D98604" t="s">
        <v>60</v>
      </c>
      <c r="E98604">
        <v>90</v>
      </c>
      <c r="F98604">
        <v>100</v>
      </c>
      <c r="G98604">
        <v>95</v>
      </c>
    </row>
    <row r="98605" spans="1:7" x14ac:dyDescent="0.25">
      <c r="A98605">
        <v>98603</v>
      </c>
      <c r="B98605" t="s">
        <v>61</v>
      </c>
      <c r="C98605" s="1">
        <v>42950</v>
      </c>
      <c r="D98605" t="s">
        <v>8</v>
      </c>
      <c r="E98605">
        <v>500</v>
      </c>
      <c r="F98605">
        <v>550</v>
      </c>
      <c r="G98605">
        <v>525</v>
      </c>
    </row>
    <row r="98606" spans="1:7" x14ac:dyDescent="0.25">
      <c r="A98606">
        <v>98604</v>
      </c>
      <c r="B98606" t="s">
        <v>62</v>
      </c>
      <c r="C98606" s="1">
        <v>42950</v>
      </c>
      <c r="D98606" t="s">
        <v>8</v>
      </c>
      <c r="E98606">
        <v>190</v>
      </c>
      <c r="F98606">
        <v>200</v>
      </c>
      <c r="G98606">
        <v>195</v>
      </c>
    </row>
    <row r="98607" spans="1:7" x14ac:dyDescent="0.25">
      <c r="A98607">
        <v>98605</v>
      </c>
      <c r="B98607" t="s">
        <v>63</v>
      </c>
      <c r="C98607" s="1">
        <v>42950</v>
      </c>
      <c r="D98607" t="s">
        <v>8</v>
      </c>
      <c r="E98607">
        <v>120</v>
      </c>
      <c r="F98607">
        <v>130</v>
      </c>
      <c r="G98607">
        <v>125</v>
      </c>
    </row>
    <row r="98608" spans="1:7" x14ac:dyDescent="0.25">
      <c r="A98608">
        <v>98606</v>
      </c>
      <c r="B98608" t="s">
        <v>65</v>
      </c>
      <c r="C98608" s="1">
        <v>42950</v>
      </c>
      <c r="D98608" t="s">
        <v>8</v>
      </c>
      <c r="E98608">
        <v>55</v>
      </c>
      <c r="F98608">
        <v>60</v>
      </c>
      <c r="G98608">
        <v>57.5</v>
      </c>
    </row>
    <row r="98609" spans="1:7" x14ac:dyDescent="0.25">
      <c r="A98609">
        <v>98607</v>
      </c>
      <c r="B98609" t="s">
        <v>66</v>
      </c>
      <c r="C98609" s="1">
        <v>42950</v>
      </c>
      <c r="D98609" t="s">
        <v>8</v>
      </c>
      <c r="E98609">
        <v>110</v>
      </c>
      <c r="F98609">
        <v>120</v>
      </c>
      <c r="G98609">
        <v>115</v>
      </c>
    </row>
    <row r="98610" spans="1:7" x14ac:dyDescent="0.25">
      <c r="A98610">
        <v>98608</v>
      </c>
      <c r="B98610" t="s">
        <v>67</v>
      </c>
      <c r="C98610" s="1">
        <v>42950</v>
      </c>
      <c r="D98610" t="s">
        <v>68</v>
      </c>
      <c r="E98610">
        <v>110</v>
      </c>
      <c r="F98610">
        <v>120</v>
      </c>
      <c r="G98610">
        <v>115</v>
      </c>
    </row>
    <row r="98611" spans="1:7" x14ac:dyDescent="0.25">
      <c r="A98611">
        <v>98609</v>
      </c>
      <c r="B98611" t="s">
        <v>69</v>
      </c>
      <c r="C98611" s="1">
        <v>42950</v>
      </c>
      <c r="D98611" t="s">
        <v>8</v>
      </c>
      <c r="E98611">
        <v>50</v>
      </c>
      <c r="F98611">
        <v>55</v>
      </c>
      <c r="G98611">
        <v>52.5</v>
      </c>
    </row>
    <row r="98612" spans="1:7" x14ac:dyDescent="0.25">
      <c r="A98612">
        <v>98610</v>
      </c>
      <c r="B98612" t="s">
        <v>70</v>
      </c>
      <c r="C98612" s="1">
        <v>42950</v>
      </c>
      <c r="D98612" t="s">
        <v>8</v>
      </c>
      <c r="E98612">
        <v>35</v>
      </c>
      <c r="F98612">
        <v>40</v>
      </c>
      <c r="G98612">
        <v>37.5</v>
      </c>
    </row>
    <row r="98613" spans="1:7" x14ac:dyDescent="0.25">
      <c r="A98613">
        <v>98611</v>
      </c>
      <c r="B98613" t="s">
        <v>102</v>
      </c>
      <c r="C98613" s="1">
        <v>42950</v>
      </c>
      <c r="D98613" t="s">
        <v>8</v>
      </c>
      <c r="E98613">
        <v>35</v>
      </c>
      <c r="F98613">
        <v>40</v>
      </c>
      <c r="G98613">
        <v>37.5</v>
      </c>
    </row>
    <row r="98614" spans="1:7" x14ac:dyDescent="0.25">
      <c r="A98614">
        <v>98612</v>
      </c>
      <c r="B98614" t="s">
        <v>71</v>
      </c>
      <c r="C98614" s="1">
        <v>42950</v>
      </c>
      <c r="D98614" t="s">
        <v>8</v>
      </c>
      <c r="E98614">
        <v>60</v>
      </c>
      <c r="F98614">
        <v>70</v>
      </c>
      <c r="G98614">
        <v>65</v>
      </c>
    </row>
    <row r="98615" spans="1:7" x14ac:dyDescent="0.25">
      <c r="A98615">
        <v>98613</v>
      </c>
      <c r="B98615" t="s">
        <v>73</v>
      </c>
      <c r="C98615" s="1">
        <v>42950</v>
      </c>
      <c r="D98615" t="s">
        <v>8</v>
      </c>
      <c r="E98615">
        <v>50</v>
      </c>
      <c r="F98615">
        <v>55</v>
      </c>
      <c r="G98615">
        <v>52.5</v>
      </c>
    </row>
    <row r="98616" spans="1:7" x14ac:dyDescent="0.25">
      <c r="A98616">
        <v>98614</v>
      </c>
      <c r="B98616" t="s">
        <v>74</v>
      </c>
      <c r="C98616" s="1">
        <v>42950</v>
      </c>
      <c r="D98616" t="s">
        <v>8</v>
      </c>
      <c r="E98616">
        <v>190</v>
      </c>
      <c r="F98616">
        <v>200</v>
      </c>
      <c r="G98616">
        <v>195</v>
      </c>
    </row>
    <row r="98617" spans="1:7" x14ac:dyDescent="0.25">
      <c r="A98617">
        <v>98615</v>
      </c>
      <c r="B98617" t="s">
        <v>75</v>
      </c>
      <c r="C98617" s="1">
        <v>42950</v>
      </c>
      <c r="D98617" t="s">
        <v>8</v>
      </c>
      <c r="E98617">
        <v>45</v>
      </c>
      <c r="F98617">
        <v>50</v>
      </c>
      <c r="G98617">
        <v>47.5</v>
      </c>
    </row>
    <row r="98618" spans="1:7" x14ac:dyDescent="0.25">
      <c r="A98618">
        <v>98616</v>
      </c>
      <c r="B98618" t="s">
        <v>76</v>
      </c>
      <c r="C98618" s="1">
        <v>42950</v>
      </c>
      <c r="D98618" t="s">
        <v>8</v>
      </c>
      <c r="E98618">
        <v>55</v>
      </c>
      <c r="F98618">
        <v>60</v>
      </c>
      <c r="G98618">
        <v>57.5</v>
      </c>
    </row>
    <row r="98619" spans="1:7" x14ac:dyDescent="0.25">
      <c r="A98619">
        <v>98617</v>
      </c>
      <c r="B98619" t="s">
        <v>77</v>
      </c>
      <c r="C98619" s="1">
        <v>42950</v>
      </c>
      <c r="D98619" t="s">
        <v>8</v>
      </c>
      <c r="E98619">
        <v>90</v>
      </c>
      <c r="F98619">
        <v>100</v>
      </c>
      <c r="G98619">
        <v>95</v>
      </c>
    </row>
    <row r="98620" spans="1:7" x14ac:dyDescent="0.25">
      <c r="A98620">
        <v>98618</v>
      </c>
      <c r="B98620" t="s">
        <v>78</v>
      </c>
      <c r="C98620" s="1">
        <v>42950</v>
      </c>
      <c r="D98620" t="s">
        <v>8</v>
      </c>
      <c r="E98620">
        <v>100</v>
      </c>
      <c r="F98620">
        <v>110</v>
      </c>
      <c r="G98620">
        <v>105</v>
      </c>
    </row>
    <row r="98621" spans="1:7" x14ac:dyDescent="0.25">
      <c r="A98621">
        <v>98619</v>
      </c>
      <c r="B98621" t="s">
        <v>79</v>
      </c>
      <c r="C98621" s="1">
        <v>42950</v>
      </c>
      <c r="D98621" t="s">
        <v>8</v>
      </c>
      <c r="E98621">
        <v>190</v>
      </c>
      <c r="F98621">
        <v>200</v>
      </c>
      <c r="G98621">
        <v>195</v>
      </c>
    </row>
    <row r="98622" spans="1:7" x14ac:dyDescent="0.25">
      <c r="A98622">
        <v>98620</v>
      </c>
      <c r="B98622" t="s">
        <v>80</v>
      </c>
      <c r="C98622" s="1">
        <v>42950</v>
      </c>
      <c r="D98622" t="s">
        <v>8</v>
      </c>
      <c r="E98622">
        <v>140</v>
      </c>
      <c r="F98622">
        <v>150</v>
      </c>
      <c r="G98622">
        <v>145</v>
      </c>
    </row>
    <row r="98623" spans="1:7" x14ac:dyDescent="0.25">
      <c r="A98623">
        <v>98621</v>
      </c>
      <c r="B98623" t="s">
        <v>81</v>
      </c>
      <c r="C98623" s="1">
        <v>42950</v>
      </c>
      <c r="D98623" t="s">
        <v>8</v>
      </c>
      <c r="E98623">
        <v>90</v>
      </c>
      <c r="F98623">
        <v>100</v>
      </c>
      <c r="G98623">
        <v>95</v>
      </c>
    </row>
    <row r="98624" spans="1:7" x14ac:dyDescent="0.25">
      <c r="A98624">
        <v>98622</v>
      </c>
      <c r="B98624" t="s">
        <v>83</v>
      </c>
      <c r="C98624" s="1">
        <v>42950</v>
      </c>
      <c r="D98624" t="s">
        <v>8</v>
      </c>
      <c r="E98624">
        <v>230</v>
      </c>
      <c r="F98624">
        <v>235</v>
      </c>
      <c r="G98624">
        <v>232.5</v>
      </c>
    </row>
    <row r="98625" spans="1:7" x14ac:dyDescent="0.25">
      <c r="A98625">
        <v>98623</v>
      </c>
      <c r="B98625" t="s">
        <v>7</v>
      </c>
      <c r="C98625" s="1">
        <v>42951</v>
      </c>
      <c r="D98625" t="s">
        <v>8</v>
      </c>
      <c r="E98625">
        <v>50</v>
      </c>
      <c r="F98625">
        <v>55</v>
      </c>
      <c r="G98625">
        <v>52.5</v>
      </c>
    </row>
    <row r="98626" spans="1:7" x14ac:dyDescent="0.25">
      <c r="A98626">
        <v>98624</v>
      </c>
      <c r="B98626" t="s">
        <v>9</v>
      </c>
      <c r="C98626" s="1">
        <v>42951</v>
      </c>
      <c r="D98626" t="s">
        <v>8</v>
      </c>
      <c r="E98626">
        <v>40</v>
      </c>
      <c r="F98626">
        <v>50</v>
      </c>
      <c r="G98626">
        <v>45</v>
      </c>
    </row>
    <row r="98627" spans="1:7" x14ac:dyDescent="0.25">
      <c r="A98627">
        <v>98625</v>
      </c>
      <c r="B98627" t="s">
        <v>10</v>
      </c>
      <c r="C98627" s="1">
        <v>42951</v>
      </c>
      <c r="D98627" t="s">
        <v>8</v>
      </c>
      <c r="E98627">
        <v>30</v>
      </c>
      <c r="F98627">
        <v>33</v>
      </c>
      <c r="G98627">
        <v>31.5</v>
      </c>
    </row>
    <row r="98628" spans="1:7" x14ac:dyDescent="0.25">
      <c r="A98628">
        <v>98626</v>
      </c>
      <c r="B98628" t="s">
        <v>11</v>
      </c>
      <c r="C98628" s="1">
        <v>42951</v>
      </c>
      <c r="D98628" t="s">
        <v>8</v>
      </c>
      <c r="E98628">
        <v>20</v>
      </c>
      <c r="F98628">
        <v>25</v>
      </c>
      <c r="G98628">
        <v>22.5</v>
      </c>
    </row>
    <row r="98629" spans="1:7" x14ac:dyDescent="0.25">
      <c r="A98629">
        <v>98627</v>
      </c>
      <c r="B98629" t="s">
        <v>12</v>
      </c>
      <c r="C98629" s="1">
        <v>42951</v>
      </c>
      <c r="D98629" t="s">
        <v>8</v>
      </c>
      <c r="E98629">
        <v>35</v>
      </c>
      <c r="F98629">
        <v>40</v>
      </c>
      <c r="G98629">
        <v>37.5</v>
      </c>
    </row>
    <row r="98630" spans="1:7" x14ac:dyDescent="0.25">
      <c r="A98630">
        <v>98628</v>
      </c>
      <c r="B98630" t="s">
        <v>13</v>
      </c>
      <c r="C98630" s="1">
        <v>42951</v>
      </c>
      <c r="D98630" t="s">
        <v>8</v>
      </c>
      <c r="E98630">
        <v>60</v>
      </c>
      <c r="F98630">
        <v>65</v>
      </c>
      <c r="G98630">
        <v>62.5</v>
      </c>
    </row>
    <row r="98631" spans="1:7" x14ac:dyDescent="0.25">
      <c r="A98631">
        <v>98629</v>
      </c>
      <c r="B98631" t="s">
        <v>14</v>
      </c>
      <c r="C98631" s="1">
        <v>42951</v>
      </c>
      <c r="D98631" t="s">
        <v>8</v>
      </c>
      <c r="E98631">
        <v>12</v>
      </c>
      <c r="F98631">
        <v>15</v>
      </c>
      <c r="G98631">
        <v>13.5</v>
      </c>
    </row>
    <row r="98632" spans="1:7" x14ac:dyDescent="0.25">
      <c r="A98632">
        <v>98630</v>
      </c>
      <c r="B98632" t="s">
        <v>15</v>
      </c>
      <c r="C98632" s="1">
        <v>42951</v>
      </c>
      <c r="D98632" t="s">
        <v>8</v>
      </c>
      <c r="E98632">
        <v>50</v>
      </c>
      <c r="F98632">
        <v>55</v>
      </c>
      <c r="G98632">
        <v>52.5</v>
      </c>
    </row>
    <row r="98633" spans="1:7" x14ac:dyDescent="0.25">
      <c r="A98633">
        <v>98631</v>
      </c>
      <c r="B98633" t="s">
        <v>17</v>
      </c>
      <c r="C98633" s="1">
        <v>42951</v>
      </c>
      <c r="D98633" t="s">
        <v>8</v>
      </c>
      <c r="E98633">
        <v>20</v>
      </c>
      <c r="F98633">
        <v>25</v>
      </c>
      <c r="G98633">
        <v>22.5</v>
      </c>
    </row>
    <row r="98634" spans="1:7" x14ac:dyDescent="0.25">
      <c r="A98634">
        <v>98632</v>
      </c>
      <c r="B98634" t="s">
        <v>18</v>
      </c>
      <c r="C98634" s="1">
        <v>42951</v>
      </c>
      <c r="D98634" t="s">
        <v>8</v>
      </c>
      <c r="E98634">
        <v>25</v>
      </c>
      <c r="F98634">
        <v>30</v>
      </c>
      <c r="G98634">
        <v>27.5</v>
      </c>
    </row>
    <row r="98635" spans="1:7" x14ac:dyDescent="0.25">
      <c r="A98635">
        <v>98633</v>
      </c>
      <c r="B98635" t="s">
        <v>19</v>
      </c>
      <c r="C98635" s="1">
        <v>42951</v>
      </c>
      <c r="D98635" t="s">
        <v>8</v>
      </c>
      <c r="E98635">
        <v>25</v>
      </c>
      <c r="F98635">
        <v>30</v>
      </c>
      <c r="G98635">
        <v>27.5</v>
      </c>
    </row>
    <row r="98636" spans="1:7" x14ac:dyDescent="0.25">
      <c r="A98636">
        <v>98634</v>
      </c>
      <c r="B98636" t="s">
        <v>20</v>
      </c>
      <c r="C98636" s="1">
        <v>42951</v>
      </c>
      <c r="D98636" t="s">
        <v>8</v>
      </c>
      <c r="E98636">
        <v>50</v>
      </c>
      <c r="F98636">
        <v>55</v>
      </c>
      <c r="G98636">
        <v>52.5</v>
      </c>
    </row>
    <row r="98637" spans="1:7" x14ac:dyDescent="0.25">
      <c r="A98637">
        <v>98635</v>
      </c>
      <c r="B98637" t="s">
        <v>22</v>
      </c>
      <c r="C98637" s="1">
        <v>42951</v>
      </c>
      <c r="D98637" t="s">
        <v>8</v>
      </c>
      <c r="E98637">
        <v>55</v>
      </c>
      <c r="F98637">
        <v>60</v>
      </c>
      <c r="G98637">
        <v>57.5</v>
      </c>
    </row>
    <row r="98638" spans="1:7" x14ac:dyDescent="0.25">
      <c r="A98638">
        <v>98636</v>
      </c>
      <c r="B98638" t="s">
        <v>23</v>
      </c>
      <c r="C98638" s="1">
        <v>42951</v>
      </c>
      <c r="D98638" t="s">
        <v>8</v>
      </c>
      <c r="E98638">
        <v>50</v>
      </c>
      <c r="F98638">
        <v>55</v>
      </c>
      <c r="G98638">
        <v>52.5</v>
      </c>
    </row>
    <row r="98639" spans="1:7" x14ac:dyDescent="0.25">
      <c r="A98639">
        <v>98637</v>
      </c>
      <c r="B98639" t="s">
        <v>24</v>
      </c>
      <c r="C98639" s="1">
        <v>42951</v>
      </c>
      <c r="D98639" t="s">
        <v>8</v>
      </c>
      <c r="E98639">
        <v>25</v>
      </c>
      <c r="F98639">
        <v>30</v>
      </c>
      <c r="G98639">
        <v>27.5</v>
      </c>
    </row>
    <row r="98640" spans="1:7" x14ac:dyDescent="0.25">
      <c r="A98640">
        <v>98638</v>
      </c>
      <c r="B98640" t="s">
        <v>25</v>
      </c>
      <c r="C98640" s="1">
        <v>42951</v>
      </c>
      <c r="D98640" t="s">
        <v>8</v>
      </c>
      <c r="E98640">
        <v>30</v>
      </c>
      <c r="F98640">
        <v>35</v>
      </c>
      <c r="G98640">
        <v>32.5</v>
      </c>
    </row>
    <row r="98641" spans="1:7" x14ac:dyDescent="0.25">
      <c r="A98641">
        <v>98639</v>
      </c>
      <c r="B98641" t="s">
        <v>26</v>
      </c>
      <c r="C98641" s="1">
        <v>42951</v>
      </c>
      <c r="D98641" t="s">
        <v>8</v>
      </c>
      <c r="E98641">
        <v>30</v>
      </c>
      <c r="F98641">
        <v>35</v>
      </c>
      <c r="G98641">
        <v>32.5</v>
      </c>
    </row>
    <row r="98642" spans="1:7" x14ac:dyDescent="0.25">
      <c r="A98642">
        <v>98640</v>
      </c>
      <c r="B98642" t="s">
        <v>27</v>
      </c>
      <c r="C98642" s="1">
        <v>42951</v>
      </c>
      <c r="D98642" t="s">
        <v>8</v>
      </c>
      <c r="E98642">
        <v>25</v>
      </c>
      <c r="F98642">
        <v>30</v>
      </c>
      <c r="G98642">
        <v>27.5</v>
      </c>
    </row>
    <row r="98643" spans="1:7" x14ac:dyDescent="0.25">
      <c r="A98643">
        <v>98641</v>
      </c>
      <c r="B98643" t="s">
        <v>28</v>
      </c>
      <c r="C98643" s="1">
        <v>42951</v>
      </c>
      <c r="D98643" t="s">
        <v>8</v>
      </c>
      <c r="E98643">
        <v>35</v>
      </c>
      <c r="F98643">
        <v>40</v>
      </c>
      <c r="G98643">
        <v>37.5</v>
      </c>
    </row>
    <row r="98644" spans="1:7" x14ac:dyDescent="0.25">
      <c r="A98644">
        <v>98642</v>
      </c>
      <c r="B98644" t="s">
        <v>29</v>
      </c>
      <c r="C98644" s="1">
        <v>42951</v>
      </c>
      <c r="D98644" t="s">
        <v>8</v>
      </c>
      <c r="E98644">
        <v>25</v>
      </c>
      <c r="F98644">
        <v>30</v>
      </c>
      <c r="G98644">
        <v>27.5</v>
      </c>
    </row>
    <row r="98645" spans="1:7" x14ac:dyDescent="0.25">
      <c r="A98645">
        <v>98643</v>
      </c>
      <c r="B98645" t="s">
        <v>30</v>
      </c>
      <c r="C98645" s="1">
        <v>42951</v>
      </c>
      <c r="D98645" t="s">
        <v>8</v>
      </c>
      <c r="E98645">
        <v>30</v>
      </c>
      <c r="F98645">
        <v>35</v>
      </c>
      <c r="G98645">
        <v>32.5</v>
      </c>
    </row>
    <row r="98646" spans="1:7" x14ac:dyDescent="0.25">
      <c r="A98646">
        <v>98644</v>
      </c>
      <c r="B98646" t="s">
        <v>31</v>
      </c>
      <c r="C98646" s="1">
        <v>42951</v>
      </c>
      <c r="D98646" t="s">
        <v>8</v>
      </c>
      <c r="E98646">
        <v>45</v>
      </c>
      <c r="F98646">
        <v>50</v>
      </c>
      <c r="G98646">
        <v>47.5</v>
      </c>
    </row>
    <row r="98647" spans="1:7" x14ac:dyDescent="0.25">
      <c r="A98647">
        <v>98645</v>
      </c>
      <c r="B98647" t="s">
        <v>33</v>
      </c>
      <c r="C98647" s="1">
        <v>42951</v>
      </c>
      <c r="D98647" t="s">
        <v>8</v>
      </c>
      <c r="E98647">
        <v>20</v>
      </c>
      <c r="F98647">
        <v>25</v>
      </c>
      <c r="G98647">
        <v>22.5</v>
      </c>
    </row>
    <row r="98648" spans="1:7" x14ac:dyDescent="0.25">
      <c r="A98648">
        <v>98646</v>
      </c>
      <c r="B98648" t="s">
        <v>84</v>
      </c>
      <c r="C98648" s="1">
        <v>42951</v>
      </c>
      <c r="D98648" t="s">
        <v>8</v>
      </c>
      <c r="E98648">
        <v>35</v>
      </c>
      <c r="F98648">
        <v>40</v>
      </c>
      <c r="G98648">
        <v>37.5</v>
      </c>
    </row>
    <row r="98649" spans="1:7" x14ac:dyDescent="0.25">
      <c r="A98649">
        <v>98647</v>
      </c>
      <c r="B98649" t="s">
        <v>34</v>
      </c>
      <c r="C98649" s="1">
        <v>42951</v>
      </c>
      <c r="D98649" t="s">
        <v>8</v>
      </c>
      <c r="E98649">
        <v>35</v>
      </c>
      <c r="F98649">
        <v>40</v>
      </c>
      <c r="G98649">
        <v>37.5</v>
      </c>
    </row>
    <row r="98650" spans="1:7" x14ac:dyDescent="0.25">
      <c r="A98650">
        <v>98648</v>
      </c>
      <c r="B98650" t="s">
        <v>35</v>
      </c>
      <c r="C98650" s="1">
        <v>42951</v>
      </c>
      <c r="D98650" t="s">
        <v>8</v>
      </c>
      <c r="E98650">
        <v>55</v>
      </c>
      <c r="F98650">
        <v>60</v>
      </c>
      <c r="G98650">
        <v>57.5</v>
      </c>
    </row>
    <row r="98651" spans="1:7" x14ac:dyDescent="0.25">
      <c r="A98651">
        <v>98649</v>
      </c>
      <c r="B98651" t="s">
        <v>36</v>
      </c>
      <c r="C98651" s="1">
        <v>42951</v>
      </c>
      <c r="D98651" t="s">
        <v>8</v>
      </c>
      <c r="E98651">
        <v>55</v>
      </c>
      <c r="F98651">
        <v>60</v>
      </c>
      <c r="G98651">
        <v>57.5</v>
      </c>
    </row>
    <row r="98652" spans="1:7" x14ac:dyDescent="0.25">
      <c r="A98652">
        <v>98650</v>
      </c>
      <c r="B98652" t="s">
        <v>37</v>
      </c>
      <c r="C98652" s="1">
        <v>42951</v>
      </c>
      <c r="D98652" t="s">
        <v>8</v>
      </c>
      <c r="E98652">
        <v>55</v>
      </c>
      <c r="F98652">
        <v>60</v>
      </c>
      <c r="G98652">
        <v>57.5</v>
      </c>
    </row>
    <row r="98653" spans="1:7" x14ac:dyDescent="0.25">
      <c r="A98653">
        <v>98651</v>
      </c>
      <c r="B98653" t="s">
        <v>38</v>
      </c>
      <c r="C98653" s="1">
        <v>42951</v>
      </c>
      <c r="D98653" t="s">
        <v>8</v>
      </c>
      <c r="E98653">
        <v>55</v>
      </c>
      <c r="F98653">
        <v>60</v>
      </c>
      <c r="G98653">
        <v>57.5</v>
      </c>
    </row>
    <row r="98654" spans="1:7" x14ac:dyDescent="0.25">
      <c r="A98654">
        <v>98652</v>
      </c>
      <c r="B98654" t="s">
        <v>39</v>
      </c>
      <c r="C98654" s="1">
        <v>42951</v>
      </c>
      <c r="D98654" t="s">
        <v>8</v>
      </c>
      <c r="E98654">
        <v>55</v>
      </c>
      <c r="F98654">
        <v>60</v>
      </c>
      <c r="G98654">
        <v>57.5</v>
      </c>
    </row>
    <row r="98655" spans="1:7" x14ac:dyDescent="0.25">
      <c r="A98655">
        <v>98653</v>
      </c>
      <c r="B98655" t="s">
        <v>40</v>
      </c>
      <c r="C98655" s="1">
        <v>42951</v>
      </c>
      <c r="D98655" t="s">
        <v>8</v>
      </c>
      <c r="E98655">
        <v>90</v>
      </c>
      <c r="F98655">
        <v>100</v>
      </c>
      <c r="G98655">
        <v>95</v>
      </c>
    </row>
    <row r="98656" spans="1:7" x14ac:dyDescent="0.25">
      <c r="A98656">
        <v>98654</v>
      </c>
      <c r="B98656" t="s">
        <v>41</v>
      </c>
      <c r="C98656" s="1">
        <v>42951</v>
      </c>
      <c r="D98656" t="s">
        <v>8</v>
      </c>
      <c r="E98656">
        <v>180</v>
      </c>
      <c r="F98656">
        <v>200</v>
      </c>
      <c r="G98656">
        <v>190</v>
      </c>
    </row>
    <row r="98657" spans="1:7" x14ac:dyDescent="0.25">
      <c r="A98657">
        <v>98655</v>
      </c>
      <c r="B98657" t="s">
        <v>42</v>
      </c>
      <c r="C98657" s="1">
        <v>42951</v>
      </c>
      <c r="D98657" t="s">
        <v>8</v>
      </c>
      <c r="E98657">
        <v>300</v>
      </c>
      <c r="F98657">
        <v>350</v>
      </c>
      <c r="G98657">
        <v>325</v>
      </c>
    </row>
    <row r="98658" spans="1:7" x14ac:dyDescent="0.25">
      <c r="A98658">
        <v>98656</v>
      </c>
      <c r="B98658" t="s">
        <v>43</v>
      </c>
      <c r="C98658" s="1">
        <v>42951</v>
      </c>
      <c r="D98658" t="s">
        <v>8</v>
      </c>
      <c r="E98658">
        <v>70</v>
      </c>
      <c r="F98658">
        <v>80</v>
      </c>
      <c r="G98658">
        <v>75</v>
      </c>
    </row>
    <row r="98659" spans="1:7" x14ac:dyDescent="0.25">
      <c r="A98659">
        <v>98657</v>
      </c>
      <c r="B98659" t="s">
        <v>45</v>
      </c>
      <c r="C98659" s="1">
        <v>42951</v>
      </c>
      <c r="D98659" t="s">
        <v>8</v>
      </c>
      <c r="E98659">
        <v>50</v>
      </c>
      <c r="F98659">
        <v>60</v>
      </c>
      <c r="G98659">
        <v>55</v>
      </c>
    </row>
    <row r="98660" spans="1:7" x14ac:dyDescent="0.25">
      <c r="A98660">
        <v>98658</v>
      </c>
      <c r="B98660" t="s">
        <v>47</v>
      </c>
      <c r="C98660" s="1">
        <v>42951</v>
      </c>
      <c r="D98660" t="s">
        <v>8</v>
      </c>
      <c r="E98660">
        <v>55</v>
      </c>
      <c r="F98660">
        <v>60</v>
      </c>
      <c r="G98660">
        <v>57.5</v>
      </c>
    </row>
    <row r="98661" spans="1:7" x14ac:dyDescent="0.25">
      <c r="A98661">
        <v>98659</v>
      </c>
      <c r="B98661" t="s">
        <v>48</v>
      </c>
      <c r="C98661" s="1">
        <v>42951</v>
      </c>
      <c r="D98661" t="s">
        <v>8</v>
      </c>
      <c r="E98661">
        <v>55</v>
      </c>
      <c r="F98661">
        <v>60</v>
      </c>
      <c r="G98661">
        <v>57.5</v>
      </c>
    </row>
    <row r="98662" spans="1:7" x14ac:dyDescent="0.25">
      <c r="A98662">
        <v>98660</v>
      </c>
      <c r="B98662" t="s">
        <v>49</v>
      </c>
      <c r="C98662" s="1">
        <v>42951</v>
      </c>
      <c r="D98662" t="s">
        <v>8</v>
      </c>
      <c r="E98662">
        <v>100</v>
      </c>
      <c r="F98662">
        <v>110</v>
      </c>
      <c r="G98662">
        <v>105</v>
      </c>
    </row>
    <row r="98663" spans="1:7" x14ac:dyDescent="0.25">
      <c r="A98663">
        <v>98661</v>
      </c>
      <c r="B98663" t="s">
        <v>50</v>
      </c>
      <c r="C98663" s="1">
        <v>42951</v>
      </c>
      <c r="D98663" t="s">
        <v>8</v>
      </c>
      <c r="E98663">
        <v>100</v>
      </c>
      <c r="F98663">
        <v>110</v>
      </c>
      <c r="G98663">
        <v>105</v>
      </c>
    </row>
    <row r="98664" spans="1:7" x14ac:dyDescent="0.25">
      <c r="A98664">
        <v>98662</v>
      </c>
      <c r="B98664" t="s">
        <v>51</v>
      </c>
      <c r="C98664" s="1">
        <v>42951</v>
      </c>
      <c r="D98664" t="s">
        <v>8</v>
      </c>
      <c r="E98664">
        <v>55</v>
      </c>
      <c r="F98664">
        <v>60</v>
      </c>
      <c r="G98664">
        <v>57.5</v>
      </c>
    </row>
    <row r="98665" spans="1:7" x14ac:dyDescent="0.25">
      <c r="A98665">
        <v>98663</v>
      </c>
      <c r="B98665" t="s">
        <v>52</v>
      </c>
      <c r="C98665" s="1">
        <v>42951</v>
      </c>
      <c r="D98665" t="s">
        <v>8</v>
      </c>
      <c r="E98665">
        <v>100</v>
      </c>
      <c r="F98665">
        <v>110</v>
      </c>
      <c r="G98665">
        <v>105</v>
      </c>
    </row>
    <row r="98666" spans="1:7" x14ac:dyDescent="0.25">
      <c r="A98666">
        <v>98664</v>
      </c>
      <c r="B98666" t="s">
        <v>53</v>
      </c>
      <c r="C98666" s="1">
        <v>42951</v>
      </c>
      <c r="D98666" t="s">
        <v>8</v>
      </c>
      <c r="E98666">
        <v>55</v>
      </c>
      <c r="F98666">
        <v>60</v>
      </c>
      <c r="G98666">
        <v>57.5</v>
      </c>
    </row>
    <row r="98667" spans="1:7" x14ac:dyDescent="0.25">
      <c r="A98667">
        <v>98665</v>
      </c>
      <c r="B98667" t="s">
        <v>54</v>
      </c>
      <c r="C98667" s="1">
        <v>42951</v>
      </c>
      <c r="D98667" t="s">
        <v>8</v>
      </c>
      <c r="E98667">
        <v>110</v>
      </c>
      <c r="F98667">
        <v>120</v>
      </c>
      <c r="G98667">
        <v>115</v>
      </c>
    </row>
    <row r="98668" spans="1:7" x14ac:dyDescent="0.25">
      <c r="A98668">
        <v>98666</v>
      </c>
      <c r="B98668" t="s">
        <v>55</v>
      </c>
      <c r="C98668" s="1">
        <v>42951</v>
      </c>
      <c r="D98668" t="s">
        <v>8</v>
      </c>
      <c r="E98668">
        <v>120</v>
      </c>
      <c r="F98668">
        <v>130</v>
      </c>
      <c r="G98668">
        <v>125</v>
      </c>
    </row>
    <row r="98669" spans="1:7" x14ac:dyDescent="0.25">
      <c r="A98669">
        <v>98667</v>
      </c>
      <c r="B98669" t="s">
        <v>56</v>
      </c>
      <c r="C98669" s="1">
        <v>42951</v>
      </c>
      <c r="D98669" t="s">
        <v>8</v>
      </c>
      <c r="E98669">
        <v>80</v>
      </c>
      <c r="F98669">
        <v>90</v>
      </c>
      <c r="G98669">
        <v>85</v>
      </c>
    </row>
    <row r="98670" spans="1:7" x14ac:dyDescent="0.25">
      <c r="A98670">
        <v>98668</v>
      </c>
      <c r="B98670" t="s">
        <v>57</v>
      </c>
      <c r="C98670" s="1">
        <v>42951</v>
      </c>
      <c r="D98670" t="s">
        <v>8</v>
      </c>
      <c r="E98670">
        <v>190</v>
      </c>
      <c r="F98670">
        <v>200</v>
      </c>
      <c r="G98670">
        <v>195</v>
      </c>
    </row>
    <row r="98671" spans="1:7" x14ac:dyDescent="0.25">
      <c r="A98671">
        <v>98669</v>
      </c>
      <c r="B98671" t="s">
        <v>58</v>
      </c>
      <c r="C98671" s="1">
        <v>42951</v>
      </c>
      <c r="D98671" t="s">
        <v>8</v>
      </c>
      <c r="E98671">
        <v>110</v>
      </c>
      <c r="F98671">
        <v>120</v>
      </c>
      <c r="G98671">
        <v>115</v>
      </c>
    </row>
    <row r="98672" spans="1:7" x14ac:dyDescent="0.25">
      <c r="A98672">
        <v>98670</v>
      </c>
      <c r="B98672" t="s">
        <v>59</v>
      </c>
      <c r="C98672" s="1">
        <v>42951</v>
      </c>
      <c r="D98672" t="s">
        <v>60</v>
      </c>
      <c r="E98672">
        <v>90</v>
      </c>
      <c r="F98672">
        <v>100</v>
      </c>
      <c r="G98672">
        <v>95</v>
      </c>
    </row>
    <row r="98673" spans="1:7" x14ac:dyDescent="0.25">
      <c r="A98673">
        <v>98671</v>
      </c>
      <c r="B98673" t="s">
        <v>61</v>
      </c>
      <c r="C98673" s="1">
        <v>42951</v>
      </c>
      <c r="D98673" t="s">
        <v>8</v>
      </c>
      <c r="E98673">
        <v>500</v>
      </c>
      <c r="F98673">
        <v>550</v>
      </c>
      <c r="G98673">
        <v>525</v>
      </c>
    </row>
    <row r="98674" spans="1:7" x14ac:dyDescent="0.25">
      <c r="A98674">
        <v>98672</v>
      </c>
      <c r="B98674" t="s">
        <v>62</v>
      </c>
      <c r="C98674" s="1">
        <v>42951</v>
      </c>
      <c r="D98674" t="s">
        <v>8</v>
      </c>
      <c r="E98674">
        <v>190</v>
      </c>
      <c r="F98674">
        <v>200</v>
      </c>
      <c r="G98674">
        <v>195</v>
      </c>
    </row>
    <row r="98675" spans="1:7" x14ac:dyDescent="0.25">
      <c r="A98675">
        <v>98673</v>
      </c>
      <c r="B98675" t="s">
        <v>63</v>
      </c>
      <c r="C98675" s="1">
        <v>42951</v>
      </c>
      <c r="D98675" t="s">
        <v>8</v>
      </c>
      <c r="E98675">
        <v>120</v>
      </c>
      <c r="F98675">
        <v>130</v>
      </c>
      <c r="G98675">
        <v>125</v>
      </c>
    </row>
    <row r="98676" spans="1:7" x14ac:dyDescent="0.25">
      <c r="A98676">
        <v>98674</v>
      </c>
      <c r="B98676" t="s">
        <v>65</v>
      </c>
      <c r="C98676" s="1">
        <v>42951</v>
      </c>
      <c r="D98676" t="s">
        <v>8</v>
      </c>
      <c r="E98676">
        <v>55</v>
      </c>
      <c r="F98676">
        <v>60</v>
      </c>
      <c r="G98676">
        <v>57.5</v>
      </c>
    </row>
    <row r="98677" spans="1:7" x14ac:dyDescent="0.25">
      <c r="A98677">
        <v>98675</v>
      </c>
      <c r="B98677" t="s">
        <v>66</v>
      </c>
      <c r="C98677" s="1">
        <v>42951</v>
      </c>
      <c r="D98677" t="s">
        <v>8</v>
      </c>
      <c r="E98677">
        <v>110</v>
      </c>
      <c r="F98677">
        <v>120</v>
      </c>
      <c r="G98677">
        <v>115</v>
      </c>
    </row>
    <row r="98678" spans="1:7" x14ac:dyDescent="0.25">
      <c r="A98678">
        <v>98676</v>
      </c>
      <c r="B98678" t="s">
        <v>67</v>
      </c>
      <c r="C98678" s="1">
        <v>42951</v>
      </c>
      <c r="D98678" t="s">
        <v>68</v>
      </c>
      <c r="E98678">
        <v>110</v>
      </c>
      <c r="F98678">
        <v>120</v>
      </c>
      <c r="G98678">
        <v>115</v>
      </c>
    </row>
    <row r="98679" spans="1:7" x14ac:dyDescent="0.25">
      <c r="A98679">
        <v>98677</v>
      </c>
      <c r="B98679" t="s">
        <v>69</v>
      </c>
      <c r="C98679" s="1">
        <v>42951</v>
      </c>
      <c r="D98679" t="s">
        <v>8</v>
      </c>
      <c r="E98679">
        <v>45</v>
      </c>
      <c r="F98679">
        <v>50</v>
      </c>
      <c r="G98679">
        <v>47.5</v>
      </c>
    </row>
    <row r="98680" spans="1:7" x14ac:dyDescent="0.25">
      <c r="A98680">
        <v>98678</v>
      </c>
      <c r="B98680" t="s">
        <v>70</v>
      </c>
      <c r="C98680" s="1">
        <v>42951</v>
      </c>
      <c r="D98680" t="s">
        <v>8</v>
      </c>
      <c r="E98680">
        <v>20</v>
      </c>
      <c r="F98680">
        <v>25</v>
      </c>
      <c r="G98680">
        <v>22.5</v>
      </c>
    </row>
    <row r="98681" spans="1:7" x14ac:dyDescent="0.25">
      <c r="A98681">
        <v>98679</v>
      </c>
      <c r="B98681" t="s">
        <v>102</v>
      </c>
      <c r="C98681" s="1">
        <v>42951</v>
      </c>
      <c r="D98681" t="s">
        <v>8</v>
      </c>
      <c r="E98681">
        <v>35</v>
      </c>
      <c r="F98681">
        <v>40</v>
      </c>
      <c r="G98681">
        <v>37.5</v>
      </c>
    </row>
    <row r="98682" spans="1:7" x14ac:dyDescent="0.25">
      <c r="A98682">
        <v>98680</v>
      </c>
      <c r="B98682" t="s">
        <v>71</v>
      </c>
      <c r="C98682" s="1">
        <v>42951</v>
      </c>
      <c r="D98682" t="s">
        <v>8</v>
      </c>
      <c r="E98682">
        <v>60</v>
      </c>
      <c r="F98682">
        <v>70</v>
      </c>
      <c r="G98682">
        <v>65</v>
      </c>
    </row>
    <row r="98683" spans="1:7" x14ac:dyDescent="0.25">
      <c r="A98683">
        <v>98681</v>
      </c>
      <c r="B98683" t="s">
        <v>88</v>
      </c>
      <c r="C98683" s="1">
        <v>42951</v>
      </c>
      <c r="D98683" t="s">
        <v>8</v>
      </c>
      <c r="E98683">
        <v>30</v>
      </c>
      <c r="F98683">
        <v>35</v>
      </c>
      <c r="G98683">
        <v>32.5</v>
      </c>
    </row>
    <row r="98684" spans="1:7" x14ac:dyDescent="0.25">
      <c r="A98684">
        <v>98682</v>
      </c>
      <c r="B98684" t="s">
        <v>73</v>
      </c>
      <c r="C98684" s="1">
        <v>42951</v>
      </c>
      <c r="D98684" t="s">
        <v>8</v>
      </c>
      <c r="E98684">
        <v>50</v>
      </c>
      <c r="F98684">
        <v>55</v>
      </c>
      <c r="G98684">
        <v>52.5</v>
      </c>
    </row>
    <row r="98685" spans="1:7" x14ac:dyDescent="0.25">
      <c r="A98685">
        <v>98683</v>
      </c>
      <c r="B98685" t="s">
        <v>74</v>
      </c>
      <c r="C98685" s="1">
        <v>42951</v>
      </c>
      <c r="D98685" t="s">
        <v>8</v>
      </c>
      <c r="E98685">
        <v>190</v>
      </c>
      <c r="F98685">
        <v>200</v>
      </c>
      <c r="G98685">
        <v>195</v>
      </c>
    </row>
    <row r="98686" spans="1:7" x14ac:dyDescent="0.25">
      <c r="A98686">
        <v>98684</v>
      </c>
      <c r="B98686" t="s">
        <v>75</v>
      </c>
      <c r="C98686" s="1">
        <v>42951</v>
      </c>
      <c r="D98686" t="s">
        <v>8</v>
      </c>
      <c r="E98686">
        <v>35</v>
      </c>
      <c r="F98686">
        <v>40</v>
      </c>
      <c r="G98686">
        <v>37.5</v>
      </c>
    </row>
    <row r="98687" spans="1:7" x14ac:dyDescent="0.25">
      <c r="A98687">
        <v>98685</v>
      </c>
      <c r="B98687" t="s">
        <v>76</v>
      </c>
      <c r="C98687" s="1">
        <v>42951</v>
      </c>
      <c r="D98687" t="s">
        <v>8</v>
      </c>
      <c r="E98687">
        <v>55</v>
      </c>
      <c r="F98687">
        <v>60</v>
      </c>
      <c r="G98687">
        <v>57.5</v>
      </c>
    </row>
    <row r="98688" spans="1:7" x14ac:dyDescent="0.25">
      <c r="A98688">
        <v>98686</v>
      </c>
      <c r="B98688" t="s">
        <v>77</v>
      </c>
      <c r="C98688" s="1">
        <v>42951</v>
      </c>
      <c r="D98688" t="s">
        <v>8</v>
      </c>
      <c r="E98688">
        <v>90</v>
      </c>
      <c r="F98688">
        <v>100</v>
      </c>
      <c r="G98688">
        <v>95</v>
      </c>
    </row>
    <row r="98689" spans="1:7" x14ac:dyDescent="0.25">
      <c r="A98689">
        <v>98687</v>
      </c>
      <c r="B98689" t="s">
        <v>78</v>
      </c>
      <c r="C98689" s="1">
        <v>42951</v>
      </c>
      <c r="D98689" t="s">
        <v>8</v>
      </c>
      <c r="E98689">
        <v>130</v>
      </c>
      <c r="F98689">
        <v>140</v>
      </c>
      <c r="G98689">
        <v>135</v>
      </c>
    </row>
    <row r="98690" spans="1:7" x14ac:dyDescent="0.25">
      <c r="A98690">
        <v>98688</v>
      </c>
      <c r="B98690" t="s">
        <v>79</v>
      </c>
      <c r="C98690" s="1">
        <v>42951</v>
      </c>
      <c r="D98690" t="s">
        <v>8</v>
      </c>
      <c r="E98690">
        <v>190</v>
      </c>
      <c r="F98690">
        <v>200</v>
      </c>
      <c r="G98690">
        <v>195</v>
      </c>
    </row>
    <row r="98691" spans="1:7" x14ac:dyDescent="0.25">
      <c r="A98691">
        <v>98689</v>
      </c>
      <c r="B98691" t="s">
        <v>80</v>
      </c>
      <c r="C98691" s="1">
        <v>42951</v>
      </c>
      <c r="D98691" t="s">
        <v>8</v>
      </c>
      <c r="E98691">
        <v>140</v>
      </c>
      <c r="F98691">
        <v>150</v>
      </c>
      <c r="G98691">
        <v>145</v>
      </c>
    </row>
    <row r="98692" spans="1:7" x14ac:dyDescent="0.25">
      <c r="A98692">
        <v>98690</v>
      </c>
      <c r="B98692" t="s">
        <v>81</v>
      </c>
      <c r="C98692" s="1">
        <v>42951</v>
      </c>
      <c r="D98692" t="s">
        <v>8</v>
      </c>
      <c r="E98692">
        <v>90</v>
      </c>
      <c r="F98692">
        <v>100</v>
      </c>
      <c r="G98692">
        <v>95</v>
      </c>
    </row>
    <row r="98693" spans="1:7" x14ac:dyDescent="0.25">
      <c r="A98693">
        <v>98691</v>
      </c>
      <c r="B98693" t="s">
        <v>83</v>
      </c>
      <c r="C98693" s="1">
        <v>42951</v>
      </c>
      <c r="D98693" t="s">
        <v>8</v>
      </c>
      <c r="E98693">
        <v>230</v>
      </c>
      <c r="F98693">
        <v>235</v>
      </c>
      <c r="G98693">
        <v>232.5</v>
      </c>
    </row>
    <row r="98694" spans="1:7" x14ac:dyDescent="0.25">
      <c r="A98694">
        <v>98692</v>
      </c>
      <c r="B98694" t="s">
        <v>7</v>
      </c>
      <c r="C98694" s="1">
        <v>42952</v>
      </c>
      <c r="D98694" t="s">
        <v>8</v>
      </c>
      <c r="E98694">
        <v>50</v>
      </c>
      <c r="F98694">
        <v>55</v>
      </c>
      <c r="G98694">
        <v>52.5</v>
      </c>
    </row>
    <row r="98695" spans="1:7" x14ac:dyDescent="0.25">
      <c r="A98695">
        <v>98693</v>
      </c>
      <c r="B98695" t="s">
        <v>9</v>
      </c>
      <c r="C98695" s="1">
        <v>42952</v>
      </c>
      <c r="D98695" t="s">
        <v>8</v>
      </c>
      <c r="E98695">
        <v>40</v>
      </c>
      <c r="F98695">
        <v>50</v>
      </c>
      <c r="G98695">
        <v>45</v>
      </c>
    </row>
    <row r="98696" spans="1:7" x14ac:dyDescent="0.25">
      <c r="A98696">
        <v>98694</v>
      </c>
      <c r="B98696" t="s">
        <v>10</v>
      </c>
      <c r="C98696" s="1">
        <v>42952</v>
      </c>
      <c r="D98696" t="s">
        <v>8</v>
      </c>
      <c r="E98696">
        <v>30</v>
      </c>
      <c r="F98696">
        <v>33</v>
      </c>
      <c r="G98696">
        <v>31.5</v>
      </c>
    </row>
    <row r="98697" spans="1:7" x14ac:dyDescent="0.25">
      <c r="A98697">
        <v>98695</v>
      </c>
      <c r="B98697" t="s">
        <v>11</v>
      </c>
      <c r="C98697" s="1">
        <v>42952</v>
      </c>
      <c r="D98697" t="s">
        <v>8</v>
      </c>
      <c r="E98697">
        <v>20</v>
      </c>
      <c r="F98697">
        <v>25</v>
      </c>
      <c r="G98697">
        <v>22.5</v>
      </c>
    </row>
    <row r="98698" spans="1:7" x14ac:dyDescent="0.25">
      <c r="A98698">
        <v>98696</v>
      </c>
      <c r="B98698" t="s">
        <v>12</v>
      </c>
      <c r="C98698" s="1">
        <v>42952</v>
      </c>
      <c r="D98698" t="s">
        <v>8</v>
      </c>
      <c r="E98698">
        <v>48</v>
      </c>
      <c r="F98698">
        <v>50</v>
      </c>
      <c r="G98698">
        <v>49</v>
      </c>
    </row>
    <row r="98699" spans="1:7" x14ac:dyDescent="0.25">
      <c r="A98699">
        <v>98697</v>
      </c>
      <c r="B98699" t="s">
        <v>13</v>
      </c>
      <c r="C98699" s="1">
        <v>42952</v>
      </c>
      <c r="D98699" t="s">
        <v>8</v>
      </c>
      <c r="E98699">
        <v>60</v>
      </c>
      <c r="F98699">
        <v>65</v>
      </c>
      <c r="G98699">
        <v>62.5</v>
      </c>
    </row>
    <row r="98700" spans="1:7" x14ac:dyDescent="0.25">
      <c r="A98700">
        <v>98698</v>
      </c>
      <c r="B98700" t="s">
        <v>14</v>
      </c>
      <c r="C98700" s="1">
        <v>42952</v>
      </c>
      <c r="D98700" t="s">
        <v>8</v>
      </c>
      <c r="E98700">
        <v>12</v>
      </c>
      <c r="F98700">
        <v>15</v>
      </c>
      <c r="G98700">
        <v>13.5</v>
      </c>
    </row>
    <row r="98701" spans="1:7" x14ac:dyDescent="0.25">
      <c r="A98701">
        <v>98699</v>
      </c>
      <c r="B98701" t="s">
        <v>15</v>
      </c>
      <c r="C98701" s="1">
        <v>42952</v>
      </c>
      <c r="D98701" t="s">
        <v>8</v>
      </c>
      <c r="E98701">
        <v>50</v>
      </c>
      <c r="F98701">
        <v>55</v>
      </c>
      <c r="G98701">
        <v>52.5</v>
      </c>
    </row>
    <row r="98702" spans="1:7" x14ac:dyDescent="0.25">
      <c r="A98702">
        <v>98700</v>
      </c>
      <c r="B98702" t="s">
        <v>17</v>
      </c>
      <c r="C98702" s="1">
        <v>42952</v>
      </c>
      <c r="D98702" t="s">
        <v>8</v>
      </c>
      <c r="E98702">
        <v>20</v>
      </c>
      <c r="F98702">
        <v>25</v>
      </c>
      <c r="G98702">
        <v>22.5</v>
      </c>
    </row>
    <row r="98703" spans="1:7" x14ac:dyDescent="0.25">
      <c r="A98703">
        <v>98701</v>
      </c>
      <c r="B98703" t="s">
        <v>18</v>
      </c>
      <c r="C98703" s="1">
        <v>42952</v>
      </c>
      <c r="D98703" t="s">
        <v>8</v>
      </c>
      <c r="E98703">
        <v>25</v>
      </c>
      <c r="F98703">
        <v>30</v>
      </c>
      <c r="G98703">
        <v>27.5</v>
      </c>
    </row>
    <row r="98704" spans="1:7" x14ac:dyDescent="0.25">
      <c r="A98704">
        <v>98702</v>
      </c>
      <c r="B98704" t="s">
        <v>19</v>
      </c>
      <c r="C98704" s="1">
        <v>42952</v>
      </c>
      <c r="D98704" t="s">
        <v>8</v>
      </c>
      <c r="E98704">
        <v>25</v>
      </c>
      <c r="F98704">
        <v>30</v>
      </c>
      <c r="G98704">
        <v>27.5</v>
      </c>
    </row>
    <row r="98705" spans="1:7" x14ac:dyDescent="0.25">
      <c r="A98705">
        <v>98703</v>
      </c>
      <c r="B98705" t="s">
        <v>20</v>
      </c>
      <c r="C98705" s="1">
        <v>42952</v>
      </c>
      <c r="D98705" t="s">
        <v>8</v>
      </c>
      <c r="E98705">
        <v>50</v>
      </c>
      <c r="F98705">
        <v>55</v>
      </c>
      <c r="G98705">
        <v>52.5</v>
      </c>
    </row>
    <row r="98706" spans="1:7" x14ac:dyDescent="0.25">
      <c r="A98706">
        <v>98704</v>
      </c>
      <c r="B98706" t="s">
        <v>22</v>
      </c>
      <c r="C98706" s="1">
        <v>42952</v>
      </c>
      <c r="D98706" t="s">
        <v>8</v>
      </c>
      <c r="E98706">
        <v>55</v>
      </c>
      <c r="F98706">
        <v>60</v>
      </c>
      <c r="G98706">
        <v>57.5</v>
      </c>
    </row>
    <row r="98707" spans="1:7" x14ac:dyDescent="0.25">
      <c r="A98707">
        <v>98705</v>
      </c>
      <c r="B98707" t="s">
        <v>23</v>
      </c>
      <c r="C98707" s="1">
        <v>42952</v>
      </c>
      <c r="D98707" t="s">
        <v>8</v>
      </c>
      <c r="E98707">
        <v>55</v>
      </c>
      <c r="F98707">
        <v>60</v>
      </c>
      <c r="G98707">
        <v>57.5</v>
      </c>
    </row>
    <row r="98708" spans="1:7" x14ac:dyDescent="0.25">
      <c r="A98708">
        <v>98706</v>
      </c>
      <c r="B98708" t="s">
        <v>24</v>
      </c>
      <c r="C98708" s="1">
        <v>42952</v>
      </c>
      <c r="D98708" t="s">
        <v>8</v>
      </c>
      <c r="E98708">
        <v>25</v>
      </c>
      <c r="F98708">
        <v>30</v>
      </c>
      <c r="G98708">
        <v>27.5</v>
      </c>
    </row>
    <row r="98709" spans="1:7" x14ac:dyDescent="0.25">
      <c r="A98709">
        <v>98707</v>
      </c>
      <c r="B98709" t="s">
        <v>25</v>
      </c>
      <c r="C98709" s="1">
        <v>42952</v>
      </c>
      <c r="D98709" t="s">
        <v>8</v>
      </c>
      <c r="E98709">
        <v>30</v>
      </c>
      <c r="F98709">
        <v>35</v>
      </c>
      <c r="G98709">
        <v>32.5</v>
      </c>
    </row>
    <row r="98710" spans="1:7" x14ac:dyDescent="0.25">
      <c r="A98710">
        <v>98708</v>
      </c>
      <c r="B98710" t="s">
        <v>26</v>
      </c>
      <c r="C98710" s="1">
        <v>42952</v>
      </c>
      <c r="D98710" t="s">
        <v>8</v>
      </c>
      <c r="E98710">
        <v>30</v>
      </c>
      <c r="F98710">
        <v>35</v>
      </c>
      <c r="G98710">
        <v>32.5</v>
      </c>
    </row>
    <row r="98711" spans="1:7" x14ac:dyDescent="0.25">
      <c r="A98711">
        <v>98709</v>
      </c>
      <c r="B98711" t="s">
        <v>27</v>
      </c>
      <c r="C98711" s="1">
        <v>42952</v>
      </c>
      <c r="D98711" t="s">
        <v>8</v>
      </c>
      <c r="E98711">
        <v>25</v>
      </c>
      <c r="F98711">
        <v>30</v>
      </c>
      <c r="G98711">
        <v>27.5</v>
      </c>
    </row>
    <row r="98712" spans="1:7" x14ac:dyDescent="0.25">
      <c r="A98712">
        <v>98710</v>
      </c>
      <c r="B98712" t="s">
        <v>28</v>
      </c>
      <c r="C98712" s="1">
        <v>42952</v>
      </c>
      <c r="D98712" t="s">
        <v>8</v>
      </c>
      <c r="E98712">
        <v>35</v>
      </c>
      <c r="F98712">
        <v>40</v>
      </c>
      <c r="G98712">
        <v>37.5</v>
      </c>
    </row>
    <row r="98713" spans="1:7" x14ac:dyDescent="0.25">
      <c r="A98713">
        <v>98711</v>
      </c>
      <c r="B98713" t="s">
        <v>29</v>
      </c>
      <c r="C98713" s="1">
        <v>42952</v>
      </c>
      <c r="D98713" t="s">
        <v>8</v>
      </c>
      <c r="E98713">
        <v>25</v>
      </c>
      <c r="F98713">
        <v>30</v>
      </c>
      <c r="G98713">
        <v>27.5</v>
      </c>
    </row>
    <row r="98714" spans="1:7" x14ac:dyDescent="0.25">
      <c r="A98714">
        <v>98712</v>
      </c>
      <c r="B98714" t="s">
        <v>30</v>
      </c>
      <c r="C98714" s="1">
        <v>42952</v>
      </c>
      <c r="D98714" t="s">
        <v>8</v>
      </c>
      <c r="E98714">
        <v>30</v>
      </c>
      <c r="F98714">
        <v>35</v>
      </c>
      <c r="G98714">
        <v>32.5</v>
      </c>
    </row>
    <row r="98715" spans="1:7" x14ac:dyDescent="0.25">
      <c r="A98715">
        <v>98713</v>
      </c>
      <c r="B98715" t="s">
        <v>31</v>
      </c>
      <c r="C98715" s="1">
        <v>42952</v>
      </c>
      <c r="D98715" t="s">
        <v>8</v>
      </c>
      <c r="E98715">
        <v>45</v>
      </c>
      <c r="F98715">
        <v>50</v>
      </c>
      <c r="G98715">
        <v>47.5</v>
      </c>
    </row>
    <row r="98716" spans="1:7" x14ac:dyDescent="0.25">
      <c r="A98716">
        <v>98714</v>
      </c>
      <c r="B98716" t="s">
        <v>33</v>
      </c>
      <c r="C98716" s="1">
        <v>42952</v>
      </c>
      <c r="D98716" t="s">
        <v>8</v>
      </c>
      <c r="E98716">
        <v>20</v>
      </c>
      <c r="F98716">
        <v>25</v>
      </c>
      <c r="G98716">
        <v>22.5</v>
      </c>
    </row>
    <row r="98717" spans="1:7" x14ac:dyDescent="0.25">
      <c r="A98717">
        <v>98715</v>
      </c>
      <c r="B98717" t="s">
        <v>84</v>
      </c>
      <c r="C98717" s="1">
        <v>42952</v>
      </c>
      <c r="D98717" t="s">
        <v>8</v>
      </c>
      <c r="E98717">
        <v>45</v>
      </c>
      <c r="F98717">
        <v>50</v>
      </c>
      <c r="G98717">
        <v>47.5</v>
      </c>
    </row>
    <row r="98718" spans="1:7" x14ac:dyDescent="0.25">
      <c r="A98718">
        <v>98716</v>
      </c>
      <c r="B98718" t="s">
        <v>34</v>
      </c>
      <c r="C98718" s="1">
        <v>42952</v>
      </c>
      <c r="D98718" t="s">
        <v>8</v>
      </c>
      <c r="E98718">
        <v>35</v>
      </c>
      <c r="F98718">
        <v>40</v>
      </c>
      <c r="G98718">
        <v>37.5</v>
      </c>
    </row>
    <row r="98719" spans="1:7" x14ac:dyDescent="0.25">
      <c r="A98719">
        <v>98717</v>
      </c>
      <c r="B98719" t="s">
        <v>35</v>
      </c>
      <c r="C98719" s="1">
        <v>42952</v>
      </c>
      <c r="D98719" t="s">
        <v>8</v>
      </c>
      <c r="E98719">
        <v>55</v>
      </c>
      <c r="F98719">
        <v>60</v>
      </c>
      <c r="G98719">
        <v>57.5</v>
      </c>
    </row>
    <row r="98720" spans="1:7" x14ac:dyDescent="0.25">
      <c r="A98720">
        <v>98718</v>
      </c>
      <c r="B98720" t="s">
        <v>36</v>
      </c>
      <c r="C98720" s="1">
        <v>42952</v>
      </c>
      <c r="D98720" t="s">
        <v>8</v>
      </c>
      <c r="E98720">
        <v>55</v>
      </c>
      <c r="F98720">
        <v>60</v>
      </c>
      <c r="G98720">
        <v>57.5</v>
      </c>
    </row>
    <row r="98721" spans="1:7" x14ac:dyDescent="0.25">
      <c r="A98721">
        <v>98719</v>
      </c>
      <c r="B98721" t="s">
        <v>37</v>
      </c>
      <c r="C98721" s="1">
        <v>42952</v>
      </c>
      <c r="D98721" t="s">
        <v>8</v>
      </c>
      <c r="E98721">
        <v>55</v>
      </c>
      <c r="F98721">
        <v>60</v>
      </c>
      <c r="G98721">
        <v>57.5</v>
      </c>
    </row>
    <row r="98722" spans="1:7" x14ac:dyDescent="0.25">
      <c r="A98722">
        <v>98720</v>
      </c>
      <c r="B98722" t="s">
        <v>38</v>
      </c>
      <c r="C98722" s="1">
        <v>42952</v>
      </c>
      <c r="D98722" t="s">
        <v>8</v>
      </c>
      <c r="E98722">
        <v>55</v>
      </c>
      <c r="F98722">
        <v>60</v>
      </c>
      <c r="G98722">
        <v>57.5</v>
      </c>
    </row>
    <row r="98723" spans="1:7" x14ac:dyDescent="0.25">
      <c r="A98723">
        <v>98721</v>
      </c>
      <c r="B98723" t="s">
        <v>39</v>
      </c>
      <c r="C98723" s="1">
        <v>42952</v>
      </c>
      <c r="D98723" t="s">
        <v>8</v>
      </c>
      <c r="E98723">
        <v>55</v>
      </c>
      <c r="F98723">
        <v>60</v>
      </c>
      <c r="G98723">
        <v>57.5</v>
      </c>
    </row>
    <row r="98724" spans="1:7" x14ac:dyDescent="0.25">
      <c r="A98724">
        <v>98722</v>
      </c>
      <c r="B98724" t="s">
        <v>40</v>
      </c>
      <c r="C98724" s="1">
        <v>42952</v>
      </c>
      <c r="D98724" t="s">
        <v>8</v>
      </c>
      <c r="E98724">
        <v>90</v>
      </c>
      <c r="F98724">
        <v>100</v>
      </c>
      <c r="G98724">
        <v>95</v>
      </c>
    </row>
    <row r="98725" spans="1:7" x14ac:dyDescent="0.25">
      <c r="A98725">
        <v>98723</v>
      </c>
      <c r="B98725" t="s">
        <v>41</v>
      </c>
      <c r="C98725" s="1">
        <v>42952</v>
      </c>
      <c r="D98725" t="s">
        <v>8</v>
      </c>
      <c r="E98725">
        <v>180</v>
      </c>
      <c r="F98725">
        <v>200</v>
      </c>
      <c r="G98725">
        <v>190</v>
      </c>
    </row>
    <row r="98726" spans="1:7" x14ac:dyDescent="0.25">
      <c r="A98726">
        <v>98724</v>
      </c>
      <c r="B98726" t="s">
        <v>42</v>
      </c>
      <c r="C98726" s="1">
        <v>42952</v>
      </c>
      <c r="D98726" t="s">
        <v>8</v>
      </c>
      <c r="E98726">
        <v>300</v>
      </c>
      <c r="F98726">
        <v>350</v>
      </c>
      <c r="G98726">
        <v>325</v>
      </c>
    </row>
    <row r="98727" spans="1:7" x14ac:dyDescent="0.25">
      <c r="A98727">
        <v>98725</v>
      </c>
      <c r="B98727" t="s">
        <v>43</v>
      </c>
      <c r="C98727" s="1">
        <v>42952</v>
      </c>
      <c r="D98727" t="s">
        <v>8</v>
      </c>
      <c r="E98727">
        <v>70</v>
      </c>
      <c r="F98727">
        <v>80</v>
      </c>
      <c r="G98727">
        <v>75</v>
      </c>
    </row>
    <row r="98728" spans="1:7" x14ac:dyDescent="0.25">
      <c r="A98728">
        <v>98726</v>
      </c>
      <c r="B98728" t="s">
        <v>45</v>
      </c>
      <c r="C98728" s="1">
        <v>42952</v>
      </c>
      <c r="D98728" t="s">
        <v>8</v>
      </c>
      <c r="E98728">
        <v>50</v>
      </c>
      <c r="F98728">
        <v>60</v>
      </c>
      <c r="G98728">
        <v>55</v>
      </c>
    </row>
    <row r="98729" spans="1:7" x14ac:dyDescent="0.25">
      <c r="A98729">
        <v>98727</v>
      </c>
      <c r="B98729" t="s">
        <v>47</v>
      </c>
      <c r="C98729" s="1">
        <v>42952</v>
      </c>
      <c r="D98729" t="s">
        <v>8</v>
      </c>
      <c r="E98729">
        <v>55</v>
      </c>
      <c r="F98729">
        <v>60</v>
      </c>
      <c r="G98729">
        <v>57.5</v>
      </c>
    </row>
    <row r="98730" spans="1:7" x14ac:dyDescent="0.25">
      <c r="A98730">
        <v>98728</v>
      </c>
      <c r="B98730" t="s">
        <v>48</v>
      </c>
      <c r="C98730" s="1">
        <v>42952</v>
      </c>
      <c r="D98730" t="s">
        <v>8</v>
      </c>
      <c r="E98730">
        <v>55</v>
      </c>
      <c r="F98730">
        <v>60</v>
      </c>
      <c r="G98730">
        <v>57.5</v>
      </c>
    </row>
    <row r="98731" spans="1:7" x14ac:dyDescent="0.25">
      <c r="A98731">
        <v>98729</v>
      </c>
      <c r="B98731" t="s">
        <v>49</v>
      </c>
      <c r="C98731" s="1">
        <v>42952</v>
      </c>
      <c r="D98731" t="s">
        <v>8</v>
      </c>
      <c r="E98731">
        <v>100</v>
      </c>
      <c r="F98731">
        <v>110</v>
      </c>
      <c r="G98731">
        <v>105</v>
      </c>
    </row>
    <row r="98732" spans="1:7" x14ac:dyDescent="0.25">
      <c r="A98732">
        <v>98730</v>
      </c>
      <c r="B98732" t="s">
        <v>50</v>
      </c>
      <c r="C98732" s="1">
        <v>42952</v>
      </c>
      <c r="D98732" t="s">
        <v>8</v>
      </c>
      <c r="E98732">
        <v>100</v>
      </c>
      <c r="F98732">
        <v>110</v>
      </c>
      <c r="G98732">
        <v>105</v>
      </c>
    </row>
    <row r="98733" spans="1:7" x14ac:dyDescent="0.25">
      <c r="A98733">
        <v>98731</v>
      </c>
      <c r="B98733" t="s">
        <v>51</v>
      </c>
      <c r="C98733" s="1">
        <v>42952</v>
      </c>
      <c r="D98733" t="s">
        <v>8</v>
      </c>
      <c r="E98733">
        <v>55</v>
      </c>
      <c r="F98733">
        <v>60</v>
      </c>
      <c r="G98733">
        <v>57.5</v>
      </c>
    </row>
    <row r="98734" spans="1:7" x14ac:dyDescent="0.25">
      <c r="A98734">
        <v>98732</v>
      </c>
      <c r="B98734" t="s">
        <v>52</v>
      </c>
      <c r="C98734" s="1">
        <v>42952</v>
      </c>
      <c r="D98734" t="s">
        <v>8</v>
      </c>
      <c r="E98734">
        <v>100</v>
      </c>
      <c r="F98734">
        <v>110</v>
      </c>
      <c r="G98734">
        <v>105</v>
      </c>
    </row>
    <row r="98735" spans="1:7" x14ac:dyDescent="0.25">
      <c r="A98735">
        <v>98733</v>
      </c>
      <c r="B98735" t="s">
        <v>53</v>
      </c>
      <c r="C98735" s="1">
        <v>42952</v>
      </c>
      <c r="D98735" t="s">
        <v>8</v>
      </c>
      <c r="E98735">
        <v>55</v>
      </c>
      <c r="F98735">
        <v>60</v>
      </c>
      <c r="G98735">
        <v>57.5</v>
      </c>
    </row>
    <row r="98736" spans="1:7" x14ac:dyDescent="0.25">
      <c r="A98736">
        <v>98734</v>
      </c>
      <c r="B98736" t="s">
        <v>54</v>
      </c>
      <c r="C98736" s="1">
        <v>42952</v>
      </c>
      <c r="D98736" t="s">
        <v>8</v>
      </c>
      <c r="E98736">
        <v>110</v>
      </c>
      <c r="F98736">
        <v>120</v>
      </c>
      <c r="G98736">
        <v>115</v>
      </c>
    </row>
    <row r="98737" spans="1:7" x14ac:dyDescent="0.25">
      <c r="A98737">
        <v>98735</v>
      </c>
      <c r="B98737" t="s">
        <v>55</v>
      </c>
      <c r="C98737" s="1">
        <v>42952</v>
      </c>
      <c r="D98737" t="s">
        <v>8</v>
      </c>
      <c r="E98737">
        <v>120</v>
      </c>
      <c r="F98737">
        <v>130</v>
      </c>
      <c r="G98737">
        <v>125</v>
      </c>
    </row>
    <row r="98738" spans="1:7" x14ac:dyDescent="0.25">
      <c r="A98738">
        <v>98736</v>
      </c>
      <c r="B98738" t="s">
        <v>56</v>
      </c>
      <c r="C98738" s="1">
        <v>42952</v>
      </c>
      <c r="D98738" t="s">
        <v>8</v>
      </c>
      <c r="E98738">
        <v>80</v>
      </c>
      <c r="F98738">
        <v>90</v>
      </c>
      <c r="G98738">
        <v>85</v>
      </c>
    </row>
    <row r="98739" spans="1:7" x14ac:dyDescent="0.25">
      <c r="A98739">
        <v>98737</v>
      </c>
      <c r="B98739" t="s">
        <v>57</v>
      </c>
      <c r="C98739" s="1">
        <v>42952</v>
      </c>
      <c r="D98739" t="s">
        <v>8</v>
      </c>
      <c r="E98739">
        <v>190</v>
      </c>
      <c r="F98739">
        <v>200</v>
      </c>
      <c r="G98739">
        <v>195</v>
      </c>
    </row>
    <row r="98740" spans="1:7" x14ac:dyDescent="0.25">
      <c r="A98740">
        <v>98738</v>
      </c>
      <c r="B98740" t="s">
        <v>58</v>
      </c>
      <c r="C98740" s="1">
        <v>42952</v>
      </c>
      <c r="D98740" t="s">
        <v>8</v>
      </c>
      <c r="E98740">
        <v>110</v>
      </c>
      <c r="F98740">
        <v>110</v>
      </c>
      <c r="G98740">
        <v>110</v>
      </c>
    </row>
    <row r="98741" spans="1:7" x14ac:dyDescent="0.25">
      <c r="A98741">
        <v>98739</v>
      </c>
      <c r="B98741" t="s">
        <v>59</v>
      </c>
      <c r="C98741" s="1">
        <v>42952</v>
      </c>
      <c r="D98741" t="s">
        <v>60</v>
      </c>
      <c r="E98741">
        <v>90</v>
      </c>
      <c r="F98741">
        <v>100</v>
      </c>
      <c r="G98741">
        <v>95</v>
      </c>
    </row>
    <row r="98742" spans="1:7" x14ac:dyDescent="0.25">
      <c r="A98742">
        <v>98740</v>
      </c>
      <c r="B98742" t="s">
        <v>61</v>
      </c>
      <c r="C98742" s="1">
        <v>42952</v>
      </c>
      <c r="D98742" t="s">
        <v>8</v>
      </c>
      <c r="E98742">
        <v>500</v>
      </c>
      <c r="F98742">
        <v>550</v>
      </c>
      <c r="G98742">
        <v>525</v>
      </c>
    </row>
    <row r="98743" spans="1:7" x14ac:dyDescent="0.25">
      <c r="A98743">
        <v>98741</v>
      </c>
      <c r="B98743" t="s">
        <v>62</v>
      </c>
      <c r="C98743" s="1">
        <v>42952</v>
      </c>
      <c r="D98743" t="s">
        <v>8</v>
      </c>
      <c r="E98743">
        <v>190</v>
      </c>
      <c r="F98743">
        <v>200</v>
      </c>
      <c r="G98743">
        <v>195</v>
      </c>
    </row>
    <row r="98744" spans="1:7" x14ac:dyDescent="0.25">
      <c r="A98744">
        <v>98742</v>
      </c>
      <c r="B98744" t="s">
        <v>63</v>
      </c>
      <c r="C98744" s="1">
        <v>42952</v>
      </c>
      <c r="D98744" t="s">
        <v>8</v>
      </c>
      <c r="E98744">
        <v>120</v>
      </c>
      <c r="F98744">
        <v>130</v>
      </c>
      <c r="G98744">
        <v>125</v>
      </c>
    </row>
    <row r="98745" spans="1:7" x14ac:dyDescent="0.25">
      <c r="A98745">
        <v>98743</v>
      </c>
      <c r="B98745" t="s">
        <v>65</v>
      </c>
      <c r="C98745" s="1">
        <v>42952</v>
      </c>
      <c r="D98745" t="s">
        <v>8</v>
      </c>
      <c r="E98745">
        <v>55</v>
      </c>
      <c r="F98745">
        <v>60</v>
      </c>
      <c r="G98745">
        <v>57.5</v>
      </c>
    </row>
    <row r="98746" spans="1:7" x14ac:dyDescent="0.25">
      <c r="A98746">
        <v>98744</v>
      </c>
      <c r="B98746" t="s">
        <v>66</v>
      </c>
      <c r="C98746" s="1">
        <v>42952</v>
      </c>
      <c r="D98746" t="s">
        <v>8</v>
      </c>
      <c r="E98746">
        <v>110</v>
      </c>
      <c r="F98746">
        <v>120</v>
      </c>
      <c r="G98746">
        <v>115</v>
      </c>
    </row>
    <row r="98747" spans="1:7" x14ac:dyDescent="0.25">
      <c r="A98747">
        <v>98745</v>
      </c>
      <c r="B98747" t="s">
        <v>67</v>
      </c>
      <c r="C98747" s="1">
        <v>42952</v>
      </c>
      <c r="D98747" t="s">
        <v>68</v>
      </c>
      <c r="E98747">
        <v>110</v>
      </c>
      <c r="F98747">
        <v>120</v>
      </c>
      <c r="G98747">
        <v>115</v>
      </c>
    </row>
    <row r="98748" spans="1:7" x14ac:dyDescent="0.25">
      <c r="A98748">
        <v>98746</v>
      </c>
      <c r="B98748" t="s">
        <v>69</v>
      </c>
      <c r="C98748" s="1">
        <v>42952</v>
      </c>
      <c r="D98748" t="s">
        <v>8</v>
      </c>
      <c r="E98748">
        <v>50</v>
      </c>
      <c r="F98748">
        <v>55</v>
      </c>
      <c r="G98748">
        <v>52.5</v>
      </c>
    </row>
    <row r="98749" spans="1:7" x14ac:dyDescent="0.25">
      <c r="A98749">
        <v>98747</v>
      </c>
      <c r="B98749" t="s">
        <v>70</v>
      </c>
      <c r="C98749" s="1">
        <v>42952</v>
      </c>
      <c r="D98749" t="s">
        <v>8</v>
      </c>
      <c r="E98749">
        <v>20</v>
      </c>
      <c r="F98749">
        <v>25</v>
      </c>
      <c r="G98749">
        <v>22.5</v>
      </c>
    </row>
    <row r="98750" spans="1:7" x14ac:dyDescent="0.25">
      <c r="A98750">
        <v>98748</v>
      </c>
      <c r="B98750" t="s">
        <v>102</v>
      </c>
      <c r="C98750" s="1">
        <v>42952</v>
      </c>
      <c r="D98750" t="s">
        <v>8</v>
      </c>
      <c r="E98750">
        <v>35</v>
      </c>
      <c r="F98750">
        <v>40</v>
      </c>
      <c r="G98750">
        <v>37.5</v>
      </c>
    </row>
    <row r="98751" spans="1:7" x14ac:dyDescent="0.25">
      <c r="A98751">
        <v>98749</v>
      </c>
      <c r="B98751" t="s">
        <v>71</v>
      </c>
      <c r="C98751" s="1">
        <v>42952</v>
      </c>
      <c r="D98751" t="s">
        <v>8</v>
      </c>
      <c r="E98751">
        <v>60</v>
      </c>
      <c r="F98751">
        <v>70</v>
      </c>
      <c r="G98751">
        <v>65</v>
      </c>
    </row>
    <row r="98752" spans="1:7" x14ac:dyDescent="0.25">
      <c r="A98752">
        <v>98750</v>
      </c>
      <c r="B98752" t="s">
        <v>88</v>
      </c>
      <c r="C98752" s="1">
        <v>42952</v>
      </c>
      <c r="D98752" t="s">
        <v>8</v>
      </c>
      <c r="E98752">
        <v>30</v>
      </c>
      <c r="F98752">
        <v>35</v>
      </c>
      <c r="G98752">
        <v>32.5</v>
      </c>
    </row>
    <row r="98753" spans="1:7" x14ac:dyDescent="0.25">
      <c r="A98753">
        <v>98751</v>
      </c>
      <c r="B98753" t="s">
        <v>73</v>
      </c>
      <c r="C98753" s="1">
        <v>42952</v>
      </c>
      <c r="D98753" t="s">
        <v>8</v>
      </c>
      <c r="E98753">
        <v>50</v>
      </c>
      <c r="F98753">
        <v>55</v>
      </c>
      <c r="G98753">
        <v>52.5</v>
      </c>
    </row>
    <row r="98754" spans="1:7" x14ac:dyDescent="0.25">
      <c r="A98754">
        <v>98752</v>
      </c>
      <c r="B98754" t="s">
        <v>74</v>
      </c>
      <c r="C98754" s="1">
        <v>42952</v>
      </c>
      <c r="D98754" t="s">
        <v>8</v>
      </c>
      <c r="E98754">
        <v>190</v>
      </c>
      <c r="F98754">
        <v>200</v>
      </c>
      <c r="G98754">
        <v>195</v>
      </c>
    </row>
    <row r="98755" spans="1:7" x14ac:dyDescent="0.25">
      <c r="A98755">
        <v>98753</v>
      </c>
      <c r="B98755" t="s">
        <v>75</v>
      </c>
      <c r="C98755" s="1">
        <v>42952</v>
      </c>
      <c r="D98755" t="s">
        <v>8</v>
      </c>
      <c r="E98755">
        <v>35</v>
      </c>
      <c r="F98755">
        <v>40</v>
      </c>
      <c r="G98755">
        <v>37.5</v>
      </c>
    </row>
    <row r="98756" spans="1:7" x14ac:dyDescent="0.25">
      <c r="A98756">
        <v>98754</v>
      </c>
      <c r="B98756" t="s">
        <v>76</v>
      </c>
      <c r="C98756" s="1">
        <v>42952</v>
      </c>
      <c r="D98756" t="s">
        <v>8</v>
      </c>
      <c r="E98756">
        <v>55</v>
      </c>
      <c r="F98756">
        <v>60</v>
      </c>
      <c r="G98756">
        <v>57.5</v>
      </c>
    </row>
    <row r="98757" spans="1:7" x14ac:dyDescent="0.25">
      <c r="A98757">
        <v>98755</v>
      </c>
      <c r="B98757" t="s">
        <v>77</v>
      </c>
      <c r="C98757" s="1">
        <v>42952</v>
      </c>
      <c r="D98757" t="s">
        <v>8</v>
      </c>
      <c r="E98757">
        <v>90</v>
      </c>
      <c r="F98757">
        <v>100</v>
      </c>
      <c r="G98757">
        <v>95</v>
      </c>
    </row>
    <row r="98758" spans="1:7" x14ac:dyDescent="0.25">
      <c r="A98758">
        <v>98756</v>
      </c>
      <c r="B98758" t="s">
        <v>78</v>
      </c>
      <c r="C98758" s="1">
        <v>42952</v>
      </c>
      <c r="D98758" t="s">
        <v>8</v>
      </c>
      <c r="E98758">
        <v>100</v>
      </c>
      <c r="F98758">
        <v>110</v>
      </c>
      <c r="G98758">
        <v>105</v>
      </c>
    </row>
    <row r="98759" spans="1:7" x14ac:dyDescent="0.25">
      <c r="A98759">
        <v>98757</v>
      </c>
      <c r="B98759" t="s">
        <v>79</v>
      </c>
      <c r="C98759" s="1">
        <v>42952</v>
      </c>
      <c r="D98759" t="s">
        <v>8</v>
      </c>
      <c r="E98759">
        <v>190</v>
      </c>
      <c r="F98759">
        <v>200</v>
      </c>
      <c r="G98759">
        <v>195</v>
      </c>
    </row>
    <row r="98760" spans="1:7" x14ac:dyDescent="0.25">
      <c r="A98760">
        <v>98758</v>
      </c>
      <c r="B98760" t="s">
        <v>80</v>
      </c>
      <c r="C98760" s="1">
        <v>42952</v>
      </c>
      <c r="D98760" t="s">
        <v>8</v>
      </c>
      <c r="E98760">
        <v>140</v>
      </c>
      <c r="F98760">
        <v>150</v>
      </c>
      <c r="G98760">
        <v>145</v>
      </c>
    </row>
    <row r="98761" spans="1:7" x14ac:dyDescent="0.25">
      <c r="A98761">
        <v>98759</v>
      </c>
      <c r="B98761" t="s">
        <v>81</v>
      </c>
      <c r="C98761" s="1">
        <v>42952</v>
      </c>
      <c r="D98761" t="s">
        <v>8</v>
      </c>
      <c r="E98761">
        <v>90</v>
      </c>
      <c r="F98761">
        <v>100</v>
      </c>
      <c r="G98761">
        <v>95</v>
      </c>
    </row>
    <row r="98762" spans="1:7" x14ac:dyDescent="0.25">
      <c r="A98762">
        <v>98760</v>
      </c>
      <c r="B98762" t="s">
        <v>83</v>
      </c>
      <c r="C98762" s="1">
        <v>42952</v>
      </c>
      <c r="D98762" t="s">
        <v>8</v>
      </c>
      <c r="E98762">
        <v>235</v>
      </c>
      <c r="F98762">
        <v>240</v>
      </c>
      <c r="G98762">
        <v>237.5</v>
      </c>
    </row>
    <row r="98763" spans="1:7" x14ac:dyDescent="0.25">
      <c r="A98763">
        <v>98761</v>
      </c>
      <c r="B98763" t="s">
        <v>7</v>
      </c>
      <c r="C98763" s="1">
        <v>42953</v>
      </c>
      <c r="D98763" t="s">
        <v>8</v>
      </c>
      <c r="E98763">
        <v>50</v>
      </c>
      <c r="F98763">
        <v>55</v>
      </c>
      <c r="G98763">
        <v>52.5</v>
      </c>
    </row>
    <row r="98764" spans="1:7" x14ac:dyDescent="0.25">
      <c r="A98764">
        <v>98762</v>
      </c>
      <c r="B98764" t="s">
        <v>9</v>
      </c>
      <c r="C98764" s="1">
        <v>42953</v>
      </c>
      <c r="D98764" t="s">
        <v>8</v>
      </c>
      <c r="E98764">
        <v>40</v>
      </c>
      <c r="F98764">
        <v>50</v>
      </c>
      <c r="G98764">
        <v>45</v>
      </c>
    </row>
    <row r="98765" spans="1:7" x14ac:dyDescent="0.25">
      <c r="A98765">
        <v>98763</v>
      </c>
      <c r="B98765" t="s">
        <v>10</v>
      </c>
      <c r="C98765" s="1">
        <v>42953</v>
      </c>
      <c r="D98765" t="s">
        <v>8</v>
      </c>
      <c r="E98765">
        <v>30</v>
      </c>
      <c r="F98765">
        <v>33</v>
      </c>
      <c r="G98765">
        <v>31.5</v>
      </c>
    </row>
    <row r="98766" spans="1:7" x14ac:dyDescent="0.25">
      <c r="A98766">
        <v>98764</v>
      </c>
      <c r="B98766" t="s">
        <v>11</v>
      </c>
      <c r="C98766" s="1">
        <v>42953</v>
      </c>
      <c r="D98766" t="s">
        <v>8</v>
      </c>
      <c r="E98766">
        <v>20</v>
      </c>
      <c r="F98766">
        <v>25</v>
      </c>
      <c r="G98766">
        <v>22.5</v>
      </c>
    </row>
    <row r="98767" spans="1:7" x14ac:dyDescent="0.25">
      <c r="A98767">
        <v>98765</v>
      </c>
      <c r="B98767" t="s">
        <v>12</v>
      </c>
      <c r="C98767" s="1">
        <v>42953</v>
      </c>
      <c r="D98767" t="s">
        <v>8</v>
      </c>
      <c r="E98767">
        <v>48</v>
      </c>
      <c r="F98767">
        <v>50</v>
      </c>
      <c r="G98767">
        <v>49</v>
      </c>
    </row>
    <row r="98768" spans="1:7" x14ac:dyDescent="0.25">
      <c r="A98768">
        <v>98766</v>
      </c>
      <c r="B98768" t="s">
        <v>13</v>
      </c>
      <c r="C98768" s="1">
        <v>42953</v>
      </c>
      <c r="D98768" t="s">
        <v>8</v>
      </c>
      <c r="E98768">
        <v>60</v>
      </c>
      <c r="F98768">
        <v>65</v>
      </c>
      <c r="G98768">
        <v>62.5</v>
      </c>
    </row>
    <row r="98769" spans="1:7" x14ac:dyDescent="0.25">
      <c r="A98769">
        <v>98767</v>
      </c>
      <c r="B98769" t="s">
        <v>14</v>
      </c>
      <c r="C98769" s="1">
        <v>42953</v>
      </c>
      <c r="D98769" t="s">
        <v>8</v>
      </c>
      <c r="E98769">
        <v>14</v>
      </c>
      <c r="F98769">
        <v>18</v>
      </c>
      <c r="G98769">
        <v>16</v>
      </c>
    </row>
    <row r="98770" spans="1:7" x14ac:dyDescent="0.25">
      <c r="A98770">
        <v>98768</v>
      </c>
      <c r="B98770" t="s">
        <v>15</v>
      </c>
      <c r="C98770" s="1">
        <v>42953</v>
      </c>
      <c r="D98770" t="s">
        <v>8</v>
      </c>
      <c r="E98770">
        <v>50</v>
      </c>
      <c r="F98770">
        <v>60</v>
      </c>
      <c r="G98770">
        <v>55</v>
      </c>
    </row>
    <row r="98771" spans="1:7" x14ac:dyDescent="0.25">
      <c r="A98771">
        <v>98769</v>
      </c>
      <c r="B98771" t="s">
        <v>17</v>
      </c>
      <c r="C98771" s="1">
        <v>42953</v>
      </c>
      <c r="D98771" t="s">
        <v>8</v>
      </c>
      <c r="E98771">
        <v>20</v>
      </c>
      <c r="F98771">
        <v>25</v>
      </c>
      <c r="G98771">
        <v>22.5</v>
      </c>
    </row>
    <row r="98772" spans="1:7" x14ac:dyDescent="0.25">
      <c r="A98772">
        <v>98770</v>
      </c>
      <c r="B98772" t="s">
        <v>18</v>
      </c>
      <c r="C98772" s="1">
        <v>42953</v>
      </c>
      <c r="D98772" t="s">
        <v>8</v>
      </c>
      <c r="E98772">
        <v>25</v>
      </c>
      <c r="F98772">
        <v>30</v>
      </c>
      <c r="G98772">
        <v>27.5</v>
      </c>
    </row>
    <row r="98773" spans="1:7" x14ac:dyDescent="0.25">
      <c r="A98773">
        <v>98771</v>
      </c>
      <c r="B98773" t="s">
        <v>19</v>
      </c>
      <c r="C98773" s="1">
        <v>42953</v>
      </c>
      <c r="D98773" t="s">
        <v>8</v>
      </c>
      <c r="E98773">
        <v>25</v>
      </c>
      <c r="F98773">
        <v>30</v>
      </c>
      <c r="G98773">
        <v>27.5</v>
      </c>
    </row>
    <row r="98774" spans="1:7" x14ac:dyDescent="0.25">
      <c r="A98774">
        <v>98772</v>
      </c>
      <c r="B98774" t="s">
        <v>20</v>
      </c>
      <c r="C98774" s="1">
        <v>42953</v>
      </c>
      <c r="D98774" t="s">
        <v>8</v>
      </c>
      <c r="E98774">
        <v>45</v>
      </c>
      <c r="F98774">
        <v>50</v>
      </c>
      <c r="G98774">
        <v>47.5</v>
      </c>
    </row>
    <row r="98775" spans="1:7" x14ac:dyDescent="0.25">
      <c r="A98775">
        <v>98773</v>
      </c>
      <c r="B98775" t="s">
        <v>22</v>
      </c>
      <c r="C98775" s="1">
        <v>42953</v>
      </c>
      <c r="D98775" t="s">
        <v>8</v>
      </c>
      <c r="E98775">
        <v>60</v>
      </c>
      <c r="F98775">
        <v>65</v>
      </c>
      <c r="G98775">
        <v>62.5</v>
      </c>
    </row>
    <row r="98776" spans="1:7" x14ac:dyDescent="0.25">
      <c r="A98776">
        <v>98774</v>
      </c>
      <c r="B98776" t="s">
        <v>23</v>
      </c>
      <c r="C98776" s="1">
        <v>42953</v>
      </c>
      <c r="D98776" t="s">
        <v>8</v>
      </c>
      <c r="E98776">
        <v>60</v>
      </c>
      <c r="F98776">
        <v>65</v>
      </c>
      <c r="G98776">
        <v>62.5</v>
      </c>
    </row>
    <row r="98777" spans="1:7" x14ac:dyDescent="0.25">
      <c r="A98777">
        <v>98775</v>
      </c>
      <c r="B98777" t="s">
        <v>24</v>
      </c>
      <c r="C98777" s="1">
        <v>42953</v>
      </c>
      <c r="D98777" t="s">
        <v>8</v>
      </c>
      <c r="E98777">
        <v>25</v>
      </c>
      <c r="F98777">
        <v>30</v>
      </c>
      <c r="G98777">
        <v>27.5</v>
      </c>
    </row>
    <row r="98778" spans="1:7" x14ac:dyDescent="0.25">
      <c r="A98778">
        <v>98776</v>
      </c>
      <c r="B98778" t="s">
        <v>25</v>
      </c>
      <c r="C98778" s="1">
        <v>42953</v>
      </c>
      <c r="D98778" t="s">
        <v>8</v>
      </c>
      <c r="E98778">
        <v>35</v>
      </c>
      <c r="F98778">
        <v>40</v>
      </c>
      <c r="G98778">
        <v>37.5</v>
      </c>
    </row>
    <row r="98779" spans="1:7" x14ac:dyDescent="0.25">
      <c r="A98779">
        <v>98777</v>
      </c>
      <c r="B98779" t="s">
        <v>26</v>
      </c>
      <c r="C98779" s="1">
        <v>42953</v>
      </c>
      <c r="D98779" t="s">
        <v>8</v>
      </c>
      <c r="E98779">
        <v>40</v>
      </c>
      <c r="F98779">
        <v>45</v>
      </c>
      <c r="G98779">
        <v>42.5</v>
      </c>
    </row>
    <row r="98780" spans="1:7" x14ac:dyDescent="0.25">
      <c r="A98780">
        <v>98778</v>
      </c>
      <c r="B98780" t="s">
        <v>27</v>
      </c>
      <c r="C98780" s="1">
        <v>42953</v>
      </c>
      <c r="D98780" t="s">
        <v>8</v>
      </c>
      <c r="E98780">
        <v>30</v>
      </c>
      <c r="F98780">
        <v>35</v>
      </c>
      <c r="G98780">
        <v>32.5</v>
      </c>
    </row>
    <row r="98781" spans="1:7" x14ac:dyDescent="0.25">
      <c r="A98781">
        <v>98779</v>
      </c>
      <c r="B98781" t="s">
        <v>28</v>
      </c>
      <c r="C98781" s="1">
        <v>42953</v>
      </c>
      <c r="D98781" t="s">
        <v>8</v>
      </c>
      <c r="E98781">
        <v>35</v>
      </c>
      <c r="F98781">
        <v>40</v>
      </c>
      <c r="G98781">
        <v>37.5</v>
      </c>
    </row>
    <row r="98782" spans="1:7" x14ac:dyDescent="0.25">
      <c r="A98782">
        <v>98780</v>
      </c>
      <c r="B98782" t="s">
        <v>29</v>
      </c>
      <c r="C98782" s="1">
        <v>42953</v>
      </c>
      <c r="D98782" t="s">
        <v>8</v>
      </c>
      <c r="E98782">
        <v>25</v>
      </c>
      <c r="F98782">
        <v>30</v>
      </c>
      <c r="G98782">
        <v>27.5</v>
      </c>
    </row>
    <row r="98783" spans="1:7" x14ac:dyDescent="0.25">
      <c r="A98783">
        <v>98781</v>
      </c>
      <c r="B98783" t="s">
        <v>30</v>
      </c>
      <c r="C98783" s="1">
        <v>42953</v>
      </c>
      <c r="D98783" t="s">
        <v>8</v>
      </c>
      <c r="E98783">
        <v>30</v>
      </c>
      <c r="F98783">
        <v>35</v>
      </c>
      <c r="G98783">
        <v>32.5</v>
      </c>
    </row>
    <row r="98784" spans="1:7" x14ac:dyDescent="0.25">
      <c r="A98784">
        <v>98782</v>
      </c>
      <c r="B98784" t="s">
        <v>31</v>
      </c>
      <c r="C98784" s="1">
        <v>42953</v>
      </c>
      <c r="D98784" t="s">
        <v>8</v>
      </c>
      <c r="E98784">
        <v>45</v>
      </c>
      <c r="F98784">
        <v>50</v>
      </c>
      <c r="G98784">
        <v>47.5</v>
      </c>
    </row>
    <row r="98785" spans="1:7" x14ac:dyDescent="0.25">
      <c r="A98785">
        <v>98783</v>
      </c>
      <c r="B98785" t="s">
        <v>33</v>
      </c>
      <c r="C98785" s="1">
        <v>42953</v>
      </c>
      <c r="D98785" t="s">
        <v>8</v>
      </c>
      <c r="E98785">
        <v>25</v>
      </c>
      <c r="F98785">
        <v>30</v>
      </c>
      <c r="G98785">
        <v>27.5</v>
      </c>
    </row>
    <row r="98786" spans="1:7" x14ac:dyDescent="0.25">
      <c r="A98786">
        <v>98784</v>
      </c>
      <c r="B98786" t="s">
        <v>84</v>
      </c>
      <c r="C98786" s="1">
        <v>42953</v>
      </c>
      <c r="D98786" t="s">
        <v>8</v>
      </c>
      <c r="E98786">
        <v>45</v>
      </c>
      <c r="F98786">
        <v>50</v>
      </c>
      <c r="G98786">
        <v>47.5</v>
      </c>
    </row>
    <row r="98787" spans="1:7" x14ac:dyDescent="0.25">
      <c r="A98787">
        <v>98785</v>
      </c>
      <c r="B98787" t="s">
        <v>34</v>
      </c>
      <c r="C98787" s="1">
        <v>42953</v>
      </c>
      <c r="D98787" t="s">
        <v>8</v>
      </c>
      <c r="E98787">
        <v>35</v>
      </c>
      <c r="F98787">
        <v>40</v>
      </c>
      <c r="G98787">
        <v>37.5</v>
      </c>
    </row>
    <row r="98788" spans="1:7" x14ac:dyDescent="0.25">
      <c r="A98788">
        <v>98786</v>
      </c>
      <c r="B98788" t="s">
        <v>35</v>
      </c>
      <c r="C98788" s="1">
        <v>42953</v>
      </c>
      <c r="D98788" t="s">
        <v>8</v>
      </c>
      <c r="E98788">
        <v>55</v>
      </c>
      <c r="F98788">
        <v>60</v>
      </c>
      <c r="G98788">
        <v>57.5</v>
      </c>
    </row>
    <row r="98789" spans="1:7" x14ac:dyDescent="0.25">
      <c r="A98789">
        <v>98787</v>
      </c>
      <c r="B98789" t="s">
        <v>36</v>
      </c>
      <c r="C98789" s="1">
        <v>42953</v>
      </c>
      <c r="D98789" t="s">
        <v>8</v>
      </c>
      <c r="E98789">
        <v>55</v>
      </c>
      <c r="F98789">
        <v>60</v>
      </c>
      <c r="G98789">
        <v>57.5</v>
      </c>
    </row>
    <row r="98790" spans="1:7" x14ac:dyDescent="0.25">
      <c r="A98790">
        <v>98788</v>
      </c>
      <c r="B98790" t="s">
        <v>37</v>
      </c>
      <c r="C98790" s="1">
        <v>42953</v>
      </c>
      <c r="D98790" t="s">
        <v>8</v>
      </c>
      <c r="E98790">
        <v>55</v>
      </c>
      <c r="F98790">
        <v>60</v>
      </c>
      <c r="G98790">
        <v>57.5</v>
      </c>
    </row>
    <row r="98791" spans="1:7" x14ac:dyDescent="0.25">
      <c r="A98791">
        <v>98789</v>
      </c>
      <c r="B98791" t="s">
        <v>38</v>
      </c>
      <c r="C98791" s="1">
        <v>42953</v>
      </c>
      <c r="D98791" t="s">
        <v>8</v>
      </c>
      <c r="E98791">
        <v>55</v>
      </c>
      <c r="F98791">
        <v>60</v>
      </c>
      <c r="G98791">
        <v>57.5</v>
      </c>
    </row>
    <row r="98792" spans="1:7" x14ac:dyDescent="0.25">
      <c r="A98792">
        <v>98790</v>
      </c>
      <c r="B98792" t="s">
        <v>39</v>
      </c>
      <c r="C98792" s="1">
        <v>42953</v>
      </c>
      <c r="D98792" t="s">
        <v>8</v>
      </c>
      <c r="E98792">
        <v>55</v>
      </c>
      <c r="F98792">
        <v>60</v>
      </c>
      <c r="G98792">
        <v>57.5</v>
      </c>
    </row>
    <row r="98793" spans="1:7" x14ac:dyDescent="0.25">
      <c r="A98793">
        <v>98791</v>
      </c>
      <c r="B98793" t="s">
        <v>40</v>
      </c>
      <c r="C98793" s="1">
        <v>42953</v>
      </c>
      <c r="D98793" t="s">
        <v>8</v>
      </c>
      <c r="E98793">
        <v>90</v>
      </c>
      <c r="F98793">
        <v>100</v>
      </c>
      <c r="G98793">
        <v>95</v>
      </c>
    </row>
    <row r="98794" spans="1:7" x14ac:dyDescent="0.25">
      <c r="A98794">
        <v>98792</v>
      </c>
      <c r="B98794" t="s">
        <v>41</v>
      </c>
      <c r="C98794" s="1">
        <v>42953</v>
      </c>
      <c r="D98794" t="s">
        <v>8</v>
      </c>
      <c r="E98794">
        <v>180</v>
      </c>
      <c r="F98794">
        <v>200</v>
      </c>
      <c r="G98794">
        <v>190</v>
      </c>
    </row>
    <row r="98795" spans="1:7" x14ac:dyDescent="0.25">
      <c r="A98795">
        <v>98793</v>
      </c>
      <c r="B98795" t="s">
        <v>42</v>
      </c>
      <c r="C98795" s="1">
        <v>42953</v>
      </c>
      <c r="D98795" t="s">
        <v>8</v>
      </c>
      <c r="E98795">
        <v>300</v>
      </c>
      <c r="F98795">
        <v>350</v>
      </c>
      <c r="G98795">
        <v>325</v>
      </c>
    </row>
    <row r="98796" spans="1:7" x14ac:dyDescent="0.25">
      <c r="A98796">
        <v>98794</v>
      </c>
      <c r="B98796" t="s">
        <v>43</v>
      </c>
      <c r="C98796" s="1">
        <v>42953</v>
      </c>
      <c r="D98796" t="s">
        <v>8</v>
      </c>
      <c r="E98796">
        <v>70</v>
      </c>
      <c r="F98796">
        <v>80</v>
      </c>
      <c r="G98796">
        <v>75</v>
      </c>
    </row>
    <row r="98797" spans="1:7" x14ac:dyDescent="0.25">
      <c r="A98797">
        <v>98795</v>
      </c>
      <c r="B98797" t="s">
        <v>45</v>
      </c>
      <c r="C98797" s="1">
        <v>42953</v>
      </c>
      <c r="D98797" t="s">
        <v>8</v>
      </c>
      <c r="E98797">
        <v>50</v>
      </c>
      <c r="F98797">
        <v>60</v>
      </c>
      <c r="G98797">
        <v>55</v>
      </c>
    </row>
    <row r="98798" spans="1:7" x14ac:dyDescent="0.25">
      <c r="A98798">
        <v>98796</v>
      </c>
      <c r="B98798" t="s">
        <v>47</v>
      </c>
      <c r="C98798" s="1">
        <v>42953</v>
      </c>
      <c r="D98798" t="s">
        <v>8</v>
      </c>
      <c r="E98798">
        <v>55</v>
      </c>
      <c r="F98798">
        <v>60</v>
      </c>
      <c r="G98798">
        <v>57.5</v>
      </c>
    </row>
    <row r="98799" spans="1:7" x14ac:dyDescent="0.25">
      <c r="A98799">
        <v>98797</v>
      </c>
      <c r="B98799" t="s">
        <v>48</v>
      </c>
      <c r="C98799" s="1">
        <v>42953</v>
      </c>
      <c r="D98799" t="s">
        <v>8</v>
      </c>
      <c r="E98799">
        <v>55</v>
      </c>
      <c r="F98799">
        <v>60</v>
      </c>
      <c r="G98799">
        <v>57.5</v>
      </c>
    </row>
    <row r="98800" spans="1:7" x14ac:dyDescent="0.25">
      <c r="A98800">
        <v>98798</v>
      </c>
      <c r="B98800" t="s">
        <v>49</v>
      </c>
      <c r="C98800" s="1">
        <v>42953</v>
      </c>
      <c r="D98800" t="s">
        <v>8</v>
      </c>
      <c r="E98800">
        <v>100</v>
      </c>
      <c r="F98800">
        <v>110</v>
      </c>
      <c r="G98800">
        <v>105</v>
      </c>
    </row>
    <row r="98801" spans="1:7" x14ac:dyDescent="0.25">
      <c r="A98801">
        <v>98799</v>
      </c>
      <c r="B98801" t="s">
        <v>50</v>
      </c>
      <c r="C98801" s="1">
        <v>42953</v>
      </c>
      <c r="D98801" t="s">
        <v>8</v>
      </c>
      <c r="E98801">
        <v>100</v>
      </c>
      <c r="F98801">
        <v>110</v>
      </c>
      <c r="G98801">
        <v>105</v>
      </c>
    </row>
    <row r="98802" spans="1:7" x14ac:dyDescent="0.25">
      <c r="A98802">
        <v>98800</v>
      </c>
      <c r="B98802" t="s">
        <v>51</v>
      </c>
      <c r="C98802" s="1">
        <v>42953</v>
      </c>
      <c r="D98802" t="s">
        <v>8</v>
      </c>
      <c r="E98802">
        <v>55</v>
      </c>
      <c r="F98802">
        <v>60</v>
      </c>
      <c r="G98802">
        <v>57.5</v>
      </c>
    </row>
    <row r="98803" spans="1:7" x14ac:dyDescent="0.25">
      <c r="A98803">
        <v>98801</v>
      </c>
      <c r="B98803" t="s">
        <v>52</v>
      </c>
      <c r="C98803" s="1">
        <v>42953</v>
      </c>
      <c r="D98803" t="s">
        <v>8</v>
      </c>
      <c r="E98803">
        <v>100</v>
      </c>
      <c r="F98803">
        <v>110</v>
      </c>
      <c r="G98803">
        <v>105</v>
      </c>
    </row>
    <row r="98804" spans="1:7" x14ac:dyDescent="0.25">
      <c r="A98804">
        <v>98802</v>
      </c>
      <c r="B98804" t="s">
        <v>53</v>
      </c>
      <c r="C98804" s="1">
        <v>42953</v>
      </c>
      <c r="D98804" t="s">
        <v>8</v>
      </c>
      <c r="E98804">
        <v>55</v>
      </c>
      <c r="F98804">
        <v>60</v>
      </c>
      <c r="G98804">
        <v>57.5</v>
      </c>
    </row>
    <row r="98805" spans="1:7" x14ac:dyDescent="0.25">
      <c r="A98805">
        <v>98803</v>
      </c>
      <c r="B98805" t="s">
        <v>54</v>
      </c>
      <c r="C98805" s="1">
        <v>42953</v>
      </c>
      <c r="D98805" t="s">
        <v>8</v>
      </c>
      <c r="E98805">
        <v>110</v>
      </c>
      <c r="F98805">
        <v>120</v>
      </c>
      <c r="G98805">
        <v>115</v>
      </c>
    </row>
    <row r="98806" spans="1:7" x14ac:dyDescent="0.25">
      <c r="A98806">
        <v>98804</v>
      </c>
      <c r="B98806" t="s">
        <v>55</v>
      </c>
      <c r="C98806" s="1">
        <v>42953</v>
      </c>
      <c r="D98806" t="s">
        <v>8</v>
      </c>
      <c r="E98806">
        <v>120</v>
      </c>
      <c r="F98806">
        <v>130</v>
      </c>
      <c r="G98806">
        <v>125</v>
      </c>
    </row>
    <row r="98807" spans="1:7" x14ac:dyDescent="0.25">
      <c r="A98807">
        <v>98805</v>
      </c>
      <c r="B98807" t="s">
        <v>56</v>
      </c>
      <c r="C98807" s="1">
        <v>42953</v>
      </c>
      <c r="D98807" t="s">
        <v>8</v>
      </c>
      <c r="E98807">
        <v>80</v>
      </c>
      <c r="F98807">
        <v>90</v>
      </c>
      <c r="G98807">
        <v>85</v>
      </c>
    </row>
    <row r="98808" spans="1:7" x14ac:dyDescent="0.25">
      <c r="A98808">
        <v>98806</v>
      </c>
      <c r="B98808" t="s">
        <v>57</v>
      </c>
      <c r="C98808" s="1">
        <v>42953</v>
      </c>
      <c r="D98808" t="s">
        <v>8</v>
      </c>
      <c r="E98808">
        <v>190</v>
      </c>
      <c r="F98808">
        <v>200</v>
      </c>
      <c r="G98808">
        <v>195</v>
      </c>
    </row>
    <row r="98809" spans="1:7" x14ac:dyDescent="0.25">
      <c r="A98809">
        <v>98807</v>
      </c>
      <c r="B98809" t="s">
        <v>58</v>
      </c>
      <c r="C98809" s="1">
        <v>42953</v>
      </c>
      <c r="D98809" t="s">
        <v>8</v>
      </c>
      <c r="E98809">
        <v>110</v>
      </c>
      <c r="F98809">
        <v>120</v>
      </c>
      <c r="G98809">
        <v>115</v>
      </c>
    </row>
    <row r="98810" spans="1:7" x14ac:dyDescent="0.25">
      <c r="A98810">
        <v>98808</v>
      </c>
      <c r="B98810" t="s">
        <v>59</v>
      </c>
      <c r="C98810" s="1">
        <v>42953</v>
      </c>
      <c r="D98810" t="s">
        <v>60</v>
      </c>
      <c r="E98810">
        <v>90</v>
      </c>
      <c r="F98810">
        <v>100</v>
      </c>
      <c r="G98810">
        <v>95</v>
      </c>
    </row>
    <row r="98811" spans="1:7" x14ac:dyDescent="0.25">
      <c r="A98811">
        <v>98809</v>
      </c>
      <c r="B98811" t="s">
        <v>61</v>
      </c>
      <c r="C98811" s="1">
        <v>42953</v>
      </c>
      <c r="D98811" t="s">
        <v>8</v>
      </c>
      <c r="E98811">
        <v>500</v>
      </c>
      <c r="F98811">
        <v>550</v>
      </c>
      <c r="G98811">
        <v>525</v>
      </c>
    </row>
    <row r="98812" spans="1:7" x14ac:dyDescent="0.25">
      <c r="A98812">
        <v>98810</v>
      </c>
      <c r="B98812" t="s">
        <v>62</v>
      </c>
      <c r="C98812" s="1">
        <v>42953</v>
      </c>
      <c r="D98812" t="s">
        <v>8</v>
      </c>
      <c r="E98812">
        <v>190</v>
      </c>
      <c r="F98812">
        <v>200</v>
      </c>
      <c r="G98812">
        <v>195</v>
      </c>
    </row>
    <row r="98813" spans="1:7" x14ac:dyDescent="0.25">
      <c r="A98813">
        <v>98811</v>
      </c>
      <c r="B98813" t="s">
        <v>63</v>
      </c>
      <c r="C98813" s="1">
        <v>42953</v>
      </c>
      <c r="D98813" t="s">
        <v>8</v>
      </c>
      <c r="E98813">
        <v>120</v>
      </c>
      <c r="F98813">
        <v>130</v>
      </c>
      <c r="G98813">
        <v>125</v>
      </c>
    </row>
    <row r="98814" spans="1:7" x14ac:dyDescent="0.25">
      <c r="A98814">
        <v>98812</v>
      </c>
      <c r="B98814" t="s">
        <v>65</v>
      </c>
      <c r="C98814" s="1">
        <v>42953</v>
      </c>
      <c r="D98814" t="s">
        <v>8</v>
      </c>
      <c r="E98814">
        <v>55</v>
      </c>
      <c r="F98814">
        <v>60</v>
      </c>
      <c r="G98814">
        <v>57.5</v>
      </c>
    </row>
    <row r="98815" spans="1:7" x14ac:dyDescent="0.25">
      <c r="A98815">
        <v>98813</v>
      </c>
      <c r="B98815" t="s">
        <v>66</v>
      </c>
      <c r="C98815" s="1">
        <v>42953</v>
      </c>
      <c r="D98815" t="s">
        <v>8</v>
      </c>
      <c r="E98815">
        <v>110</v>
      </c>
      <c r="F98815">
        <v>120</v>
      </c>
      <c r="G98815">
        <v>115</v>
      </c>
    </row>
    <row r="98816" spans="1:7" x14ac:dyDescent="0.25">
      <c r="A98816">
        <v>98814</v>
      </c>
      <c r="B98816" t="s">
        <v>67</v>
      </c>
      <c r="C98816" s="1">
        <v>42953</v>
      </c>
      <c r="D98816" t="s">
        <v>68</v>
      </c>
      <c r="E98816">
        <v>110</v>
      </c>
      <c r="F98816">
        <v>120</v>
      </c>
      <c r="G98816">
        <v>115</v>
      </c>
    </row>
    <row r="98817" spans="1:7" x14ac:dyDescent="0.25">
      <c r="A98817">
        <v>98815</v>
      </c>
      <c r="B98817" t="s">
        <v>69</v>
      </c>
      <c r="C98817" s="1">
        <v>42953</v>
      </c>
      <c r="D98817" t="s">
        <v>8</v>
      </c>
      <c r="E98817">
        <v>45</v>
      </c>
      <c r="F98817">
        <v>50</v>
      </c>
      <c r="G98817">
        <v>47.5</v>
      </c>
    </row>
    <row r="98818" spans="1:7" x14ac:dyDescent="0.25">
      <c r="A98818">
        <v>98816</v>
      </c>
      <c r="B98818" t="s">
        <v>70</v>
      </c>
      <c r="C98818" s="1">
        <v>42953</v>
      </c>
      <c r="D98818" t="s">
        <v>8</v>
      </c>
      <c r="E98818">
        <v>20</v>
      </c>
      <c r="F98818">
        <v>25</v>
      </c>
      <c r="G98818">
        <v>22.5</v>
      </c>
    </row>
    <row r="98819" spans="1:7" x14ac:dyDescent="0.25">
      <c r="A98819">
        <v>98817</v>
      </c>
      <c r="B98819" t="s">
        <v>102</v>
      </c>
      <c r="C98819" s="1">
        <v>42953</v>
      </c>
      <c r="D98819" t="s">
        <v>8</v>
      </c>
      <c r="E98819">
        <v>35</v>
      </c>
      <c r="F98819">
        <v>40</v>
      </c>
      <c r="G98819">
        <v>37.5</v>
      </c>
    </row>
    <row r="98820" spans="1:7" x14ac:dyDescent="0.25">
      <c r="A98820">
        <v>98818</v>
      </c>
      <c r="B98820" t="s">
        <v>71</v>
      </c>
      <c r="C98820" s="1">
        <v>42953</v>
      </c>
      <c r="D98820" t="s">
        <v>8</v>
      </c>
      <c r="E98820">
        <v>60</v>
      </c>
      <c r="F98820">
        <v>70</v>
      </c>
      <c r="G98820">
        <v>65</v>
      </c>
    </row>
    <row r="98821" spans="1:7" x14ac:dyDescent="0.25">
      <c r="A98821">
        <v>98819</v>
      </c>
      <c r="B98821" t="s">
        <v>88</v>
      </c>
      <c r="C98821" s="1">
        <v>42953</v>
      </c>
      <c r="D98821" t="s">
        <v>8</v>
      </c>
      <c r="E98821">
        <v>30</v>
      </c>
      <c r="F98821">
        <v>35</v>
      </c>
      <c r="G98821">
        <v>32.5</v>
      </c>
    </row>
    <row r="98822" spans="1:7" x14ac:dyDescent="0.25">
      <c r="A98822">
        <v>98820</v>
      </c>
      <c r="B98822" t="s">
        <v>73</v>
      </c>
      <c r="C98822" s="1">
        <v>42953</v>
      </c>
      <c r="D98822" t="s">
        <v>8</v>
      </c>
      <c r="E98822">
        <v>50</v>
      </c>
      <c r="F98822">
        <v>55</v>
      </c>
      <c r="G98822">
        <v>52.5</v>
      </c>
    </row>
    <row r="98823" spans="1:7" x14ac:dyDescent="0.25">
      <c r="A98823">
        <v>98821</v>
      </c>
      <c r="B98823" t="s">
        <v>74</v>
      </c>
      <c r="C98823" s="1">
        <v>42953</v>
      </c>
      <c r="D98823" t="s">
        <v>8</v>
      </c>
      <c r="E98823">
        <v>190</v>
      </c>
      <c r="F98823">
        <v>200</v>
      </c>
      <c r="G98823">
        <v>195</v>
      </c>
    </row>
    <row r="98824" spans="1:7" x14ac:dyDescent="0.25">
      <c r="A98824">
        <v>98822</v>
      </c>
      <c r="B98824" t="s">
        <v>75</v>
      </c>
      <c r="C98824" s="1">
        <v>42953</v>
      </c>
      <c r="D98824" t="s">
        <v>8</v>
      </c>
      <c r="E98824">
        <v>35</v>
      </c>
      <c r="F98824">
        <v>40</v>
      </c>
      <c r="G98824">
        <v>37.5</v>
      </c>
    </row>
    <row r="98825" spans="1:7" x14ac:dyDescent="0.25">
      <c r="A98825">
        <v>98823</v>
      </c>
      <c r="B98825" t="s">
        <v>76</v>
      </c>
      <c r="C98825" s="1">
        <v>42953</v>
      </c>
      <c r="D98825" t="s">
        <v>8</v>
      </c>
      <c r="E98825">
        <v>55</v>
      </c>
      <c r="F98825">
        <v>60</v>
      </c>
      <c r="G98825">
        <v>57.5</v>
      </c>
    </row>
    <row r="98826" spans="1:7" x14ac:dyDescent="0.25">
      <c r="A98826">
        <v>98824</v>
      </c>
      <c r="B98826" t="s">
        <v>77</v>
      </c>
      <c r="C98826" s="1">
        <v>42953</v>
      </c>
      <c r="D98826" t="s">
        <v>8</v>
      </c>
      <c r="E98826">
        <v>90</v>
      </c>
      <c r="F98826">
        <v>100</v>
      </c>
      <c r="G98826">
        <v>95</v>
      </c>
    </row>
    <row r="98827" spans="1:7" x14ac:dyDescent="0.25">
      <c r="A98827">
        <v>98825</v>
      </c>
      <c r="B98827" t="s">
        <v>78</v>
      </c>
      <c r="C98827" s="1">
        <v>42953</v>
      </c>
      <c r="D98827" t="s">
        <v>8</v>
      </c>
      <c r="E98827">
        <v>100</v>
      </c>
      <c r="F98827">
        <v>110</v>
      </c>
      <c r="G98827">
        <v>105</v>
      </c>
    </row>
    <row r="98828" spans="1:7" x14ac:dyDescent="0.25">
      <c r="A98828">
        <v>98826</v>
      </c>
      <c r="B98828" t="s">
        <v>79</v>
      </c>
      <c r="C98828" s="1">
        <v>42953</v>
      </c>
      <c r="D98828" t="s">
        <v>8</v>
      </c>
      <c r="E98828">
        <v>190</v>
      </c>
      <c r="F98828">
        <v>200</v>
      </c>
      <c r="G98828">
        <v>195</v>
      </c>
    </row>
    <row r="98829" spans="1:7" x14ac:dyDescent="0.25">
      <c r="A98829">
        <v>98827</v>
      </c>
      <c r="B98829" t="s">
        <v>80</v>
      </c>
      <c r="C98829" s="1">
        <v>42953</v>
      </c>
      <c r="D98829" t="s">
        <v>8</v>
      </c>
      <c r="E98829">
        <v>140</v>
      </c>
      <c r="F98829">
        <v>150</v>
      </c>
      <c r="G98829">
        <v>145</v>
      </c>
    </row>
    <row r="98830" spans="1:7" x14ac:dyDescent="0.25">
      <c r="A98830">
        <v>98828</v>
      </c>
      <c r="B98830" t="s">
        <v>81</v>
      </c>
      <c r="C98830" s="1">
        <v>42953</v>
      </c>
      <c r="D98830" t="s">
        <v>8</v>
      </c>
      <c r="E98830">
        <v>90</v>
      </c>
      <c r="F98830">
        <v>100</v>
      </c>
      <c r="G98830">
        <v>95</v>
      </c>
    </row>
    <row r="98831" spans="1:7" x14ac:dyDescent="0.25">
      <c r="A98831">
        <v>98829</v>
      </c>
      <c r="B98831" t="s">
        <v>83</v>
      </c>
      <c r="C98831" s="1">
        <v>42953</v>
      </c>
      <c r="D98831" t="s">
        <v>8</v>
      </c>
      <c r="E98831">
        <v>235</v>
      </c>
      <c r="F98831">
        <v>240</v>
      </c>
      <c r="G98831">
        <v>237.5</v>
      </c>
    </row>
    <row r="98832" spans="1:7" x14ac:dyDescent="0.25">
      <c r="A98832">
        <v>98830</v>
      </c>
      <c r="B98832" t="s">
        <v>9</v>
      </c>
      <c r="C98832" s="1">
        <v>42954</v>
      </c>
      <c r="D98832" t="s">
        <v>8</v>
      </c>
      <c r="E98832">
        <v>40</v>
      </c>
      <c r="F98832">
        <v>50</v>
      </c>
      <c r="G98832">
        <v>45</v>
      </c>
    </row>
    <row r="98833" spans="1:7" x14ac:dyDescent="0.25">
      <c r="A98833">
        <v>98831</v>
      </c>
      <c r="B98833" t="s">
        <v>10</v>
      </c>
      <c r="C98833" s="1">
        <v>42954</v>
      </c>
      <c r="D98833" t="s">
        <v>8</v>
      </c>
      <c r="E98833">
        <v>30</v>
      </c>
      <c r="F98833">
        <v>33</v>
      </c>
      <c r="G98833">
        <v>31.5</v>
      </c>
    </row>
    <row r="98834" spans="1:7" x14ac:dyDescent="0.25">
      <c r="A98834">
        <v>98832</v>
      </c>
      <c r="B98834" t="s">
        <v>11</v>
      </c>
      <c r="C98834" s="1">
        <v>42954</v>
      </c>
      <c r="D98834" t="s">
        <v>8</v>
      </c>
      <c r="E98834">
        <v>20</v>
      </c>
      <c r="F98834">
        <v>25</v>
      </c>
      <c r="G98834">
        <v>22.5</v>
      </c>
    </row>
    <row r="98835" spans="1:7" x14ac:dyDescent="0.25">
      <c r="A98835">
        <v>98833</v>
      </c>
      <c r="B98835" t="s">
        <v>12</v>
      </c>
      <c r="C98835" s="1">
        <v>42954</v>
      </c>
      <c r="D98835" t="s">
        <v>8</v>
      </c>
      <c r="E98835">
        <v>48</v>
      </c>
      <c r="F98835">
        <v>50</v>
      </c>
      <c r="G98835">
        <v>49</v>
      </c>
    </row>
    <row r="98836" spans="1:7" x14ac:dyDescent="0.25">
      <c r="A98836">
        <v>98834</v>
      </c>
      <c r="B98836" t="s">
        <v>13</v>
      </c>
      <c r="C98836" s="1">
        <v>42954</v>
      </c>
      <c r="D98836" t="s">
        <v>8</v>
      </c>
      <c r="E98836">
        <v>60</v>
      </c>
      <c r="F98836">
        <v>65</v>
      </c>
      <c r="G98836">
        <v>62.5</v>
      </c>
    </row>
    <row r="98837" spans="1:7" x14ac:dyDescent="0.25">
      <c r="A98837">
        <v>98835</v>
      </c>
      <c r="B98837" t="s">
        <v>14</v>
      </c>
      <c r="C98837" s="1">
        <v>42954</v>
      </c>
      <c r="D98837" t="s">
        <v>8</v>
      </c>
      <c r="E98837">
        <v>12</v>
      </c>
      <c r="F98837">
        <v>15</v>
      </c>
      <c r="G98837">
        <v>13.5</v>
      </c>
    </row>
    <row r="98838" spans="1:7" x14ac:dyDescent="0.25">
      <c r="A98838">
        <v>98836</v>
      </c>
      <c r="B98838" t="s">
        <v>15</v>
      </c>
      <c r="C98838" s="1">
        <v>42954</v>
      </c>
      <c r="D98838" t="s">
        <v>8</v>
      </c>
      <c r="E98838">
        <v>50</v>
      </c>
      <c r="F98838">
        <v>55</v>
      </c>
      <c r="G98838">
        <v>52.5</v>
      </c>
    </row>
    <row r="98839" spans="1:7" x14ac:dyDescent="0.25">
      <c r="A98839">
        <v>98837</v>
      </c>
      <c r="B98839" t="s">
        <v>17</v>
      </c>
      <c r="C98839" s="1">
        <v>42954</v>
      </c>
      <c r="D98839" t="s">
        <v>8</v>
      </c>
      <c r="E98839">
        <v>20</v>
      </c>
      <c r="F98839">
        <v>25</v>
      </c>
      <c r="G98839">
        <v>22.5</v>
      </c>
    </row>
    <row r="98840" spans="1:7" x14ac:dyDescent="0.25">
      <c r="A98840">
        <v>98838</v>
      </c>
      <c r="B98840" t="s">
        <v>18</v>
      </c>
      <c r="C98840" s="1">
        <v>42954</v>
      </c>
      <c r="D98840" t="s">
        <v>8</v>
      </c>
      <c r="E98840">
        <v>25</v>
      </c>
      <c r="F98840">
        <v>30</v>
      </c>
      <c r="G98840">
        <v>27.5</v>
      </c>
    </row>
    <row r="98841" spans="1:7" x14ac:dyDescent="0.25">
      <c r="A98841">
        <v>98839</v>
      </c>
      <c r="B98841" t="s">
        <v>19</v>
      </c>
      <c r="C98841" s="1">
        <v>42954</v>
      </c>
      <c r="D98841" t="s">
        <v>8</v>
      </c>
      <c r="E98841">
        <v>25</v>
      </c>
      <c r="F98841">
        <v>30</v>
      </c>
      <c r="G98841">
        <v>27.5</v>
      </c>
    </row>
    <row r="98842" spans="1:7" x14ac:dyDescent="0.25">
      <c r="A98842">
        <v>98840</v>
      </c>
      <c r="B98842" t="s">
        <v>20</v>
      </c>
      <c r="C98842" s="1">
        <v>42954</v>
      </c>
      <c r="D98842" t="s">
        <v>8</v>
      </c>
      <c r="E98842">
        <v>50</v>
      </c>
      <c r="F98842">
        <v>55</v>
      </c>
      <c r="G98842">
        <v>52.5</v>
      </c>
    </row>
    <row r="98843" spans="1:7" x14ac:dyDescent="0.25">
      <c r="A98843">
        <v>98841</v>
      </c>
      <c r="B98843" t="s">
        <v>22</v>
      </c>
      <c r="C98843" s="1">
        <v>42954</v>
      </c>
      <c r="D98843" t="s">
        <v>8</v>
      </c>
      <c r="E98843">
        <v>60</v>
      </c>
      <c r="F98843">
        <v>65</v>
      </c>
      <c r="G98843">
        <v>62.5</v>
      </c>
    </row>
    <row r="98844" spans="1:7" x14ac:dyDescent="0.25">
      <c r="A98844">
        <v>98842</v>
      </c>
      <c r="B98844" t="s">
        <v>23</v>
      </c>
      <c r="C98844" s="1">
        <v>42954</v>
      </c>
      <c r="D98844" t="s">
        <v>8</v>
      </c>
      <c r="E98844">
        <v>60</v>
      </c>
      <c r="F98844">
        <v>65</v>
      </c>
      <c r="G98844">
        <v>62.5</v>
      </c>
    </row>
    <row r="98845" spans="1:7" x14ac:dyDescent="0.25">
      <c r="A98845">
        <v>98843</v>
      </c>
      <c r="B98845" t="s">
        <v>24</v>
      </c>
      <c r="C98845" s="1">
        <v>42954</v>
      </c>
      <c r="D98845" t="s">
        <v>8</v>
      </c>
      <c r="E98845">
        <v>25</v>
      </c>
      <c r="F98845">
        <v>30</v>
      </c>
      <c r="G98845">
        <v>27.5</v>
      </c>
    </row>
    <row r="98846" spans="1:7" x14ac:dyDescent="0.25">
      <c r="A98846">
        <v>98844</v>
      </c>
      <c r="B98846" t="s">
        <v>25</v>
      </c>
      <c r="C98846" s="1">
        <v>42954</v>
      </c>
      <c r="D98846" t="s">
        <v>8</v>
      </c>
      <c r="E98846">
        <v>40</v>
      </c>
      <c r="F98846">
        <v>45</v>
      </c>
      <c r="G98846">
        <v>42.5</v>
      </c>
    </row>
    <row r="98847" spans="1:7" x14ac:dyDescent="0.25">
      <c r="A98847">
        <v>98845</v>
      </c>
      <c r="B98847" t="s">
        <v>26</v>
      </c>
      <c r="C98847" s="1">
        <v>42954</v>
      </c>
      <c r="D98847" t="s">
        <v>8</v>
      </c>
      <c r="E98847">
        <v>50</v>
      </c>
      <c r="F98847">
        <v>55</v>
      </c>
      <c r="G98847">
        <v>52.5</v>
      </c>
    </row>
    <row r="98848" spans="1:7" x14ac:dyDescent="0.25">
      <c r="A98848">
        <v>98846</v>
      </c>
      <c r="B98848" t="s">
        <v>27</v>
      </c>
      <c r="C98848" s="1">
        <v>42954</v>
      </c>
      <c r="D98848" t="s">
        <v>8</v>
      </c>
      <c r="E98848">
        <v>30</v>
      </c>
      <c r="F98848">
        <v>35</v>
      </c>
      <c r="G98848">
        <v>32.5</v>
      </c>
    </row>
    <row r="98849" spans="1:7" x14ac:dyDescent="0.25">
      <c r="A98849">
        <v>98847</v>
      </c>
      <c r="B98849" t="s">
        <v>28</v>
      </c>
      <c r="C98849" s="1">
        <v>42954</v>
      </c>
      <c r="D98849" t="s">
        <v>8</v>
      </c>
      <c r="E98849">
        <v>35</v>
      </c>
      <c r="F98849">
        <v>40</v>
      </c>
      <c r="G98849">
        <v>37.5</v>
      </c>
    </row>
    <row r="98850" spans="1:7" x14ac:dyDescent="0.25">
      <c r="A98850">
        <v>98848</v>
      </c>
      <c r="B98850" t="s">
        <v>29</v>
      </c>
      <c r="C98850" s="1">
        <v>42954</v>
      </c>
      <c r="D98850" t="s">
        <v>8</v>
      </c>
      <c r="E98850">
        <v>35</v>
      </c>
      <c r="F98850">
        <v>40</v>
      </c>
      <c r="G98850">
        <v>37.5</v>
      </c>
    </row>
    <row r="98851" spans="1:7" x14ac:dyDescent="0.25">
      <c r="A98851">
        <v>98849</v>
      </c>
      <c r="B98851" t="s">
        <v>30</v>
      </c>
      <c r="C98851" s="1">
        <v>42954</v>
      </c>
      <c r="D98851" t="s">
        <v>8</v>
      </c>
      <c r="E98851">
        <v>30</v>
      </c>
      <c r="F98851">
        <v>35</v>
      </c>
      <c r="G98851">
        <v>32.5</v>
      </c>
    </row>
    <row r="98852" spans="1:7" x14ac:dyDescent="0.25">
      <c r="A98852">
        <v>98850</v>
      </c>
      <c r="B98852" t="s">
        <v>31</v>
      </c>
      <c r="C98852" s="1">
        <v>42954</v>
      </c>
      <c r="D98852" t="s">
        <v>8</v>
      </c>
      <c r="E98852">
        <v>45</v>
      </c>
      <c r="F98852">
        <v>50</v>
      </c>
      <c r="G98852">
        <v>47.5</v>
      </c>
    </row>
    <row r="98853" spans="1:7" x14ac:dyDescent="0.25">
      <c r="A98853">
        <v>98851</v>
      </c>
      <c r="B98853" t="s">
        <v>33</v>
      </c>
      <c r="C98853" s="1">
        <v>42954</v>
      </c>
      <c r="D98853" t="s">
        <v>8</v>
      </c>
      <c r="E98853">
        <v>35</v>
      </c>
      <c r="F98853">
        <v>40</v>
      </c>
      <c r="G98853">
        <v>37.5</v>
      </c>
    </row>
    <row r="98854" spans="1:7" x14ac:dyDescent="0.25">
      <c r="A98854">
        <v>98852</v>
      </c>
      <c r="B98854" t="s">
        <v>84</v>
      </c>
      <c r="C98854" s="1">
        <v>42954</v>
      </c>
      <c r="D98854" t="s">
        <v>8</v>
      </c>
      <c r="E98854">
        <v>45</v>
      </c>
      <c r="F98854">
        <v>50</v>
      </c>
      <c r="G98854">
        <v>47.5</v>
      </c>
    </row>
    <row r="98855" spans="1:7" x14ac:dyDescent="0.25">
      <c r="A98855">
        <v>98853</v>
      </c>
      <c r="B98855" t="s">
        <v>34</v>
      </c>
      <c r="C98855" s="1">
        <v>42954</v>
      </c>
      <c r="D98855" t="s">
        <v>8</v>
      </c>
      <c r="E98855">
        <v>35</v>
      </c>
      <c r="F98855">
        <v>40</v>
      </c>
      <c r="G98855">
        <v>37.5</v>
      </c>
    </row>
    <row r="98856" spans="1:7" x14ac:dyDescent="0.25">
      <c r="A98856">
        <v>98854</v>
      </c>
      <c r="B98856" t="s">
        <v>35</v>
      </c>
      <c r="C98856" s="1">
        <v>42954</v>
      </c>
      <c r="D98856" t="s">
        <v>8</v>
      </c>
      <c r="E98856">
        <v>55</v>
      </c>
      <c r="F98856">
        <v>60</v>
      </c>
      <c r="G98856">
        <v>57.5</v>
      </c>
    </row>
    <row r="98857" spans="1:7" x14ac:dyDescent="0.25">
      <c r="A98857">
        <v>98855</v>
      </c>
      <c r="B98857" t="s">
        <v>36</v>
      </c>
      <c r="C98857" s="1">
        <v>42954</v>
      </c>
      <c r="D98857" t="s">
        <v>8</v>
      </c>
      <c r="E98857">
        <v>55</v>
      </c>
      <c r="F98857">
        <v>60</v>
      </c>
      <c r="G98857">
        <v>57.5</v>
      </c>
    </row>
    <row r="98858" spans="1:7" x14ac:dyDescent="0.25">
      <c r="A98858">
        <v>98856</v>
      </c>
      <c r="B98858" t="s">
        <v>37</v>
      </c>
      <c r="C98858" s="1">
        <v>42954</v>
      </c>
      <c r="D98858" t="s">
        <v>8</v>
      </c>
      <c r="E98858">
        <v>55</v>
      </c>
      <c r="F98858">
        <v>60</v>
      </c>
      <c r="G98858">
        <v>57.5</v>
      </c>
    </row>
    <row r="98859" spans="1:7" x14ac:dyDescent="0.25">
      <c r="A98859">
        <v>98857</v>
      </c>
      <c r="B98859" t="s">
        <v>38</v>
      </c>
      <c r="C98859" s="1">
        <v>42954</v>
      </c>
      <c r="D98859" t="s">
        <v>8</v>
      </c>
      <c r="E98859">
        <v>55</v>
      </c>
      <c r="F98859">
        <v>60</v>
      </c>
      <c r="G98859">
        <v>57.5</v>
      </c>
    </row>
    <row r="98860" spans="1:7" x14ac:dyDescent="0.25">
      <c r="A98860">
        <v>98858</v>
      </c>
      <c r="B98860" t="s">
        <v>39</v>
      </c>
      <c r="C98860" s="1">
        <v>42954</v>
      </c>
      <c r="D98860" t="s">
        <v>8</v>
      </c>
      <c r="E98860">
        <v>55</v>
      </c>
      <c r="F98860">
        <v>60</v>
      </c>
      <c r="G98860">
        <v>57.5</v>
      </c>
    </row>
    <row r="98861" spans="1:7" x14ac:dyDescent="0.25">
      <c r="A98861">
        <v>98859</v>
      </c>
      <c r="B98861" t="s">
        <v>40</v>
      </c>
      <c r="C98861" s="1">
        <v>42954</v>
      </c>
      <c r="D98861" t="s">
        <v>8</v>
      </c>
      <c r="E98861">
        <v>90</v>
      </c>
      <c r="F98861">
        <v>100</v>
      </c>
      <c r="G98861">
        <v>95</v>
      </c>
    </row>
    <row r="98862" spans="1:7" x14ac:dyDescent="0.25">
      <c r="A98862">
        <v>98860</v>
      </c>
      <c r="B98862" t="s">
        <v>41</v>
      </c>
      <c r="C98862" s="1">
        <v>42954</v>
      </c>
      <c r="D98862" t="s">
        <v>8</v>
      </c>
      <c r="E98862">
        <v>160</v>
      </c>
      <c r="F98862">
        <v>170</v>
      </c>
      <c r="G98862">
        <v>165</v>
      </c>
    </row>
    <row r="98863" spans="1:7" x14ac:dyDescent="0.25">
      <c r="A98863">
        <v>98861</v>
      </c>
      <c r="B98863" t="s">
        <v>42</v>
      </c>
      <c r="C98863" s="1">
        <v>42954</v>
      </c>
      <c r="D98863" t="s">
        <v>8</v>
      </c>
      <c r="E98863">
        <v>300</v>
      </c>
      <c r="F98863">
        <v>350</v>
      </c>
      <c r="G98863">
        <v>325</v>
      </c>
    </row>
    <row r="98864" spans="1:7" x14ac:dyDescent="0.25">
      <c r="A98864">
        <v>98862</v>
      </c>
      <c r="B98864" t="s">
        <v>43</v>
      </c>
      <c r="C98864" s="1">
        <v>42954</v>
      </c>
      <c r="D98864" t="s">
        <v>8</v>
      </c>
      <c r="E98864">
        <v>70</v>
      </c>
      <c r="F98864">
        <v>80</v>
      </c>
      <c r="G98864">
        <v>75</v>
      </c>
    </row>
    <row r="98865" spans="1:7" x14ac:dyDescent="0.25">
      <c r="A98865">
        <v>98863</v>
      </c>
      <c r="B98865" t="s">
        <v>45</v>
      </c>
      <c r="C98865" s="1">
        <v>42954</v>
      </c>
      <c r="D98865" t="s">
        <v>8</v>
      </c>
      <c r="E98865">
        <v>50</v>
      </c>
      <c r="F98865">
        <v>60</v>
      </c>
      <c r="G98865">
        <v>55</v>
      </c>
    </row>
    <row r="98866" spans="1:7" x14ac:dyDescent="0.25">
      <c r="A98866">
        <v>98864</v>
      </c>
      <c r="B98866" t="s">
        <v>48</v>
      </c>
      <c r="C98866" s="1">
        <v>42954</v>
      </c>
      <c r="D98866" t="s">
        <v>8</v>
      </c>
      <c r="E98866">
        <v>55</v>
      </c>
      <c r="F98866">
        <v>60</v>
      </c>
      <c r="G98866">
        <v>57.5</v>
      </c>
    </row>
    <row r="98867" spans="1:7" x14ac:dyDescent="0.25">
      <c r="A98867">
        <v>98865</v>
      </c>
      <c r="B98867" t="s">
        <v>49</v>
      </c>
      <c r="C98867" s="1">
        <v>42954</v>
      </c>
      <c r="D98867" t="s">
        <v>8</v>
      </c>
      <c r="E98867">
        <v>100</v>
      </c>
      <c r="F98867">
        <v>110</v>
      </c>
      <c r="G98867">
        <v>105</v>
      </c>
    </row>
    <row r="98868" spans="1:7" x14ac:dyDescent="0.25">
      <c r="A98868">
        <v>98866</v>
      </c>
      <c r="B98868" t="s">
        <v>50</v>
      </c>
      <c r="C98868" s="1">
        <v>42954</v>
      </c>
      <c r="D98868" t="s">
        <v>8</v>
      </c>
      <c r="E98868">
        <v>100</v>
      </c>
      <c r="F98868">
        <v>110</v>
      </c>
      <c r="G98868">
        <v>105</v>
      </c>
    </row>
    <row r="98869" spans="1:7" x14ac:dyDescent="0.25">
      <c r="A98869">
        <v>98867</v>
      </c>
      <c r="B98869" t="s">
        <v>51</v>
      </c>
      <c r="C98869" s="1">
        <v>42954</v>
      </c>
      <c r="D98869" t="s">
        <v>8</v>
      </c>
      <c r="E98869">
        <v>55</v>
      </c>
      <c r="F98869">
        <v>60</v>
      </c>
      <c r="G98869">
        <v>57.5</v>
      </c>
    </row>
    <row r="98870" spans="1:7" x14ac:dyDescent="0.25">
      <c r="A98870">
        <v>98868</v>
      </c>
      <c r="B98870" t="s">
        <v>52</v>
      </c>
      <c r="C98870" s="1">
        <v>42954</v>
      </c>
      <c r="D98870" t="s">
        <v>8</v>
      </c>
      <c r="E98870">
        <v>100</v>
      </c>
      <c r="F98870">
        <v>110</v>
      </c>
      <c r="G98870">
        <v>105</v>
      </c>
    </row>
    <row r="98871" spans="1:7" x14ac:dyDescent="0.25">
      <c r="A98871">
        <v>98869</v>
      </c>
      <c r="B98871" t="s">
        <v>54</v>
      </c>
      <c r="C98871" s="1">
        <v>42954</v>
      </c>
      <c r="D98871" t="s">
        <v>8</v>
      </c>
      <c r="E98871">
        <v>110</v>
      </c>
      <c r="F98871">
        <v>120</v>
      </c>
      <c r="G98871">
        <v>115</v>
      </c>
    </row>
    <row r="98872" spans="1:7" x14ac:dyDescent="0.25">
      <c r="A98872">
        <v>98870</v>
      </c>
      <c r="B98872" t="s">
        <v>55</v>
      </c>
      <c r="C98872" s="1">
        <v>42954</v>
      </c>
      <c r="D98872" t="s">
        <v>8</v>
      </c>
      <c r="E98872">
        <v>120</v>
      </c>
      <c r="F98872">
        <v>130</v>
      </c>
      <c r="G98872">
        <v>125</v>
      </c>
    </row>
    <row r="98873" spans="1:7" x14ac:dyDescent="0.25">
      <c r="A98873">
        <v>98871</v>
      </c>
      <c r="B98873" t="s">
        <v>56</v>
      </c>
      <c r="C98873" s="1">
        <v>42954</v>
      </c>
      <c r="D98873" t="s">
        <v>8</v>
      </c>
      <c r="E98873">
        <v>80</v>
      </c>
      <c r="F98873">
        <v>90</v>
      </c>
      <c r="G98873">
        <v>85</v>
      </c>
    </row>
    <row r="98874" spans="1:7" x14ac:dyDescent="0.25">
      <c r="A98874">
        <v>98872</v>
      </c>
      <c r="B98874" t="s">
        <v>57</v>
      </c>
      <c r="C98874" s="1">
        <v>42954</v>
      </c>
      <c r="D98874" t="s">
        <v>8</v>
      </c>
      <c r="E98874">
        <v>190</v>
      </c>
      <c r="F98874">
        <v>200</v>
      </c>
      <c r="G98874">
        <v>195</v>
      </c>
    </row>
    <row r="98875" spans="1:7" x14ac:dyDescent="0.25">
      <c r="A98875">
        <v>98873</v>
      </c>
      <c r="B98875" t="s">
        <v>58</v>
      </c>
      <c r="C98875" s="1">
        <v>42954</v>
      </c>
      <c r="D98875" t="s">
        <v>8</v>
      </c>
      <c r="E98875">
        <v>110</v>
      </c>
      <c r="F98875">
        <v>120</v>
      </c>
      <c r="G98875">
        <v>115</v>
      </c>
    </row>
    <row r="98876" spans="1:7" x14ac:dyDescent="0.25">
      <c r="A98876">
        <v>98874</v>
      </c>
      <c r="B98876" t="s">
        <v>59</v>
      </c>
      <c r="C98876" s="1">
        <v>42954</v>
      </c>
      <c r="D98876" t="s">
        <v>60</v>
      </c>
      <c r="E98876">
        <v>80</v>
      </c>
      <c r="F98876">
        <v>90</v>
      </c>
      <c r="G98876">
        <v>85</v>
      </c>
    </row>
    <row r="98877" spans="1:7" x14ac:dyDescent="0.25">
      <c r="A98877">
        <v>98875</v>
      </c>
      <c r="B98877" t="s">
        <v>61</v>
      </c>
      <c r="C98877" s="1">
        <v>42954</v>
      </c>
      <c r="D98877" t="s">
        <v>8</v>
      </c>
      <c r="E98877">
        <v>500</v>
      </c>
      <c r="F98877">
        <v>550</v>
      </c>
      <c r="G98877">
        <v>525</v>
      </c>
    </row>
    <row r="98878" spans="1:7" x14ac:dyDescent="0.25">
      <c r="A98878">
        <v>98876</v>
      </c>
      <c r="B98878" t="s">
        <v>62</v>
      </c>
      <c r="C98878" s="1">
        <v>42954</v>
      </c>
      <c r="D98878" t="s">
        <v>8</v>
      </c>
      <c r="E98878">
        <v>150</v>
      </c>
      <c r="F98878">
        <v>160</v>
      </c>
      <c r="G98878">
        <v>155</v>
      </c>
    </row>
    <row r="98879" spans="1:7" x14ac:dyDescent="0.25">
      <c r="A98879">
        <v>98877</v>
      </c>
      <c r="B98879" t="s">
        <v>63</v>
      </c>
      <c r="C98879" s="1">
        <v>42954</v>
      </c>
      <c r="D98879" t="s">
        <v>8</v>
      </c>
      <c r="E98879">
        <v>150</v>
      </c>
      <c r="F98879">
        <v>160</v>
      </c>
      <c r="G98879">
        <v>155</v>
      </c>
    </row>
    <row r="98880" spans="1:7" x14ac:dyDescent="0.25">
      <c r="A98880">
        <v>98878</v>
      </c>
      <c r="B98880" t="s">
        <v>65</v>
      </c>
      <c r="C98880" s="1">
        <v>42954</v>
      </c>
      <c r="D98880" t="s">
        <v>8</v>
      </c>
      <c r="E98880">
        <v>55</v>
      </c>
      <c r="F98880">
        <v>60</v>
      </c>
      <c r="G98880">
        <v>57.5</v>
      </c>
    </row>
    <row r="98881" spans="1:7" x14ac:dyDescent="0.25">
      <c r="A98881">
        <v>98879</v>
      </c>
      <c r="B98881" t="s">
        <v>66</v>
      </c>
      <c r="C98881" s="1">
        <v>42954</v>
      </c>
      <c r="D98881" t="s">
        <v>8</v>
      </c>
      <c r="E98881">
        <v>110</v>
      </c>
      <c r="F98881">
        <v>120</v>
      </c>
      <c r="G98881">
        <v>115</v>
      </c>
    </row>
    <row r="98882" spans="1:7" x14ac:dyDescent="0.25">
      <c r="A98882">
        <v>98880</v>
      </c>
      <c r="B98882" t="s">
        <v>67</v>
      </c>
      <c r="C98882" s="1">
        <v>42954</v>
      </c>
      <c r="D98882" t="s">
        <v>68</v>
      </c>
      <c r="E98882">
        <v>90</v>
      </c>
      <c r="F98882">
        <v>100</v>
      </c>
      <c r="G98882">
        <v>95</v>
      </c>
    </row>
    <row r="98883" spans="1:7" x14ac:dyDescent="0.25">
      <c r="A98883">
        <v>98881</v>
      </c>
      <c r="B98883" t="s">
        <v>69</v>
      </c>
      <c r="C98883" s="1">
        <v>42954</v>
      </c>
      <c r="D98883" t="s">
        <v>8</v>
      </c>
      <c r="E98883">
        <v>50</v>
      </c>
      <c r="F98883">
        <v>55</v>
      </c>
      <c r="G98883">
        <v>52.5</v>
      </c>
    </row>
    <row r="98884" spans="1:7" x14ac:dyDescent="0.25">
      <c r="A98884">
        <v>98882</v>
      </c>
      <c r="B98884" t="s">
        <v>70</v>
      </c>
      <c r="C98884" s="1">
        <v>42954</v>
      </c>
      <c r="D98884" t="s">
        <v>8</v>
      </c>
      <c r="E98884">
        <v>20</v>
      </c>
      <c r="F98884">
        <v>20</v>
      </c>
      <c r="G98884">
        <v>20</v>
      </c>
    </row>
    <row r="98885" spans="1:7" x14ac:dyDescent="0.25">
      <c r="A98885">
        <v>98883</v>
      </c>
      <c r="B98885" t="s">
        <v>102</v>
      </c>
      <c r="C98885" s="1">
        <v>42954</v>
      </c>
      <c r="D98885" t="s">
        <v>8</v>
      </c>
      <c r="E98885">
        <v>35</v>
      </c>
      <c r="F98885">
        <v>40</v>
      </c>
      <c r="G98885">
        <v>37.5</v>
      </c>
    </row>
    <row r="98886" spans="1:7" x14ac:dyDescent="0.25">
      <c r="A98886">
        <v>98884</v>
      </c>
      <c r="B98886" t="s">
        <v>71</v>
      </c>
      <c r="C98886" s="1">
        <v>42954</v>
      </c>
      <c r="D98886" t="s">
        <v>8</v>
      </c>
      <c r="E98886">
        <v>60</v>
      </c>
      <c r="F98886">
        <v>70</v>
      </c>
      <c r="G98886">
        <v>65</v>
      </c>
    </row>
    <row r="98887" spans="1:7" x14ac:dyDescent="0.25">
      <c r="A98887">
        <v>98885</v>
      </c>
      <c r="B98887" t="s">
        <v>88</v>
      </c>
      <c r="C98887" s="1">
        <v>42954</v>
      </c>
      <c r="D98887" t="s">
        <v>8</v>
      </c>
      <c r="E98887">
        <v>30</v>
      </c>
      <c r="F98887">
        <v>35</v>
      </c>
      <c r="G98887">
        <v>32.5</v>
      </c>
    </row>
    <row r="98888" spans="1:7" x14ac:dyDescent="0.25">
      <c r="A98888">
        <v>98886</v>
      </c>
      <c r="B98888" t="s">
        <v>73</v>
      </c>
      <c r="C98888" s="1">
        <v>42954</v>
      </c>
      <c r="D98888" t="s">
        <v>8</v>
      </c>
      <c r="E98888">
        <v>50</v>
      </c>
      <c r="F98888">
        <v>55</v>
      </c>
      <c r="G98888">
        <v>52.5</v>
      </c>
    </row>
    <row r="98889" spans="1:7" x14ac:dyDescent="0.25">
      <c r="A98889">
        <v>98887</v>
      </c>
      <c r="B98889" t="s">
        <v>74</v>
      </c>
      <c r="C98889" s="1">
        <v>42954</v>
      </c>
      <c r="D98889" t="s">
        <v>8</v>
      </c>
      <c r="E98889">
        <v>190</v>
      </c>
      <c r="F98889">
        <v>200</v>
      </c>
      <c r="G98889">
        <v>195</v>
      </c>
    </row>
    <row r="98890" spans="1:7" x14ac:dyDescent="0.25">
      <c r="A98890">
        <v>98888</v>
      </c>
      <c r="B98890" t="s">
        <v>75</v>
      </c>
      <c r="C98890" s="1">
        <v>42954</v>
      </c>
      <c r="D98890" t="s">
        <v>8</v>
      </c>
      <c r="E98890">
        <v>35</v>
      </c>
      <c r="F98890">
        <v>40</v>
      </c>
      <c r="G98890">
        <v>37.5</v>
      </c>
    </row>
    <row r="98891" spans="1:7" x14ac:dyDescent="0.25">
      <c r="A98891">
        <v>98889</v>
      </c>
      <c r="B98891" t="s">
        <v>76</v>
      </c>
      <c r="C98891" s="1">
        <v>42954</v>
      </c>
      <c r="D98891" t="s">
        <v>8</v>
      </c>
      <c r="E98891">
        <v>50</v>
      </c>
      <c r="F98891">
        <v>55</v>
      </c>
      <c r="G98891">
        <v>52.5</v>
      </c>
    </row>
    <row r="98892" spans="1:7" x14ac:dyDescent="0.25">
      <c r="A98892">
        <v>98890</v>
      </c>
      <c r="B98892" t="s">
        <v>77</v>
      </c>
      <c r="C98892" s="1">
        <v>42954</v>
      </c>
      <c r="D98892" t="s">
        <v>8</v>
      </c>
      <c r="E98892">
        <v>90</v>
      </c>
      <c r="F98892">
        <v>100</v>
      </c>
      <c r="G98892">
        <v>95</v>
      </c>
    </row>
    <row r="98893" spans="1:7" x14ac:dyDescent="0.25">
      <c r="A98893">
        <v>98891</v>
      </c>
      <c r="B98893" t="s">
        <v>78</v>
      </c>
      <c r="C98893" s="1">
        <v>42954</v>
      </c>
      <c r="D98893" t="s">
        <v>8</v>
      </c>
      <c r="E98893">
        <v>100</v>
      </c>
      <c r="F98893">
        <v>110</v>
      </c>
      <c r="G98893">
        <v>105</v>
      </c>
    </row>
    <row r="98894" spans="1:7" x14ac:dyDescent="0.25">
      <c r="A98894">
        <v>98892</v>
      </c>
      <c r="B98894" t="s">
        <v>79</v>
      </c>
      <c r="C98894" s="1">
        <v>42954</v>
      </c>
      <c r="D98894" t="s">
        <v>8</v>
      </c>
      <c r="E98894">
        <v>190</v>
      </c>
      <c r="F98894">
        <v>200</v>
      </c>
      <c r="G98894">
        <v>195</v>
      </c>
    </row>
    <row r="98895" spans="1:7" x14ac:dyDescent="0.25">
      <c r="A98895">
        <v>98893</v>
      </c>
      <c r="B98895" t="s">
        <v>80</v>
      </c>
      <c r="C98895" s="1">
        <v>42954</v>
      </c>
      <c r="D98895" t="s">
        <v>8</v>
      </c>
      <c r="E98895">
        <v>140</v>
      </c>
      <c r="F98895">
        <v>150</v>
      </c>
      <c r="G98895">
        <v>145</v>
      </c>
    </row>
    <row r="98896" spans="1:7" x14ac:dyDescent="0.25">
      <c r="A98896">
        <v>98894</v>
      </c>
      <c r="B98896" t="s">
        <v>81</v>
      </c>
      <c r="C98896" s="1">
        <v>42954</v>
      </c>
      <c r="D98896" t="s">
        <v>8</v>
      </c>
      <c r="E98896">
        <v>90</v>
      </c>
      <c r="F98896">
        <v>100</v>
      </c>
      <c r="G98896">
        <v>95</v>
      </c>
    </row>
    <row r="98897" spans="1:7" x14ac:dyDescent="0.25">
      <c r="A98897">
        <v>98895</v>
      </c>
      <c r="B98897" t="s">
        <v>83</v>
      </c>
      <c r="C98897" s="1">
        <v>42954</v>
      </c>
      <c r="D98897" t="s">
        <v>8</v>
      </c>
      <c r="E98897">
        <v>235</v>
      </c>
      <c r="F98897">
        <v>240</v>
      </c>
      <c r="G98897">
        <v>237.5</v>
      </c>
    </row>
    <row r="98898" spans="1:7" x14ac:dyDescent="0.25">
      <c r="A98898">
        <v>98896</v>
      </c>
      <c r="B98898" t="s">
        <v>9</v>
      </c>
      <c r="C98898" s="1">
        <v>42955</v>
      </c>
      <c r="D98898" t="s">
        <v>8</v>
      </c>
      <c r="E98898">
        <v>50</v>
      </c>
      <c r="F98898">
        <v>55</v>
      </c>
      <c r="G98898">
        <v>52.5</v>
      </c>
    </row>
    <row r="98899" spans="1:7" x14ac:dyDescent="0.25">
      <c r="A98899">
        <v>98897</v>
      </c>
      <c r="B98899" t="s">
        <v>10</v>
      </c>
      <c r="C98899" s="1">
        <v>42955</v>
      </c>
      <c r="D98899" t="s">
        <v>8</v>
      </c>
      <c r="E98899">
        <v>30</v>
      </c>
      <c r="F98899">
        <v>32</v>
      </c>
      <c r="G98899">
        <v>31</v>
      </c>
    </row>
    <row r="98900" spans="1:7" x14ac:dyDescent="0.25">
      <c r="A98900">
        <v>98898</v>
      </c>
      <c r="B98900" t="s">
        <v>11</v>
      </c>
      <c r="C98900" s="1">
        <v>42955</v>
      </c>
      <c r="D98900" t="s">
        <v>8</v>
      </c>
      <c r="E98900">
        <v>20</v>
      </c>
      <c r="F98900">
        <v>25</v>
      </c>
      <c r="G98900">
        <v>22.5</v>
      </c>
    </row>
    <row r="98901" spans="1:7" x14ac:dyDescent="0.25">
      <c r="A98901">
        <v>98899</v>
      </c>
      <c r="B98901" t="s">
        <v>12</v>
      </c>
      <c r="C98901" s="1">
        <v>42955</v>
      </c>
      <c r="D98901" t="s">
        <v>8</v>
      </c>
      <c r="E98901">
        <v>48</v>
      </c>
      <c r="F98901">
        <v>50</v>
      </c>
      <c r="G98901">
        <v>49</v>
      </c>
    </row>
    <row r="98902" spans="1:7" x14ac:dyDescent="0.25">
      <c r="A98902">
        <v>98900</v>
      </c>
      <c r="B98902" t="s">
        <v>13</v>
      </c>
      <c r="C98902" s="1">
        <v>42955</v>
      </c>
      <c r="D98902" t="s">
        <v>8</v>
      </c>
      <c r="E98902">
        <v>60</v>
      </c>
      <c r="F98902">
        <v>65</v>
      </c>
      <c r="G98902">
        <v>62.5</v>
      </c>
    </row>
    <row r="98903" spans="1:7" x14ac:dyDescent="0.25">
      <c r="A98903">
        <v>98901</v>
      </c>
      <c r="B98903" t="s">
        <v>14</v>
      </c>
      <c r="C98903" s="1">
        <v>42955</v>
      </c>
      <c r="D98903" t="s">
        <v>8</v>
      </c>
      <c r="E98903">
        <v>12</v>
      </c>
      <c r="F98903">
        <v>14</v>
      </c>
      <c r="G98903">
        <v>13</v>
      </c>
    </row>
    <row r="98904" spans="1:7" x14ac:dyDescent="0.25">
      <c r="A98904">
        <v>98902</v>
      </c>
      <c r="B98904" t="s">
        <v>15</v>
      </c>
      <c r="C98904" s="1">
        <v>42955</v>
      </c>
      <c r="D98904" t="s">
        <v>8</v>
      </c>
      <c r="E98904">
        <v>50</v>
      </c>
      <c r="F98904">
        <v>65</v>
      </c>
      <c r="G98904">
        <v>57.5</v>
      </c>
    </row>
    <row r="98905" spans="1:7" x14ac:dyDescent="0.25">
      <c r="A98905">
        <v>98903</v>
      </c>
      <c r="B98905" t="s">
        <v>17</v>
      </c>
      <c r="C98905" s="1">
        <v>42955</v>
      </c>
      <c r="D98905" t="s">
        <v>8</v>
      </c>
      <c r="E98905">
        <v>20</v>
      </c>
      <c r="F98905">
        <v>25</v>
      </c>
      <c r="G98905">
        <v>22.5</v>
      </c>
    </row>
    <row r="98906" spans="1:7" x14ac:dyDescent="0.25">
      <c r="A98906">
        <v>98904</v>
      </c>
      <c r="B98906" t="s">
        <v>18</v>
      </c>
      <c r="C98906" s="1">
        <v>42955</v>
      </c>
      <c r="D98906" t="s">
        <v>8</v>
      </c>
      <c r="E98906">
        <v>25</v>
      </c>
      <c r="F98906">
        <v>30</v>
      </c>
      <c r="G98906">
        <v>27.5</v>
      </c>
    </row>
    <row r="98907" spans="1:7" x14ac:dyDescent="0.25">
      <c r="A98907">
        <v>98905</v>
      </c>
      <c r="B98907" t="s">
        <v>19</v>
      </c>
      <c r="C98907" s="1">
        <v>42955</v>
      </c>
      <c r="D98907" t="s">
        <v>8</v>
      </c>
      <c r="E98907">
        <v>25</v>
      </c>
      <c r="F98907">
        <v>30</v>
      </c>
      <c r="G98907">
        <v>27.5</v>
      </c>
    </row>
    <row r="98908" spans="1:7" x14ac:dyDescent="0.25">
      <c r="A98908">
        <v>98906</v>
      </c>
      <c r="B98908" t="s">
        <v>20</v>
      </c>
      <c r="C98908" s="1">
        <v>42955</v>
      </c>
      <c r="D98908" t="s">
        <v>8</v>
      </c>
      <c r="E98908">
        <v>50</v>
      </c>
      <c r="F98908">
        <v>55</v>
      </c>
      <c r="G98908">
        <v>52.5</v>
      </c>
    </row>
    <row r="98909" spans="1:7" x14ac:dyDescent="0.25">
      <c r="A98909">
        <v>98907</v>
      </c>
      <c r="B98909" t="s">
        <v>22</v>
      </c>
      <c r="C98909" s="1">
        <v>42955</v>
      </c>
      <c r="D98909" t="s">
        <v>8</v>
      </c>
      <c r="E98909">
        <v>60</v>
      </c>
      <c r="F98909">
        <v>65</v>
      </c>
      <c r="G98909">
        <v>62.5</v>
      </c>
    </row>
    <row r="98910" spans="1:7" x14ac:dyDescent="0.25">
      <c r="A98910">
        <v>98908</v>
      </c>
      <c r="B98910" t="s">
        <v>23</v>
      </c>
      <c r="C98910" s="1">
        <v>42955</v>
      </c>
      <c r="D98910" t="s">
        <v>8</v>
      </c>
      <c r="E98910">
        <v>60</v>
      </c>
      <c r="F98910">
        <v>65</v>
      </c>
      <c r="G98910">
        <v>62.5</v>
      </c>
    </row>
    <row r="98911" spans="1:7" x14ac:dyDescent="0.25">
      <c r="A98911">
        <v>98909</v>
      </c>
      <c r="B98911" t="s">
        <v>24</v>
      </c>
      <c r="C98911" s="1">
        <v>42955</v>
      </c>
      <c r="D98911" t="s">
        <v>8</v>
      </c>
      <c r="E98911">
        <v>25</v>
      </c>
      <c r="F98911">
        <v>30</v>
      </c>
      <c r="G98911">
        <v>27.5</v>
      </c>
    </row>
    <row r="98912" spans="1:7" x14ac:dyDescent="0.25">
      <c r="A98912">
        <v>98910</v>
      </c>
      <c r="B98912" t="s">
        <v>25</v>
      </c>
      <c r="C98912" s="1">
        <v>42955</v>
      </c>
      <c r="D98912" t="s">
        <v>8</v>
      </c>
      <c r="E98912">
        <v>40</v>
      </c>
      <c r="F98912">
        <v>45</v>
      </c>
      <c r="G98912">
        <v>42.5</v>
      </c>
    </row>
    <row r="98913" spans="1:7" x14ac:dyDescent="0.25">
      <c r="A98913">
        <v>98911</v>
      </c>
      <c r="B98913" t="s">
        <v>26</v>
      </c>
      <c r="C98913" s="1">
        <v>42955</v>
      </c>
      <c r="D98913" t="s">
        <v>8</v>
      </c>
      <c r="E98913">
        <v>50</v>
      </c>
      <c r="F98913">
        <v>55</v>
      </c>
      <c r="G98913">
        <v>52.5</v>
      </c>
    </row>
    <row r="98914" spans="1:7" x14ac:dyDescent="0.25">
      <c r="A98914">
        <v>98912</v>
      </c>
      <c r="B98914" t="s">
        <v>27</v>
      </c>
      <c r="C98914" s="1">
        <v>42955</v>
      </c>
      <c r="D98914" t="s">
        <v>8</v>
      </c>
      <c r="E98914">
        <v>30</v>
      </c>
      <c r="F98914">
        <v>35</v>
      </c>
      <c r="G98914">
        <v>32.5</v>
      </c>
    </row>
    <row r="98915" spans="1:7" x14ac:dyDescent="0.25">
      <c r="A98915">
        <v>98913</v>
      </c>
      <c r="B98915" t="s">
        <v>28</v>
      </c>
      <c r="C98915" s="1">
        <v>42955</v>
      </c>
      <c r="D98915" t="s">
        <v>8</v>
      </c>
      <c r="E98915">
        <v>35</v>
      </c>
      <c r="F98915">
        <v>40</v>
      </c>
      <c r="G98915">
        <v>37.5</v>
      </c>
    </row>
    <row r="98916" spans="1:7" x14ac:dyDescent="0.25">
      <c r="A98916">
        <v>98914</v>
      </c>
      <c r="B98916" t="s">
        <v>29</v>
      </c>
      <c r="C98916" s="1">
        <v>42955</v>
      </c>
      <c r="D98916" t="s">
        <v>8</v>
      </c>
      <c r="E98916">
        <v>35</v>
      </c>
      <c r="F98916">
        <v>40</v>
      </c>
      <c r="G98916">
        <v>37.5</v>
      </c>
    </row>
    <row r="98917" spans="1:7" x14ac:dyDescent="0.25">
      <c r="A98917">
        <v>98915</v>
      </c>
      <c r="B98917" t="s">
        <v>30</v>
      </c>
      <c r="C98917" s="1">
        <v>42955</v>
      </c>
      <c r="D98917" t="s">
        <v>8</v>
      </c>
      <c r="E98917">
        <v>30</v>
      </c>
      <c r="F98917">
        <v>35</v>
      </c>
      <c r="G98917">
        <v>32.5</v>
      </c>
    </row>
    <row r="98918" spans="1:7" x14ac:dyDescent="0.25">
      <c r="A98918">
        <v>98916</v>
      </c>
      <c r="B98918" t="s">
        <v>31</v>
      </c>
      <c r="C98918" s="1">
        <v>42955</v>
      </c>
      <c r="D98918" t="s">
        <v>8</v>
      </c>
      <c r="E98918">
        <v>45</v>
      </c>
      <c r="F98918">
        <v>50</v>
      </c>
      <c r="G98918">
        <v>47.5</v>
      </c>
    </row>
    <row r="98919" spans="1:7" x14ac:dyDescent="0.25">
      <c r="A98919">
        <v>98917</v>
      </c>
      <c r="B98919" t="s">
        <v>33</v>
      </c>
      <c r="C98919" s="1">
        <v>42955</v>
      </c>
      <c r="D98919" t="s">
        <v>8</v>
      </c>
      <c r="E98919">
        <v>35</v>
      </c>
      <c r="F98919">
        <v>40</v>
      </c>
      <c r="G98919">
        <v>37.5</v>
      </c>
    </row>
    <row r="98920" spans="1:7" x14ac:dyDescent="0.25">
      <c r="A98920">
        <v>98918</v>
      </c>
      <c r="B98920" t="s">
        <v>84</v>
      </c>
      <c r="C98920" s="1">
        <v>42955</v>
      </c>
      <c r="D98920" t="s">
        <v>8</v>
      </c>
      <c r="E98920">
        <v>45</v>
      </c>
      <c r="F98920">
        <v>50</v>
      </c>
      <c r="G98920">
        <v>47.5</v>
      </c>
    </row>
    <row r="98921" spans="1:7" x14ac:dyDescent="0.25">
      <c r="A98921">
        <v>98919</v>
      </c>
      <c r="B98921" t="s">
        <v>34</v>
      </c>
      <c r="C98921" s="1">
        <v>42955</v>
      </c>
      <c r="D98921" t="s">
        <v>8</v>
      </c>
      <c r="E98921">
        <v>35</v>
      </c>
      <c r="F98921">
        <v>40</v>
      </c>
      <c r="G98921">
        <v>37.5</v>
      </c>
    </row>
    <row r="98922" spans="1:7" x14ac:dyDescent="0.25">
      <c r="A98922">
        <v>98920</v>
      </c>
      <c r="B98922" t="s">
        <v>35</v>
      </c>
      <c r="C98922" s="1">
        <v>42955</v>
      </c>
      <c r="D98922" t="s">
        <v>8</v>
      </c>
      <c r="E98922">
        <v>55</v>
      </c>
      <c r="F98922">
        <v>60</v>
      </c>
      <c r="G98922">
        <v>57.5</v>
      </c>
    </row>
    <row r="98923" spans="1:7" x14ac:dyDescent="0.25">
      <c r="A98923">
        <v>98921</v>
      </c>
      <c r="B98923" t="s">
        <v>36</v>
      </c>
      <c r="C98923" s="1">
        <v>42955</v>
      </c>
      <c r="D98923" t="s">
        <v>8</v>
      </c>
      <c r="E98923">
        <v>55</v>
      </c>
      <c r="F98923">
        <v>60</v>
      </c>
      <c r="G98923">
        <v>57.5</v>
      </c>
    </row>
    <row r="98924" spans="1:7" x14ac:dyDescent="0.25">
      <c r="A98924">
        <v>98922</v>
      </c>
      <c r="B98924" t="s">
        <v>37</v>
      </c>
      <c r="C98924" s="1">
        <v>42955</v>
      </c>
      <c r="D98924" t="s">
        <v>8</v>
      </c>
      <c r="E98924">
        <v>55</v>
      </c>
      <c r="F98924">
        <v>60</v>
      </c>
      <c r="G98924">
        <v>57.5</v>
      </c>
    </row>
    <row r="98925" spans="1:7" x14ac:dyDescent="0.25">
      <c r="A98925">
        <v>98923</v>
      </c>
      <c r="B98925" t="s">
        <v>38</v>
      </c>
      <c r="C98925" s="1">
        <v>42955</v>
      </c>
      <c r="D98925" t="s">
        <v>8</v>
      </c>
      <c r="E98925">
        <v>55</v>
      </c>
      <c r="F98925">
        <v>60</v>
      </c>
      <c r="G98925">
        <v>57.5</v>
      </c>
    </row>
    <row r="98926" spans="1:7" x14ac:dyDescent="0.25">
      <c r="A98926">
        <v>98924</v>
      </c>
      <c r="B98926" t="s">
        <v>39</v>
      </c>
      <c r="C98926" s="1">
        <v>42955</v>
      </c>
      <c r="D98926" t="s">
        <v>8</v>
      </c>
      <c r="E98926">
        <v>55</v>
      </c>
      <c r="F98926">
        <v>60</v>
      </c>
      <c r="G98926">
        <v>57.5</v>
      </c>
    </row>
    <row r="98927" spans="1:7" x14ac:dyDescent="0.25">
      <c r="A98927">
        <v>98925</v>
      </c>
      <c r="B98927" t="s">
        <v>40</v>
      </c>
      <c r="C98927" s="1">
        <v>42955</v>
      </c>
      <c r="D98927" t="s">
        <v>8</v>
      </c>
      <c r="E98927">
        <v>90</v>
      </c>
      <c r="F98927">
        <v>100</v>
      </c>
      <c r="G98927">
        <v>95</v>
      </c>
    </row>
    <row r="98928" spans="1:7" x14ac:dyDescent="0.25">
      <c r="A98928">
        <v>98926</v>
      </c>
      <c r="B98928" t="s">
        <v>41</v>
      </c>
      <c r="C98928" s="1">
        <v>42955</v>
      </c>
      <c r="D98928" t="s">
        <v>8</v>
      </c>
      <c r="E98928">
        <v>160</v>
      </c>
      <c r="F98928">
        <v>170</v>
      </c>
      <c r="G98928">
        <v>165</v>
      </c>
    </row>
    <row r="98929" spans="1:7" x14ac:dyDescent="0.25">
      <c r="A98929">
        <v>98927</v>
      </c>
      <c r="B98929" t="s">
        <v>42</v>
      </c>
      <c r="C98929" s="1">
        <v>42955</v>
      </c>
      <c r="D98929" t="s">
        <v>8</v>
      </c>
      <c r="E98929">
        <v>300</v>
      </c>
      <c r="F98929">
        <v>350</v>
      </c>
      <c r="G98929">
        <v>325</v>
      </c>
    </row>
    <row r="98930" spans="1:7" x14ac:dyDescent="0.25">
      <c r="A98930">
        <v>98928</v>
      </c>
      <c r="B98930" t="s">
        <v>43</v>
      </c>
      <c r="C98930" s="1">
        <v>42955</v>
      </c>
      <c r="D98930" t="s">
        <v>8</v>
      </c>
      <c r="E98930">
        <v>70</v>
      </c>
      <c r="F98930">
        <v>80</v>
      </c>
      <c r="G98930">
        <v>75</v>
      </c>
    </row>
    <row r="98931" spans="1:7" x14ac:dyDescent="0.25">
      <c r="A98931">
        <v>98929</v>
      </c>
      <c r="B98931" t="s">
        <v>45</v>
      </c>
      <c r="C98931" s="1">
        <v>42955</v>
      </c>
      <c r="D98931" t="s">
        <v>8</v>
      </c>
      <c r="E98931">
        <v>50</v>
      </c>
      <c r="F98931">
        <v>60</v>
      </c>
      <c r="G98931">
        <v>55</v>
      </c>
    </row>
    <row r="98932" spans="1:7" x14ac:dyDescent="0.25">
      <c r="A98932">
        <v>98930</v>
      </c>
      <c r="B98932" t="s">
        <v>48</v>
      </c>
      <c r="C98932" s="1">
        <v>42955</v>
      </c>
      <c r="D98932" t="s">
        <v>8</v>
      </c>
      <c r="E98932">
        <v>55</v>
      </c>
      <c r="F98932">
        <v>60</v>
      </c>
      <c r="G98932">
        <v>57.5</v>
      </c>
    </row>
    <row r="98933" spans="1:7" x14ac:dyDescent="0.25">
      <c r="A98933">
        <v>98931</v>
      </c>
      <c r="B98933" t="s">
        <v>49</v>
      </c>
      <c r="C98933" s="1">
        <v>42955</v>
      </c>
      <c r="D98933" t="s">
        <v>8</v>
      </c>
      <c r="E98933">
        <v>100</v>
      </c>
      <c r="F98933">
        <v>110</v>
      </c>
      <c r="G98933">
        <v>105</v>
      </c>
    </row>
    <row r="98934" spans="1:7" x14ac:dyDescent="0.25">
      <c r="A98934">
        <v>98932</v>
      </c>
      <c r="B98934" t="s">
        <v>50</v>
      </c>
      <c r="C98934" s="1">
        <v>42955</v>
      </c>
      <c r="D98934" t="s">
        <v>8</v>
      </c>
      <c r="E98934">
        <v>100</v>
      </c>
      <c r="F98934">
        <v>110</v>
      </c>
      <c r="G98934">
        <v>105</v>
      </c>
    </row>
    <row r="98935" spans="1:7" x14ac:dyDescent="0.25">
      <c r="A98935">
        <v>98933</v>
      </c>
      <c r="B98935" t="s">
        <v>51</v>
      </c>
      <c r="C98935" s="1">
        <v>42955</v>
      </c>
      <c r="D98935" t="s">
        <v>8</v>
      </c>
      <c r="E98935">
        <v>55</v>
      </c>
      <c r="F98935">
        <v>60</v>
      </c>
      <c r="G98935">
        <v>57.5</v>
      </c>
    </row>
    <row r="98936" spans="1:7" x14ac:dyDescent="0.25">
      <c r="A98936">
        <v>98934</v>
      </c>
      <c r="B98936" t="s">
        <v>52</v>
      </c>
      <c r="C98936" s="1">
        <v>42955</v>
      </c>
      <c r="D98936" t="s">
        <v>8</v>
      </c>
      <c r="E98936">
        <v>100</v>
      </c>
      <c r="F98936">
        <v>110</v>
      </c>
      <c r="G98936">
        <v>105</v>
      </c>
    </row>
    <row r="98937" spans="1:7" x14ac:dyDescent="0.25">
      <c r="A98937">
        <v>98935</v>
      </c>
      <c r="B98937" t="s">
        <v>54</v>
      </c>
      <c r="C98937" s="1">
        <v>42955</v>
      </c>
      <c r="D98937" t="s">
        <v>8</v>
      </c>
      <c r="E98937">
        <v>110</v>
      </c>
      <c r="F98937">
        <v>120</v>
      </c>
      <c r="G98937">
        <v>115</v>
      </c>
    </row>
    <row r="98938" spans="1:7" x14ac:dyDescent="0.25">
      <c r="A98938">
        <v>98936</v>
      </c>
      <c r="B98938" t="s">
        <v>55</v>
      </c>
      <c r="C98938" s="1">
        <v>42955</v>
      </c>
      <c r="D98938" t="s">
        <v>8</v>
      </c>
      <c r="E98938">
        <v>120</v>
      </c>
      <c r="F98938">
        <v>130</v>
      </c>
      <c r="G98938">
        <v>125</v>
      </c>
    </row>
    <row r="98939" spans="1:7" x14ac:dyDescent="0.25">
      <c r="A98939">
        <v>98937</v>
      </c>
      <c r="B98939" t="s">
        <v>56</v>
      </c>
      <c r="C98939" s="1">
        <v>42955</v>
      </c>
      <c r="D98939" t="s">
        <v>8</v>
      </c>
      <c r="E98939">
        <v>80</v>
      </c>
      <c r="F98939">
        <v>90</v>
      </c>
      <c r="G98939">
        <v>85</v>
      </c>
    </row>
    <row r="98940" spans="1:7" x14ac:dyDescent="0.25">
      <c r="A98940">
        <v>98938</v>
      </c>
      <c r="B98940" t="s">
        <v>57</v>
      </c>
      <c r="C98940" s="1">
        <v>42955</v>
      </c>
      <c r="D98940" t="s">
        <v>8</v>
      </c>
      <c r="E98940">
        <v>190</v>
      </c>
      <c r="F98940">
        <v>200</v>
      </c>
      <c r="G98940">
        <v>195</v>
      </c>
    </row>
    <row r="98941" spans="1:7" x14ac:dyDescent="0.25">
      <c r="A98941">
        <v>98939</v>
      </c>
      <c r="B98941" t="s">
        <v>58</v>
      </c>
      <c r="C98941" s="1">
        <v>42955</v>
      </c>
      <c r="D98941" t="s">
        <v>8</v>
      </c>
      <c r="E98941">
        <v>110</v>
      </c>
      <c r="F98941">
        <v>120</v>
      </c>
      <c r="G98941">
        <v>115</v>
      </c>
    </row>
    <row r="98942" spans="1:7" x14ac:dyDescent="0.25">
      <c r="A98942">
        <v>98940</v>
      </c>
      <c r="B98942" t="s">
        <v>59</v>
      </c>
      <c r="C98942" s="1">
        <v>42955</v>
      </c>
      <c r="D98942" t="s">
        <v>60</v>
      </c>
      <c r="E98942">
        <v>80</v>
      </c>
      <c r="F98942">
        <v>90</v>
      </c>
      <c r="G98942">
        <v>85</v>
      </c>
    </row>
    <row r="98943" spans="1:7" x14ac:dyDescent="0.25">
      <c r="A98943">
        <v>98941</v>
      </c>
      <c r="B98943" t="s">
        <v>61</v>
      </c>
      <c r="C98943" s="1">
        <v>42955</v>
      </c>
      <c r="D98943" t="s">
        <v>8</v>
      </c>
      <c r="E98943">
        <v>500</v>
      </c>
      <c r="F98943">
        <v>550</v>
      </c>
      <c r="G98943">
        <v>525</v>
      </c>
    </row>
    <row r="98944" spans="1:7" x14ac:dyDescent="0.25">
      <c r="A98944">
        <v>98942</v>
      </c>
      <c r="B98944" t="s">
        <v>62</v>
      </c>
      <c r="C98944" s="1">
        <v>42955</v>
      </c>
      <c r="D98944" t="s">
        <v>8</v>
      </c>
      <c r="E98944">
        <v>190</v>
      </c>
      <c r="F98944">
        <v>200</v>
      </c>
      <c r="G98944">
        <v>195</v>
      </c>
    </row>
    <row r="98945" spans="1:7" x14ac:dyDescent="0.25">
      <c r="A98945">
        <v>98943</v>
      </c>
      <c r="B98945" t="s">
        <v>63</v>
      </c>
      <c r="C98945" s="1">
        <v>42955</v>
      </c>
      <c r="D98945" t="s">
        <v>8</v>
      </c>
      <c r="E98945">
        <v>150</v>
      </c>
      <c r="F98945">
        <v>160</v>
      </c>
      <c r="G98945">
        <v>155</v>
      </c>
    </row>
    <row r="98946" spans="1:7" x14ac:dyDescent="0.25">
      <c r="A98946">
        <v>98944</v>
      </c>
      <c r="B98946" t="s">
        <v>65</v>
      </c>
      <c r="C98946" s="1">
        <v>42955</v>
      </c>
      <c r="D98946" t="s">
        <v>8</v>
      </c>
      <c r="E98946">
        <v>55</v>
      </c>
      <c r="F98946">
        <v>60</v>
      </c>
      <c r="G98946">
        <v>57.5</v>
      </c>
    </row>
    <row r="98947" spans="1:7" x14ac:dyDescent="0.25">
      <c r="A98947">
        <v>98945</v>
      </c>
      <c r="B98947" t="s">
        <v>66</v>
      </c>
      <c r="C98947" s="1">
        <v>42955</v>
      </c>
      <c r="D98947" t="s">
        <v>8</v>
      </c>
      <c r="E98947">
        <v>110</v>
      </c>
      <c r="F98947">
        <v>120</v>
      </c>
      <c r="G98947">
        <v>115</v>
      </c>
    </row>
    <row r="98948" spans="1:7" x14ac:dyDescent="0.25">
      <c r="A98948">
        <v>98946</v>
      </c>
      <c r="B98948" t="s">
        <v>67</v>
      </c>
      <c r="C98948" s="1">
        <v>42955</v>
      </c>
      <c r="D98948" t="s">
        <v>68</v>
      </c>
      <c r="E98948">
        <v>90</v>
      </c>
      <c r="F98948">
        <v>100</v>
      </c>
      <c r="G98948">
        <v>95</v>
      </c>
    </row>
    <row r="98949" spans="1:7" x14ac:dyDescent="0.25">
      <c r="A98949">
        <v>98947</v>
      </c>
      <c r="B98949" t="s">
        <v>69</v>
      </c>
      <c r="C98949" s="1">
        <v>42955</v>
      </c>
      <c r="D98949" t="s">
        <v>8</v>
      </c>
      <c r="E98949">
        <v>50</v>
      </c>
      <c r="F98949">
        <v>55</v>
      </c>
      <c r="G98949">
        <v>52.5</v>
      </c>
    </row>
    <row r="98950" spans="1:7" x14ac:dyDescent="0.25">
      <c r="A98950">
        <v>98948</v>
      </c>
      <c r="B98950" t="s">
        <v>70</v>
      </c>
      <c r="C98950" s="1">
        <v>42955</v>
      </c>
      <c r="D98950" t="s">
        <v>8</v>
      </c>
      <c r="E98950">
        <v>20</v>
      </c>
      <c r="F98950">
        <v>25</v>
      </c>
      <c r="G98950">
        <v>22.5</v>
      </c>
    </row>
    <row r="98951" spans="1:7" x14ac:dyDescent="0.25">
      <c r="A98951">
        <v>98949</v>
      </c>
      <c r="B98951" t="s">
        <v>102</v>
      </c>
      <c r="C98951" s="1">
        <v>42955</v>
      </c>
      <c r="D98951" t="s">
        <v>8</v>
      </c>
      <c r="E98951">
        <v>35</v>
      </c>
      <c r="F98951">
        <v>40</v>
      </c>
      <c r="G98951">
        <v>37.5</v>
      </c>
    </row>
    <row r="98952" spans="1:7" x14ac:dyDescent="0.25">
      <c r="A98952">
        <v>98950</v>
      </c>
      <c r="B98952" t="s">
        <v>71</v>
      </c>
      <c r="C98952" s="1">
        <v>42955</v>
      </c>
      <c r="D98952" t="s">
        <v>8</v>
      </c>
      <c r="E98952">
        <v>60</v>
      </c>
      <c r="F98952">
        <v>70</v>
      </c>
      <c r="G98952">
        <v>65</v>
      </c>
    </row>
    <row r="98953" spans="1:7" x14ac:dyDescent="0.25">
      <c r="A98953">
        <v>98951</v>
      </c>
      <c r="B98953" t="s">
        <v>88</v>
      </c>
      <c r="C98953" s="1">
        <v>42955</v>
      </c>
      <c r="D98953" t="s">
        <v>8</v>
      </c>
      <c r="E98953">
        <v>30</v>
      </c>
      <c r="F98953">
        <v>35</v>
      </c>
      <c r="G98953">
        <v>32.5</v>
      </c>
    </row>
    <row r="98954" spans="1:7" x14ac:dyDescent="0.25">
      <c r="A98954">
        <v>98952</v>
      </c>
      <c r="B98954" t="s">
        <v>73</v>
      </c>
      <c r="C98954" s="1">
        <v>42955</v>
      </c>
      <c r="D98954" t="s">
        <v>8</v>
      </c>
      <c r="E98954">
        <v>50</v>
      </c>
      <c r="F98954">
        <v>55</v>
      </c>
      <c r="G98954">
        <v>52.5</v>
      </c>
    </row>
    <row r="98955" spans="1:7" x14ac:dyDescent="0.25">
      <c r="A98955">
        <v>98953</v>
      </c>
      <c r="B98955" t="s">
        <v>74</v>
      </c>
      <c r="C98955" s="1">
        <v>42955</v>
      </c>
      <c r="D98955" t="s">
        <v>8</v>
      </c>
      <c r="E98955">
        <v>190</v>
      </c>
      <c r="F98955">
        <v>200</v>
      </c>
      <c r="G98955">
        <v>195</v>
      </c>
    </row>
    <row r="98956" spans="1:7" x14ac:dyDescent="0.25">
      <c r="A98956">
        <v>98954</v>
      </c>
      <c r="B98956" t="s">
        <v>75</v>
      </c>
      <c r="C98956" s="1">
        <v>42955</v>
      </c>
      <c r="D98956" t="s">
        <v>8</v>
      </c>
      <c r="E98956">
        <v>35</v>
      </c>
      <c r="F98956">
        <v>40</v>
      </c>
      <c r="G98956">
        <v>37.5</v>
      </c>
    </row>
    <row r="98957" spans="1:7" x14ac:dyDescent="0.25">
      <c r="A98957">
        <v>98955</v>
      </c>
      <c r="B98957" t="s">
        <v>76</v>
      </c>
      <c r="C98957" s="1">
        <v>42955</v>
      </c>
      <c r="D98957" t="s">
        <v>8</v>
      </c>
      <c r="E98957">
        <v>50</v>
      </c>
      <c r="F98957">
        <v>55</v>
      </c>
      <c r="G98957">
        <v>52.5</v>
      </c>
    </row>
    <row r="98958" spans="1:7" x14ac:dyDescent="0.25">
      <c r="A98958">
        <v>98956</v>
      </c>
      <c r="B98958" t="s">
        <v>77</v>
      </c>
      <c r="C98958" s="1">
        <v>42955</v>
      </c>
      <c r="D98958" t="s">
        <v>8</v>
      </c>
      <c r="E98958">
        <v>90</v>
      </c>
      <c r="F98958">
        <v>100</v>
      </c>
      <c r="G98958">
        <v>95</v>
      </c>
    </row>
    <row r="98959" spans="1:7" x14ac:dyDescent="0.25">
      <c r="A98959">
        <v>98957</v>
      </c>
      <c r="B98959" t="s">
        <v>78</v>
      </c>
      <c r="C98959" s="1">
        <v>42955</v>
      </c>
      <c r="D98959" t="s">
        <v>8</v>
      </c>
      <c r="E98959">
        <v>100</v>
      </c>
      <c r="F98959">
        <v>110</v>
      </c>
      <c r="G98959">
        <v>105</v>
      </c>
    </row>
    <row r="98960" spans="1:7" x14ac:dyDescent="0.25">
      <c r="A98960">
        <v>98958</v>
      </c>
      <c r="B98960" t="s">
        <v>79</v>
      </c>
      <c r="C98960" s="1">
        <v>42955</v>
      </c>
      <c r="D98960" t="s">
        <v>8</v>
      </c>
      <c r="E98960">
        <v>170</v>
      </c>
      <c r="F98960">
        <v>180</v>
      </c>
      <c r="G98960">
        <v>175</v>
      </c>
    </row>
    <row r="98961" spans="1:7" x14ac:dyDescent="0.25">
      <c r="A98961">
        <v>98959</v>
      </c>
      <c r="B98961" t="s">
        <v>80</v>
      </c>
      <c r="C98961" s="1">
        <v>42955</v>
      </c>
      <c r="D98961" t="s">
        <v>8</v>
      </c>
      <c r="E98961">
        <v>140</v>
      </c>
      <c r="F98961">
        <v>150</v>
      </c>
      <c r="G98961">
        <v>145</v>
      </c>
    </row>
    <row r="98962" spans="1:7" x14ac:dyDescent="0.25">
      <c r="A98962">
        <v>98960</v>
      </c>
      <c r="B98962" t="s">
        <v>81</v>
      </c>
      <c r="C98962" s="1">
        <v>42955</v>
      </c>
      <c r="D98962" t="s">
        <v>8</v>
      </c>
      <c r="E98962">
        <v>90</v>
      </c>
      <c r="F98962">
        <v>100</v>
      </c>
      <c r="G98962">
        <v>95</v>
      </c>
    </row>
    <row r="98963" spans="1:7" x14ac:dyDescent="0.25">
      <c r="A98963">
        <v>98961</v>
      </c>
      <c r="B98963" t="s">
        <v>83</v>
      </c>
      <c r="C98963" s="1">
        <v>42955</v>
      </c>
      <c r="D98963" t="s">
        <v>8</v>
      </c>
      <c r="E98963">
        <v>235</v>
      </c>
      <c r="F98963">
        <v>240</v>
      </c>
      <c r="G98963">
        <v>237.5</v>
      </c>
    </row>
    <row r="98964" spans="1:7" x14ac:dyDescent="0.25">
      <c r="A98964">
        <v>98962</v>
      </c>
      <c r="B98964" t="s">
        <v>9</v>
      </c>
      <c r="C98964" s="1">
        <v>42956</v>
      </c>
      <c r="D98964" t="s">
        <v>8</v>
      </c>
      <c r="E98964">
        <v>45</v>
      </c>
      <c r="F98964">
        <v>50</v>
      </c>
      <c r="G98964">
        <v>47.5</v>
      </c>
    </row>
    <row r="98965" spans="1:7" x14ac:dyDescent="0.25">
      <c r="A98965">
        <v>98963</v>
      </c>
      <c r="B98965" t="s">
        <v>10</v>
      </c>
      <c r="C98965" s="1">
        <v>42956</v>
      </c>
      <c r="D98965" t="s">
        <v>8</v>
      </c>
      <c r="E98965">
        <v>30</v>
      </c>
      <c r="F98965">
        <v>33</v>
      </c>
      <c r="G98965">
        <v>31.5</v>
      </c>
    </row>
    <row r="98966" spans="1:7" x14ac:dyDescent="0.25">
      <c r="A98966">
        <v>98964</v>
      </c>
      <c r="B98966" t="s">
        <v>11</v>
      </c>
      <c r="C98966" s="1">
        <v>42956</v>
      </c>
      <c r="D98966" t="s">
        <v>8</v>
      </c>
      <c r="E98966">
        <v>25</v>
      </c>
      <c r="F98966">
        <v>30</v>
      </c>
      <c r="G98966">
        <v>27.5</v>
      </c>
    </row>
    <row r="98967" spans="1:7" x14ac:dyDescent="0.25">
      <c r="A98967">
        <v>98965</v>
      </c>
      <c r="B98967" t="s">
        <v>12</v>
      </c>
      <c r="C98967" s="1">
        <v>42956</v>
      </c>
      <c r="D98967" t="s">
        <v>8</v>
      </c>
      <c r="E98967">
        <v>53</v>
      </c>
      <c r="F98967">
        <v>55</v>
      </c>
      <c r="G98967">
        <v>54</v>
      </c>
    </row>
    <row r="98968" spans="1:7" x14ac:dyDescent="0.25">
      <c r="A98968">
        <v>98966</v>
      </c>
      <c r="B98968" t="s">
        <v>13</v>
      </c>
      <c r="C98968" s="1">
        <v>42956</v>
      </c>
      <c r="D98968" t="s">
        <v>8</v>
      </c>
      <c r="E98968">
        <v>60</v>
      </c>
      <c r="F98968">
        <v>65</v>
      </c>
      <c r="G98968">
        <v>62.5</v>
      </c>
    </row>
    <row r="98969" spans="1:7" x14ac:dyDescent="0.25">
      <c r="A98969">
        <v>98967</v>
      </c>
      <c r="B98969" t="s">
        <v>14</v>
      </c>
      <c r="C98969" s="1">
        <v>42956</v>
      </c>
      <c r="D98969" t="s">
        <v>8</v>
      </c>
      <c r="E98969">
        <v>14</v>
      </c>
      <c r="F98969">
        <v>16</v>
      </c>
      <c r="G98969">
        <v>15</v>
      </c>
    </row>
    <row r="98970" spans="1:7" x14ac:dyDescent="0.25">
      <c r="A98970">
        <v>98968</v>
      </c>
      <c r="B98970" t="s">
        <v>15</v>
      </c>
      <c r="C98970" s="1">
        <v>42956</v>
      </c>
      <c r="D98970" t="s">
        <v>8</v>
      </c>
      <c r="E98970">
        <v>55</v>
      </c>
      <c r="F98970">
        <v>60</v>
      </c>
      <c r="G98970">
        <v>57.5</v>
      </c>
    </row>
    <row r="98971" spans="1:7" x14ac:dyDescent="0.25">
      <c r="A98971">
        <v>98969</v>
      </c>
      <c r="B98971" t="s">
        <v>17</v>
      </c>
      <c r="C98971" s="1">
        <v>42956</v>
      </c>
      <c r="D98971" t="s">
        <v>8</v>
      </c>
      <c r="E98971">
        <v>20</v>
      </c>
      <c r="F98971">
        <v>25</v>
      </c>
      <c r="G98971">
        <v>22.5</v>
      </c>
    </row>
    <row r="98972" spans="1:7" x14ac:dyDescent="0.25">
      <c r="A98972">
        <v>98970</v>
      </c>
      <c r="B98972" t="s">
        <v>18</v>
      </c>
      <c r="C98972" s="1">
        <v>42956</v>
      </c>
      <c r="D98972" t="s">
        <v>8</v>
      </c>
      <c r="E98972">
        <v>25</v>
      </c>
      <c r="F98972">
        <v>30</v>
      </c>
      <c r="G98972">
        <v>27.5</v>
      </c>
    </row>
    <row r="98973" spans="1:7" x14ac:dyDescent="0.25">
      <c r="A98973">
        <v>98971</v>
      </c>
      <c r="B98973" t="s">
        <v>19</v>
      </c>
      <c r="C98973" s="1">
        <v>42956</v>
      </c>
      <c r="D98973" t="s">
        <v>8</v>
      </c>
      <c r="E98973">
        <v>25</v>
      </c>
      <c r="F98973">
        <v>30</v>
      </c>
      <c r="G98973">
        <v>27.5</v>
      </c>
    </row>
    <row r="98974" spans="1:7" x14ac:dyDescent="0.25">
      <c r="A98974">
        <v>98972</v>
      </c>
      <c r="B98974" t="s">
        <v>20</v>
      </c>
      <c r="C98974" s="1">
        <v>42956</v>
      </c>
      <c r="D98974" t="s">
        <v>8</v>
      </c>
      <c r="E98974">
        <v>45</v>
      </c>
      <c r="F98974">
        <v>50</v>
      </c>
      <c r="G98974">
        <v>47.5</v>
      </c>
    </row>
    <row r="98975" spans="1:7" x14ac:dyDescent="0.25">
      <c r="A98975">
        <v>98973</v>
      </c>
      <c r="B98975" t="s">
        <v>22</v>
      </c>
      <c r="C98975" s="1">
        <v>42956</v>
      </c>
      <c r="D98975" t="s">
        <v>8</v>
      </c>
      <c r="E98975">
        <v>55</v>
      </c>
      <c r="F98975">
        <v>60</v>
      </c>
      <c r="G98975">
        <v>57.5</v>
      </c>
    </row>
    <row r="98976" spans="1:7" x14ac:dyDescent="0.25">
      <c r="A98976">
        <v>98974</v>
      </c>
      <c r="B98976" t="s">
        <v>23</v>
      </c>
      <c r="C98976" s="1">
        <v>42956</v>
      </c>
      <c r="D98976" t="s">
        <v>8</v>
      </c>
      <c r="E98976">
        <v>55</v>
      </c>
      <c r="F98976">
        <v>60</v>
      </c>
      <c r="G98976">
        <v>57.5</v>
      </c>
    </row>
    <row r="98977" spans="1:7" x14ac:dyDescent="0.25">
      <c r="A98977">
        <v>98975</v>
      </c>
      <c r="B98977" t="s">
        <v>24</v>
      </c>
      <c r="C98977" s="1">
        <v>42956</v>
      </c>
      <c r="D98977" t="s">
        <v>8</v>
      </c>
      <c r="E98977">
        <v>25</v>
      </c>
      <c r="F98977">
        <v>30</v>
      </c>
      <c r="G98977">
        <v>27.5</v>
      </c>
    </row>
    <row r="98978" spans="1:7" x14ac:dyDescent="0.25">
      <c r="A98978">
        <v>98976</v>
      </c>
      <c r="B98978" t="s">
        <v>25</v>
      </c>
      <c r="C98978" s="1">
        <v>42956</v>
      </c>
      <c r="D98978" t="s">
        <v>8</v>
      </c>
      <c r="E98978">
        <v>40</v>
      </c>
      <c r="F98978">
        <v>45</v>
      </c>
      <c r="G98978">
        <v>42.5</v>
      </c>
    </row>
    <row r="98979" spans="1:7" x14ac:dyDescent="0.25">
      <c r="A98979">
        <v>98977</v>
      </c>
      <c r="B98979" t="s">
        <v>26</v>
      </c>
      <c r="C98979" s="1">
        <v>42956</v>
      </c>
      <c r="D98979" t="s">
        <v>8</v>
      </c>
      <c r="E98979">
        <v>55</v>
      </c>
      <c r="F98979">
        <v>60</v>
      </c>
      <c r="G98979">
        <v>57.5</v>
      </c>
    </row>
    <row r="98980" spans="1:7" x14ac:dyDescent="0.25">
      <c r="A98980">
        <v>98978</v>
      </c>
      <c r="B98980" t="s">
        <v>27</v>
      </c>
      <c r="C98980" s="1">
        <v>42956</v>
      </c>
      <c r="D98980" t="s">
        <v>8</v>
      </c>
      <c r="E98980">
        <v>30</v>
      </c>
      <c r="F98980">
        <v>35</v>
      </c>
      <c r="G98980">
        <v>32.5</v>
      </c>
    </row>
    <row r="98981" spans="1:7" x14ac:dyDescent="0.25">
      <c r="A98981">
        <v>98979</v>
      </c>
      <c r="B98981" t="s">
        <v>28</v>
      </c>
      <c r="C98981" s="1">
        <v>42956</v>
      </c>
      <c r="D98981" t="s">
        <v>8</v>
      </c>
      <c r="E98981">
        <v>30</v>
      </c>
      <c r="F98981">
        <v>35</v>
      </c>
      <c r="G98981">
        <v>32.5</v>
      </c>
    </row>
    <row r="98982" spans="1:7" x14ac:dyDescent="0.25">
      <c r="A98982">
        <v>98980</v>
      </c>
      <c r="B98982" t="s">
        <v>29</v>
      </c>
      <c r="C98982" s="1">
        <v>42956</v>
      </c>
      <c r="D98982" t="s">
        <v>8</v>
      </c>
      <c r="E98982">
        <v>35</v>
      </c>
      <c r="F98982">
        <v>40</v>
      </c>
      <c r="G98982">
        <v>37.5</v>
      </c>
    </row>
    <row r="98983" spans="1:7" x14ac:dyDescent="0.25">
      <c r="A98983">
        <v>98981</v>
      </c>
      <c r="B98983" t="s">
        <v>30</v>
      </c>
      <c r="C98983" s="1">
        <v>42956</v>
      </c>
      <c r="D98983" t="s">
        <v>8</v>
      </c>
      <c r="E98983">
        <v>30</v>
      </c>
      <c r="F98983">
        <v>35</v>
      </c>
      <c r="G98983">
        <v>32.5</v>
      </c>
    </row>
    <row r="98984" spans="1:7" x14ac:dyDescent="0.25">
      <c r="A98984">
        <v>98982</v>
      </c>
      <c r="B98984" t="s">
        <v>31</v>
      </c>
      <c r="C98984" s="1">
        <v>42956</v>
      </c>
      <c r="D98984" t="s">
        <v>8</v>
      </c>
      <c r="E98984">
        <v>45</v>
      </c>
      <c r="F98984">
        <v>50</v>
      </c>
      <c r="G98984">
        <v>47.5</v>
      </c>
    </row>
    <row r="98985" spans="1:7" x14ac:dyDescent="0.25">
      <c r="A98985">
        <v>98983</v>
      </c>
      <c r="B98985" t="s">
        <v>33</v>
      </c>
      <c r="C98985" s="1">
        <v>42956</v>
      </c>
      <c r="D98985" t="s">
        <v>8</v>
      </c>
      <c r="E98985">
        <v>45</v>
      </c>
      <c r="F98985">
        <v>50</v>
      </c>
      <c r="G98985">
        <v>47.5</v>
      </c>
    </row>
    <row r="98986" spans="1:7" x14ac:dyDescent="0.25">
      <c r="A98986">
        <v>98984</v>
      </c>
      <c r="B98986" t="s">
        <v>84</v>
      </c>
      <c r="C98986" s="1">
        <v>42956</v>
      </c>
      <c r="D98986" t="s">
        <v>8</v>
      </c>
      <c r="E98986">
        <v>40</v>
      </c>
      <c r="F98986">
        <v>45</v>
      </c>
      <c r="G98986">
        <v>42.5</v>
      </c>
    </row>
    <row r="98987" spans="1:7" x14ac:dyDescent="0.25">
      <c r="A98987">
        <v>98985</v>
      </c>
      <c r="B98987" t="s">
        <v>34</v>
      </c>
      <c r="C98987" s="1">
        <v>42956</v>
      </c>
      <c r="D98987" t="s">
        <v>8</v>
      </c>
      <c r="E98987">
        <v>35</v>
      </c>
      <c r="F98987">
        <v>40</v>
      </c>
      <c r="G98987">
        <v>37.5</v>
      </c>
    </row>
    <row r="98988" spans="1:7" x14ac:dyDescent="0.25">
      <c r="A98988">
        <v>98986</v>
      </c>
      <c r="B98988" t="s">
        <v>35</v>
      </c>
      <c r="C98988" s="1">
        <v>42956</v>
      </c>
      <c r="D98988" t="s">
        <v>8</v>
      </c>
      <c r="E98988">
        <v>55</v>
      </c>
      <c r="F98988">
        <v>60</v>
      </c>
      <c r="G98988">
        <v>57.5</v>
      </c>
    </row>
    <row r="98989" spans="1:7" x14ac:dyDescent="0.25">
      <c r="A98989">
        <v>98987</v>
      </c>
      <c r="B98989" t="s">
        <v>36</v>
      </c>
      <c r="C98989" s="1">
        <v>42956</v>
      </c>
      <c r="D98989" t="s">
        <v>8</v>
      </c>
      <c r="E98989">
        <v>55</v>
      </c>
      <c r="F98989">
        <v>60</v>
      </c>
      <c r="G98989">
        <v>57.5</v>
      </c>
    </row>
    <row r="98990" spans="1:7" x14ac:dyDescent="0.25">
      <c r="A98990">
        <v>98988</v>
      </c>
      <c r="B98990" t="s">
        <v>37</v>
      </c>
      <c r="C98990" s="1">
        <v>42956</v>
      </c>
      <c r="D98990" t="s">
        <v>8</v>
      </c>
      <c r="E98990">
        <v>55</v>
      </c>
      <c r="F98990">
        <v>60</v>
      </c>
      <c r="G98990">
        <v>57.5</v>
      </c>
    </row>
    <row r="98991" spans="1:7" x14ac:dyDescent="0.25">
      <c r="A98991">
        <v>98989</v>
      </c>
      <c r="B98991" t="s">
        <v>38</v>
      </c>
      <c r="C98991" s="1">
        <v>42956</v>
      </c>
      <c r="D98991" t="s">
        <v>8</v>
      </c>
      <c r="E98991">
        <v>55</v>
      </c>
      <c r="F98991">
        <v>60</v>
      </c>
      <c r="G98991">
        <v>57.5</v>
      </c>
    </row>
    <row r="98992" spans="1:7" x14ac:dyDescent="0.25">
      <c r="A98992">
        <v>98990</v>
      </c>
      <c r="B98992" t="s">
        <v>39</v>
      </c>
      <c r="C98992" s="1">
        <v>42956</v>
      </c>
      <c r="D98992" t="s">
        <v>8</v>
      </c>
      <c r="E98992">
        <v>55</v>
      </c>
      <c r="F98992">
        <v>60</v>
      </c>
      <c r="G98992">
        <v>57.5</v>
      </c>
    </row>
    <row r="98993" spans="1:7" x14ac:dyDescent="0.25">
      <c r="A98993">
        <v>98991</v>
      </c>
      <c r="B98993" t="s">
        <v>40</v>
      </c>
      <c r="C98993" s="1">
        <v>42956</v>
      </c>
      <c r="D98993" t="s">
        <v>8</v>
      </c>
      <c r="E98993">
        <v>90</v>
      </c>
      <c r="F98993">
        <v>100</v>
      </c>
      <c r="G98993">
        <v>95</v>
      </c>
    </row>
    <row r="98994" spans="1:7" x14ac:dyDescent="0.25">
      <c r="A98994">
        <v>98992</v>
      </c>
      <c r="B98994" t="s">
        <v>41</v>
      </c>
      <c r="C98994" s="1">
        <v>42956</v>
      </c>
      <c r="D98994" t="s">
        <v>8</v>
      </c>
      <c r="E98994">
        <v>170</v>
      </c>
      <c r="F98994">
        <v>180</v>
      </c>
      <c r="G98994">
        <v>175</v>
      </c>
    </row>
    <row r="98995" spans="1:7" x14ac:dyDescent="0.25">
      <c r="A98995">
        <v>98993</v>
      </c>
      <c r="B98995" t="s">
        <v>42</v>
      </c>
      <c r="C98995" s="1">
        <v>42956</v>
      </c>
      <c r="D98995" t="s">
        <v>8</v>
      </c>
      <c r="E98995">
        <v>300</v>
      </c>
      <c r="F98995">
        <v>350</v>
      </c>
      <c r="G98995">
        <v>325</v>
      </c>
    </row>
    <row r="98996" spans="1:7" x14ac:dyDescent="0.25">
      <c r="A98996">
        <v>98994</v>
      </c>
      <c r="B98996" t="s">
        <v>43</v>
      </c>
      <c r="C98996" s="1">
        <v>42956</v>
      </c>
      <c r="D98996" t="s">
        <v>8</v>
      </c>
      <c r="E98996">
        <v>70</v>
      </c>
      <c r="F98996">
        <v>80</v>
      </c>
      <c r="G98996">
        <v>75</v>
      </c>
    </row>
    <row r="98997" spans="1:7" x14ac:dyDescent="0.25">
      <c r="A98997">
        <v>98995</v>
      </c>
      <c r="B98997" t="s">
        <v>45</v>
      </c>
      <c r="C98997" s="1">
        <v>42956</v>
      </c>
      <c r="D98997" t="s">
        <v>8</v>
      </c>
      <c r="E98997">
        <v>50</v>
      </c>
      <c r="F98997">
        <v>60</v>
      </c>
      <c r="G98997">
        <v>55</v>
      </c>
    </row>
    <row r="98998" spans="1:7" x14ac:dyDescent="0.25">
      <c r="A98998">
        <v>98996</v>
      </c>
      <c r="B98998" t="s">
        <v>48</v>
      </c>
      <c r="C98998" s="1">
        <v>42956</v>
      </c>
      <c r="D98998" t="s">
        <v>8</v>
      </c>
      <c r="E98998">
        <v>55</v>
      </c>
      <c r="F98998">
        <v>60</v>
      </c>
      <c r="G98998">
        <v>57.5</v>
      </c>
    </row>
    <row r="98999" spans="1:7" x14ac:dyDescent="0.25">
      <c r="A98999">
        <v>98997</v>
      </c>
      <c r="B98999" t="s">
        <v>49</v>
      </c>
      <c r="C98999" s="1">
        <v>42956</v>
      </c>
      <c r="D98999" t="s">
        <v>8</v>
      </c>
      <c r="E98999">
        <v>100</v>
      </c>
      <c r="F98999">
        <v>110</v>
      </c>
      <c r="G98999">
        <v>105</v>
      </c>
    </row>
    <row r="99000" spans="1:7" x14ac:dyDescent="0.25">
      <c r="A99000">
        <v>98998</v>
      </c>
      <c r="B99000" t="s">
        <v>50</v>
      </c>
      <c r="C99000" s="1">
        <v>42956</v>
      </c>
      <c r="D99000" t="s">
        <v>8</v>
      </c>
      <c r="E99000">
        <v>100</v>
      </c>
      <c r="F99000">
        <v>110</v>
      </c>
      <c r="G99000">
        <v>105</v>
      </c>
    </row>
    <row r="99001" spans="1:7" x14ac:dyDescent="0.25">
      <c r="A99001">
        <v>98999</v>
      </c>
      <c r="B99001" t="s">
        <v>51</v>
      </c>
      <c r="C99001" s="1">
        <v>42956</v>
      </c>
      <c r="D99001" t="s">
        <v>8</v>
      </c>
      <c r="E99001">
        <v>55</v>
      </c>
      <c r="F99001">
        <v>60</v>
      </c>
      <c r="G99001">
        <v>57.5</v>
      </c>
    </row>
    <row r="99002" spans="1:7" x14ac:dyDescent="0.25">
      <c r="A99002">
        <v>99000</v>
      </c>
      <c r="B99002" t="s">
        <v>52</v>
      </c>
      <c r="C99002" s="1">
        <v>42956</v>
      </c>
      <c r="D99002" t="s">
        <v>8</v>
      </c>
      <c r="E99002">
        <v>100</v>
      </c>
      <c r="F99002">
        <v>110</v>
      </c>
      <c r="G99002">
        <v>105</v>
      </c>
    </row>
    <row r="99003" spans="1:7" x14ac:dyDescent="0.25">
      <c r="A99003">
        <v>99001</v>
      </c>
      <c r="B99003" t="s">
        <v>53</v>
      </c>
      <c r="C99003" s="1">
        <v>42956</v>
      </c>
      <c r="D99003" t="s">
        <v>8</v>
      </c>
      <c r="E99003">
        <v>55</v>
      </c>
      <c r="F99003">
        <v>60</v>
      </c>
      <c r="G99003">
        <v>57.5</v>
      </c>
    </row>
    <row r="99004" spans="1:7" x14ac:dyDescent="0.25">
      <c r="A99004">
        <v>99002</v>
      </c>
      <c r="B99004" t="s">
        <v>54</v>
      </c>
      <c r="C99004" s="1">
        <v>42956</v>
      </c>
      <c r="D99004" t="s">
        <v>8</v>
      </c>
      <c r="E99004">
        <v>110</v>
      </c>
      <c r="F99004">
        <v>120</v>
      </c>
      <c r="G99004">
        <v>115</v>
      </c>
    </row>
    <row r="99005" spans="1:7" x14ac:dyDescent="0.25">
      <c r="A99005">
        <v>99003</v>
      </c>
      <c r="B99005" t="s">
        <v>55</v>
      </c>
      <c r="C99005" s="1">
        <v>42956</v>
      </c>
      <c r="D99005" t="s">
        <v>8</v>
      </c>
      <c r="E99005">
        <v>120</v>
      </c>
      <c r="F99005">
        <v>130</v>
      </c>
      <c r="G99005">
        <v>125</v>
      </c>
    </row>
    <row r="99006" spans="1:7" x14ac:dyDescent="0.25">
      <c r="A99006">
        <v>99004</v>
      </c>
      <c r="B99006" t="s">
        <v>56</v>
      </c>
      <c r="C99006" s="1">
        <v>42956</v>
      </c>
      <c r="D99006" t="s">
        <v>8</v>
      </c>
      <c r="E99006">
        <v>80</v>
      </c>
      <c r="F99006">
        <v>90</v>
      </c>
      <c r="G99006">
        <v>85</v>
      </c>
    </row>
    <row r="99007" spans="1:7" x14ac:dyDescent="0.25">
      <c r="A99007">
        <v>99005</v>
      </c>
      <c r="B99007" t="s">
        <v>57</v>
      </c>
      <c r="C99007" s="1">
        <v>42956</v>
      </c>
      <c r="D99007" t="s">
        <v>8</v>
      </c>
      <c r="E99007">
        <v>190</v>
      </c>
      <c r="F99007">
        <v>200</v>
      </c>
      <c r="G99007">
        <v>195</v>
      </c>
    </row>
    <row r="99008" spans="1:7" x14ac:dyDescent="0.25">
      <c r="A99008">
        <v>99006</v>
      </c>
      <c r="B99008" t="s">
        <v>58</v>
      </c>
      <c r="C99008" s="1">
        <v>42956</v>
      </c>
      <c r="D99008" t="s">
        <v>8</v>
      </c>
      <c r="E99008">
        <v>100</v>
      </c>
      <c r="F99008">
        <v>110</v>
      </c>
      <c r="G99008">
        <v>105</v>
      </c>
    </row>
    <row r="99009" spans="1:7" x14ac:dyDescent="0.25">
      <c r="A99009">
        <v>99007</v>
      </c>
      <c r="B99009" t="s">
        <v>59</v>
      </c>
      <c r="C99009" s="1">
        <v>42956</v>
      </c>
      <c r="D99009" t="s">
        <v>60</v>
      </c>
      <c r="E99009">
        <v>70</v>
      </c>
      <c r="F99009">
        <v>80</v>
      </c>
      <c r="G99009">
        <v>75</v>
      </c>
    </row>
    <row r="99010" spans="1:7" x14ac:dyDescent="0.25">
      <c r="A99010">
        <v>99008</v>
      </c>
      <c r="B99010" t="s">
        <v>61</v>
      </c>
      <c r="C99010" s="1">
        <v>42956</v>
      </c>
      <c r="D99010" t="s">
        <v>8</v>
      </c>
      <c r="E99010">
        <v>500</v>
      </c>
      <c r="F99010">
        <v>550</v>
      </c>
      <c r="G99010">
        <v>525</v>
      </c>
    </row>
    <row r="99011" spans="1:7" x14ac:dyDescent="0.25">
      <c r="A99011">
        <v>99009</v>
      </c>
      <c r="B99011" t="s">
        <v>62</v>
      </c>
      <c r="C99011" s="1">
        <v>42956</v>
      </c>
      <c r="D99011" t="s">
        <v>8</v>
      </c>
      <c r="E99011">
        <v>190</v>
      </c>
      <c r="F99011">
        <v>200</v>
      </c>
      <c r="G99011">
        <v>195</v>
      </c>
    </row>
    <row r="99012" spans="1:7" x14ac:dyDescent="0.25">
      <c r="A99012">
        <v>99010</v>
      </c>
      <c r="B99012" t="s">
        <v>63</v>
      </c>
      <c r="C99012" s="1">
        <v>42956</v>
      </c>
      <c r="D99012" t="s">
        <v>8</v>
      </c>
      <c r="E99012">
        <v>180</v>
      </c>
      <c r="F99012">
        <v>190</v>
      </c>
      <c r="G99012">
        <v>185</v>
      </c>
    </row>
    <row r="99013" spans="1:7" x14ac:dyDescent="0.25">
      <c r="A99013">
        <v>99011</v>
      </c>
      <c r="B99013" t="s">
        <v>65</v>
      </c>
      <c r="C99013" s="1">
        <v>42956</v>
      </c>
      <c r="D99013" t="s">
        <v>8</v>
      </c>
      <c r="E99013">
        <v>55</v>
      </c>
      <c r="F99013">
        <v>60</v>
      </c>
      <c r="G99013">
        <v>57.5</v>
      </c>
    </row>
    <row r="99014" spans="1:7" x14ac:dyDescent="0.25">
      <c r="A99014">
        <v>99012</v>
      </c>
      <c r="B99014" t="s">
        <v>66</v>
      </c>
      <c r="C99014" s="1">
        <v>42956</v>
      </c>
      <c r="D99014" t="s">
        <v>8</v>
      </c>
      <c r="E99014">
        <v>110</v>
      </c>
      <c r="F99014">
        <v>120</v>
      </c>
      <c r="G99014">
        <v>115</v>
      </c>
    </row>
    <row r="99015" spans="1:7" x14ac:dyDescent="0.25">
      <c r="A99015">
        <v>99013</v>
      </c>
      <c r="B99015" t="s">
        <v>67</v>
      </c>
      <c r="C99015" s="1">
        <v>42956</v>
      </c>
      <c r="D99015" t="s">
        <v>68</v>
      </c>
      <c r="E99015">
        <v>90</v>
      </c>
      <c r="F99015">
        <v>100</v>
      </c>
      <c r="G99015">
        <v>95</v>
      </c>
    </row>
    <row r="99016" spans="1:7" x14ac:dyDescent="0.25">
      <c r="A99016">
        <v>99014</v>
      </c>
      <c r="B99016" t="s">
        <v>69</v>
      </c>
      <c r="C99016" s="1">
        <v>42956</v>
      </c>
      <c r="D99016" t="s">
        <v>8</v>
      </c>
      <c r="E99016">
        <v>45</v>
      </c>
      <c r="F99016">
        <v>50</v>
      </c>
      <c r="G99016">
        <v>47.5</v>
      </c>
    </row>
    <row r="99017" spans="1:7" x14ac:dyDescent="0.25">
      <c r="A99017">
        <v>99015</v>
      </c>
      <c r="B99017" t="s">
        <v>70</v>
      </c>
      <c r="C99017" s="1">
        <v>42956</v>
      </c>
      <c r="D99017" t="s">
        <v>8</v>
      </c>
      <c r="E99017">
        <v>25</v>
      </c>
      <c r="F99017">
        <v>30</v>
      </c>
      <c r="G99017">
        <v>27.5</v>
      </c>
    </row>
    <row r="99018" spans="1:7" x14ac:dyDescent="0.25">
      <c r="A99018">
        <v>99016</v>
      </c>
      <c r="B99018" t="s">
        <v>102</v>
      </c>
      <c r="C99018" s="1">
        <v>42956</v>
      </c>
      <c r="D99018" t="s">
        <v>8</v>
      </c>
      <c r="E99018">
        <v>35</v>
      </c>
      <c r="F99018">
        <v>40</v>
      </c>
      <c r="G99018">
        <v>37.5</v>
      </c>
    </row>
    <row r="99019" spans="1:7" x14ac:dyDescent="0.25">
      <c r="A99019">
        <v>99017</v>
      </c>
      <c r="B99019" t="s">
        <v>71</v>
      </c>
      <c r="C99019" s="1">
        <v>42956</v>
      </c>
      <c r="D99019" t="s">
        <v>8</v>
      </c>
      <c r="E99019">
        <v>60</v>
      </c>
      <c r="F99019">
        <v>70</v>
      </c>
      <c r="G99019">
        <v>65</v>
      </c>
    </row>
    <row r="99020" spans="1:7" x14ac:dyDescent="0.25">
      <c r="A99020">
        <v>99018</v>
      </c>
      <c r="B99020" t="s">
        <v>88</v>
      </c>
      <c r="C99020" s="1">
        <v>42956</v>
      </c>
      <c r="D99020" t="s">
        <v>8</v>
      </c>
      <c r="E99020">
        <v>30</v>
      </c>
      <c r="F99020">
        <v>35</v>
      </c>
      <c r="G99020">
        <v>32.5</v>
      </c>
    </row>
    <row r="99021" spans="1:7" x14ac:dyDescent="0.25">
      <c r="A99021">
        <v>99019</v>
      </c>
      <c r="B99021" t="s">
        <v>73</v>
      </c>
      <c r="C99021" s="1">
        <v>42956</v>
      </c>
      <c r="D99021" t="s">
        <v>8</v>
      </c>
      <c r="E99021">
        <v>50</v>
      </c>
      <c r="F99021">
        <v>55</v>
      </c>
      <c r="G99021">
        <v>52.5</v>
      </c>
    </row>
    <row r="99022" spans="1:7" x14ac:dyDescent="0.25">
      <c r="A99022">
        <v>99020</v>
      </c>
      <c r="B99022" t="s">
        <v>74</v>
      </c>
      <c r="C99022" s="1">
        <v>42956</v>
      </c>
      <c r="D99022" t="s">
        <v>8</v>
      </c>
      <c r="E99022">
        <v>190</v>
      </c>
      <c r="F99022">
        <v>200</v>
      </c>
      <c r="G99022">
        <v>195</v>
      </c>
    </row>
    <row r="99023" spans="1:7" x14ac:dyDescent="0.25">
      <c r="A99023">
        <v>99021</v>
      </c>
      <c r="B99023" t="s">
        <v>75</v>
      </c>
      <c r="C99023" s="1">
        <v>42956</v>
      </c>
      <c r="D99023" t="s">
        <v>8</v>
      </c>
      <c r="E99023">
        <v>50</v>
      </c>
      <c r="F99023">
        <v>55</v>
      </c>
      <c r="G99023">
        <v>52.5</v>
      </c>
    </row>
    <row r="99024" spans="1:7" x14ac:dyDescent="0.25">
      <c r="A99024">
        <v>99022</v>
      </c>
      <c r="B99024" t="s">
        <v>76</v>
      </c>
      <c r="C99024" s="1">
        <v>42956</v>
      </c>
      <c r="D99024" t="s">
        <v>8</v>
      </c>
      <c r="E99024">
        <v>50</v>
      </c>
      <c r="F99024">
        <v>55</v>
      </c>
      <c r="G99024">
        <v>52.5</v>
      </c>
    </row>
    <row r="99025" spans="1:7" x14ac:dyDescent="0.25">
      <c r="A99025">
        <v>99023</v>
      </c>
      <c r="B99025" t="s">
        <v>77</v>
      </c>
      <c r="C99025" s="1">
        <v>42956</v>
      </c>
      <c r="D99025" t="s">
        <v>8</v>
      </c>
      <c r="E99025">
        <v>90</v>
      </c>
      <c r="F99025">
        <v>100</v>
      </c>
      <c r="G99025">
        <v>95</v>
      </c>
    </row>
    <row r="99026" spans="1:7" x14ac:dyDescent="0.25">
      <c r="A99026">
        <v>99024</v>
      </c>
      <c r="B99026" t="s">
        <v>78</v>
      </c>
      <c r="C99026" s="1">
        <v>42956</v>
      </c>
      <c r="D99026" t="s">
        <v>8</v>
      </c>
      <c r="E99026">
        <v>100</v>
      </c>
      <c r="F99026">
        <v>110</v>
      </c>
      <c r="G99026">
        <v>105</v>
      </c>
    </row>
    <row r="99027" spans="1:7" x14ac:dyDescent="0.25">
      <c r="A99027">
        <v>99025</v>
      </c>
      <c r="B99027" t="s">
        <v>79</v>
      </c>
      <c r="C99027" s="1">
        <v>42956</v>
      </c>
      <c r="D99027" t="s">
        <v>8</v>
      </c>
      <c r="E99027">
        <v>190</v>
      </c>
      <c r="F99027">
        <v>200</v>
      </c>
      <c r="G99027">
        <v>195</v>
      </c>
    </row>
    <row r="99028" spans="1:7" x14ac:dyDescent="0.25">
      <c r="A99028">
        <v>99026</v>
      </c>
      <c r="B99028" t="s">
        <v>80</v>
      </c>
      <c r="C99028" s="1">
        <v>42956</v>
      </c>
      <c r="D99028" t="s">
        <v>8</v>
      </c>
      <c r="E99028">
        <v>140</v>
      </c>
      <c r="F99028">
        <v>150</v>
      </c>
      <c r="G99028">
        <v>145</v>
      </c>
    </row>
    <row r="99029" spans="1:7" x14ac:dyDescent="0.25">
      <c r="A99029">
        <v>99027</v>
      </c>
      <c r="B99029" t="s">
        <v>81</v>
      </c>
      <c r="C99029" s="1">
        <v>42956</v>
      </c>
      <c r="D99029" t="s">
        <v>8</v>
      </c>
      <c r="E99029">
        <v>90</v>
      </c>
      <c r="F99029">
        <v>100</v>
      </c>
      <c r="G99029">
        <v>95</v>
      </c>
    </row>
    <row r="99030" spans="1:7" x14ac:dyDescent="0.25">
      <c r="A99030">
        <v>99028</v>
      </c>
      <c r="B99030" t="s">
        <v>83</v>
      </c>
      <c r="C99030" s="1">
        <v>42956</v>
      </c>
      <c r="D99030" t="s">
        <v>8</v>
      </c>
      <c r="E99030">
        <v>235</v>
      </c>
      <c r="F99030">
        <v>240</v>
      </c>
      <c r="G99030">
        <v>237.5</v>
      </c>
    </row>
    <row r="99031" spans="1:7" x14ac:dyDescent="0.25">
      <c r="A99031">
        <v>99029</v>
      </c>
      <c r="B99031" t="s">
        <v>9</v>
      </c>
      <c r="C99031" s="1">
        <v>42957</v>
      </c>
      <c r="D99031" t="s">
        <v>8</v>
      </c>
      <c r="E99031">
        <v>45</v>
      </c>
      <c r="F99031">
        <v>50</v>
      </c>
      <c r="G99031">
        <v>47.5</v>
      </c>
    </row>
    <row r="99032" spans="1:7" x14ac:dyDescent="0.25">
      <c r="A99032">
        <v>99030</v>
      </c>
      <c r="B99032" t="s">
        <v>10</v>
      </c>
      <c r="C99032" s="1">
        <v>42957</v>
      </c>
      <c r="D99032" t="s">
        <v>8</v>
      </c>
      <c r="E99032">
        <v>30</v>
      </c>
      <c r="F99032">
        <v>33</v>
      </c>
      <c r="G99032">
        <v>31.5</v>
      </c>
    </row>
    <row r="99033" spans="1:7" x14ac:dyDescent="0.25">
      <c r="A99033">
        <v>99031</v>
      </c>
      <c r="B99033" t="s">
        <v>11</v>
      </c>
      <c r="C99033" s="1">
        <v>42957</v>
      </c>
      <c r="D99033" t="s">
        <v>8</v>
      </c>
      <c r="E99033">
        <v>25</v>
      </c>
      <c r="F99033">
        <v>30</v>
      </c>
      <c r="G99033">
        <v>27.5</v>
      </c>
    </row>
    <row r="99034" spans="1:7" x14ac:dyDescent="0.25">
      <c r="A99034">
        <v>99032</v>
      </c>
      <c r="B99034" t="s">
        <v>12</v>
      </c>
      <c r="C99034" s="1">
        <v>42957</v>
      </c>
      <c r="D99034" t="s">
        <v>8</v>
      </c>
      <c r="E99034">
        <v>53</v>
      </c>
      <c r="F99034">
        <v>55</v>
      </c>
      <c r="G99034">
        <v>54</v>
      </c>
    </row>
    <row r="99035" spans="1:7" x14ac:dyDescent="0.25">
      <c r="A99035">
        <v>99033</v>
      </c>
      <c r="B99035" t="s">
        <v>13</v>
      </c>
      <c r="C99035" s="1">
        <v>42957</v>
      </c>
      <c r="D99035" t="s">
        <v>8</v>
      </c>
      <c r="E99035">
        <v>60</v>
      </c>
      <c r="F99035">
        <v>65</v>
      </c>
      <c r="G99035">
        <v>62.5</v>
      </c>
    </row>
    <row r="99036" spans="1:7" x14ac:dyDescent="0.25">
      <c r="A99036">
        <v>99034</v>
      </c>
      <c r="B99036" t="s">
        <v>14</v>
      </c>
      <c r="C99036" s="1">
        <v>42957</v>
      </c>
      <c r="D99036" t="s">
        <v>8</v>
      </c>
      <c r="E99036">
        <v>14</v>
      </c>
      <c r="F99036">
        <v>16</v>
      </c>
      <c r="G99036">
        <v>15</v>
      </c>
    </row>
    <row r="99037" spans="1:7" x14ac:dyDescent="0.25">
      <c r="A99037">
        <v>99035</v>
      </c>
      <c r="B99037" t="s">
        <v>15</v>
      </c>
      <c r="C99037" s="1">
        <v>42957</v>
      </c>
      <c r="D99037" t="s">
        <v>8</v>
      </c>
      <c r="E99037">
        <v>50</v>
      </c>
      <c r="F99037">
        <v>55</v>
      </c>
      <c r="G99037">
        <v>52.5</v>
      </c>
    </row>
    <row r="99038" spans="1:7" x14ac:dyDescent="0.25">
      <c r="A99038">
        <v>99036</v>
      </c>
      <c r="B99038" t="s">
        <v>17</v>
      </c>
      <c r="C99038" s="1">
        <v>42957</v>
      </c>
      <c r="D99038" t="s">
        <v>8</v>
      </c>
      <c r="E99038">
        <v>20</v>
      </c>
      <c r="F99038">
        <v>25</v>
      </c>
      <c r="G99038">
        <v>22.5</v>
      </c>
    </row>
    <row r="99039" spans="1:7" x14ac:dyDescent="0.25">
      <c r="A99039">
        <v>99037</v>
      </c>
      <c r="B99039" t="s">
        <v>18</v>
      </c>
      <c r="C99039" s="1">
        <v>42957</v>
      </c>
      <c r="D99039" t="s">
        <v>8</v>
      </c>
      <c r="E99039">
        <v>25</v>
      </c>
      <c r="F99039">
        <v>30</v>
      </c>
      <c r="G99039">
        <v>27.5</v>
      </c>
    </row>
    <row r="99040" spans="1:7" x14ac:dyDescent="0.25">
      <c r="A99040">
        <v>99038</v>
      </c>
      <c r="B99040" t="s">
        <v>19</v>
      </c>
      <c r="C99040" s="1">
        <v>42957</v>
      </c>
      <c r="D99040" t="s">
        <v>8</v>
      </c>
      <c r="E99040">
        <v>25</v>
      </c>
      <c r="F99040">
        <v>30</v>
      </c>
      <c r="G99040">
        <v>27.5</v>
      </c>
    </row>
    <row r="99041" spans="1:7" x14ac:dyDescent="0.25">
      <c r="A99041">
        <v>99039</v>
      </c>
      <c r="B99041" t="s">
        <v>20</v>
      </c>
      <c r="C99041" s="1">
        <v>42957</v>
      </c>
      <c r="D99041" t="s">
        <v>8</v>
      </c>
      <c r="E99041">
        <v>45</v>
      </c>
      <c r="F99041">
        <v>50</v>
      </c>
      <c r="G99041">
        <v>47.5</v>
      </c>
    </row>
    <row r="99042" spans="1:7" x14ac:dyDescent="0.25">
      <c r="A99042">
        <v>99040</v>
      </c>
      <c r="B99042" t="s">
        <v>22</v>
      </c>
      <c r="C99042" s="1">
        <v>42957</v>
      </c>
      <c r="D99042" t="s">
        <v>8</v>
      </c>
      <c r="E99042">
        <v>70</v>
      </c>
      <c r="F99042">
        <v>75</v>
      </c>
      <c r="G99042">
        <v>72.5</v>
      </c>
    </row>
    <row r="99043" spans="1:7" x14ac:dyDescent="0.25">
      <c r="A99043">
        <v>99041</v>
      </c>
      <c r="B99043" t="s">
        <v>23</v>
      </c>
      <c r="C99043" s="1">
        <v>42957</v>
      </c>
      <c r="D99043" t="s">
        <v>8</v>
      </c>
      <c r="E99043">
        <v>65</v>
      </c>
      <c r="F99043">
        <v>70</v>
      </c>
      <c r="G99043">
        <v>67.5</v>
      </c>
    </row>
    <row r="99044" spans="1:7" x14ac:dyDescent="0.25">
      <c r="A99044">
        <v>99042</v>
      </c>
      <c r="B99044" t="s">
        <v>24</v>
      </c>
      <c r="C99044" s="1">
        <v>42957</v>
      </c>
      <c r="D99044" t="s">
        <v>8</v>
      </c>
      <c r="E99044">
        <v>25</v>
      </c>
      <c r="F99044">
        <v>30</v>
      </c>
      <c r="G99044">
        <v>27.5</v>
      </c>
    </row>
    <row r="99045" spans="1:7" x14ac:dyDescent="0.25">
      <c r="A99045">
        <v>99043</v>
      </c>
      <c r="B99045" t="s">
        <v>25</v>
      </c>
      <c r="C99045" s="1">
        <v>42957</v>
      </c>
      <c r="D99045" t="s">
        <v>8</v>
      </c>
      <c r="E99045">
        <v>40</v>
      </c>
      <c r="F99045">
        <v>45</v>
      </c>
      <c r="G99045">
        <v>42.5</v>
      </c>
    </row>
    <row r="99046" spans="1:7" x14ac:dyDescent="0.25">
      <c r="A99046">
        <v>99044</v>
      </c>
      <c r="B99046" t="s">
        <v>26</v>
      </c>
      <c r="C99046" s="1">
        <v>42957</v>
      </c>
      <c r="D99046" t="s">
        <v>8</v>
      </c>
      <c r="E99046">
        <v>60</v>
      </c>
      <c r="F99046">
        <v>65</v>
      </c>
      <c r="G99046">
        <v>62.5</v>
      </c>
    </row>
    <row r="99047" spans="1:7" x14ac:dyDescent="0.25">
      <c r="A99047">
        <v>99045</v>
      </c>
      <c r="B99047" t="s">
        <v>27</v>
      </c>
      <c r="C99047" s="1">
        <v>42957</v>
      </c>
      <c r="D99047" t="s">
        <v>8</v>
      </c>
      <c r="E99047">
        <v>30</v>
      </c>
      <c r="F99047">
        <v>35</v>
      </c>
      <c r="G99047">
        <v>32.5</v>
      </c>
    </row>
    <row r="99048" spans="1:7" x14ac:dyDescent="0.25">
      <c r="A99048">
        <v>99046</v>
      </c>
      <c r="B99048" t="s">
        <v>28</v>
      </c>
      <c r="C99048" s="1">
        <v>42957</v>
      </c>
      <c r="D99048" t="s">
        <v>8</v>
      </c>
      <c r="E99048">
        <v>35</v>
      </c>
      <c r="F99048">
        <v>40</v>
      </c>
      <c r="G99048">
        <v>37.5</v>
      </c>
    </row>
    <row r="99049" spans="1:7" x14ac:dyDescent="0.25">
      <c r="A99049">
        <v>99047</v>
      </c>
      <c r="B99049" t="s">
        <v>29</v>
      </c>
      <c r="C99049" s="1">
        <v>42957</v>
      </c>
      <c r="D99049" t="s">
        <v>8</v>
      </c>
      <c r="E99049">
        <v>35</v>
      </c>
      <c r="F99049">
        <v>40</v>
      </c>
      <c r="G99049">
        <v>37.5</v>
      </c>
    </row>
    <row r="99050" spans="1:7" x14ac:dyDescent="0.25">
      <c r="A99050">
        <v>99048</v>
      </c>
      <c r="B99050" t="s">
        <v>30</v>
      </c>
      <c r="C99050" s="1">
        <v>42957</v>
      </c>
      <c r="D99050" t="s">
        <v>8</v>
      </c>
      <c r="E99050">
        <v>30</v>
      </c>
      <c r="F99050">
        <v>35</v>
      </c>
      <c r="G99050">
        <v>32.5</v>
      </c>
    </row>
    <row r="99051" spans="1:7" x14ac:dyDescent="0.25">
      <c r="A99051">
        <v>99049</v>
      </c>
      <c r="B99051" t="s">
        <v>31</v>
      </c>
      <c r="C99051" s="1">
        <v>42957</v>
      </c>
      <c r="D99051" t="s">
        <v>8</v>
      </c>
      <c r="E99051">
        <v>40</v>
      </c>
      <c r="F99051">
        <v>45</v>
      </c>
      <c r="G99051">
        <v>42.5</v>
      </c>
    </row>
    <row r="99052" spans="1:7" x14ac:dyDescent="0.25">
      <c r="A99052">
        <v>99050</v>
      </c>
      <c r="B99052" t="s">
        <v>33</v>
      </c>
      <c r="C99052" s="1">
        <v>42957</v>
      </c>
      <c r="D99052" t="s">
        <v>8</v>
      </c>
      <c r="E99052">
        <v>45</v>
      </c>
      <c r="F99052">
        <v>50</v>
      </c>
      <c r="G99052">
        <v>47.5</v>
      </c>
    </row>
    <row r="99053" spans="1:7" x14ac:dyDescent="0.25">
      <c r="A99053">
        <v>99051</v>
      </c>
      <c r="B99053" t="s">
        <v>84</v>
      </c>
      <c r="C99053" s="1">
        <v>42957</v>
      </c>
      <c r="D99053" t="s">
        <v>8</v>
      </c>
      <c r="E99053">
        <v>35</v>
      </c>
      <c r="F99053">
        <v>40</v>
      </c>
      <c r="G99053">
        <v>37.5</v>
      </c>
    </row>
    <row r="99054" spans="1:7" x14ac:dyDescent="0.25">
      <c r="A99054">
        <v>99052</v>
      </c>
      <c r="B99054" t="s">
        <v>34</v>
      </c>
      <c r="C99054" s="1">
        <v>42957</v>
      </c>
      <c r="D99054" t="s">
        <v>8</v>
      </c>
      <c r="E99054">
        <v>35</v>
      </c>
      <c r="F99054">
        <v>40</v>
      </c>
      <c r="G99054">
        <v>37.5</v>
      </c>
    </row>
    <row r="99055" spans="1:7" x14ac:dyDescent="0.25">
      <c r="A99055">
        <v>99053</v>
      </c>
      <c r="B99055" t="s">
        <v>35</v>
      </c>
      <c r="C99055" s="1">
        <v>42957</v>
      </c>
      <c r="D99055" t="s">
        <v>8</v>
      </c>
      <c r="E99055">
        <v>55</v>
      </c>
      <c r="F99055">
        <v>60</v>
      </c>
      <c r="G99055">
        <v>57.5</v>
      </c>
    </row>
    <row r="99056" spans="1:7" x14ac:dyDescent="0.25">
      <c r="A99056">
        <v>99054</v>
      </c>
      <c r="B99056" t="s">
        <v>36</v>
      </c>
      <c r="C99056" s="1">
        <v>42957</v>
      </c>
      <c r="D99056" t="s">
        <v>8</v>
      </c>
      <c r="E99056">
        <v>55</v>
      </c>
      <c r="F99056">
        <v>60</v>
      </c>
      <c r="G99056">
        <v>57.5</v>
      </c>
    </row>
    <row r="99057" spans="1:7" x14ac:dyDescent="0.25">
      <c r="A99057">
        <v>99055</v>
      </c>
      <c r="B99057" t="s">
        <v>37</v>
      </c>
      <c r="C99057" s="1">
        <v>42957</v>
      </c>
      <c r="D99057" t="s">
        <v>8</v>
      </c>
      <c r="E99057">
        <v>55</v>
      </c>
      <c r="F99057">
        <v>60</v>
      </c>
      <c r="G99057">
        <v>57.5</v>
      </c>
    </row>
    <row r="99058" spans="1:7" x14ac:dyDescent="0.25">
      <c r="A99058">
        <v>99056</v>
      </c>
      <c r="B99058" t="s">
        <v>38</v>
      </c>
      <c r="C99058" s="1">
        <v>42957</v>
      </c>
      <c r="D99058" t="s">
        <v>8</v>
      </c>
      <c r="E99058">
        <v>55</v>
      </c>
      <c r="F99058">
        <v>60</v>
      </c>
      <c r="G99058">
        <v>57.5</v>
      </c>
    </row>
    <row r="99059" spans="1:7" x14ac:dyDescent="0.25">
      <c r="A99059">
        <v>99057</v>
      </c>
      <c r="B99059" t="s">
        <v>39</v>
      </c>
      <c r="C99059" s="1">
        <v>42957</v>
      </c>
      <c r="D99059" t="s">
        <v>8</v>
      </c>
      <c r="E99059">
        <v>55</v>
      </c>
      <c r="F99059">
        <v>60</v>
      </c>
      <c r="G99059">
        <v>57.5</v>
      </c>
    </row>
    <row r="99060" spans="1:7" x14ac:dyDescent="0.25">
      <c r="A99060">
        <v>99058</v>
      </c>
      <c r="B99060" t="s">
        <v>40</v>
      </c>
      <c r="C99060" s="1">
        <v>42957</v>
      </c>
      <c r="D99060" t="s">
        <v>8</v>
      </c>
      <c r="E99060">
        <v>80</v>
      </c>
      <c r="F99060">
        <v>90</v>
      </c>
      <c r="G99060">
        <v>85</v>
      </c>
    </row>
    <row r="99061" spans="1:7" x14ac:dyDescent="0.25">
      <c r="A99061">
        <v>99059</v>
      </c>
      <c r="B99061" t="s">
        <v>41</v>
      </c>
      <c r="C99061" s="1">
        <v>42957</v>
      </c>
      <c r="D99061" t="s">
        <v>8</v>
      </c>
      <c r="E99061">
        <v>170</v>
      </c>
      <c r="F99061">
        <v>180</v>
      </c>
      <c r="G99061">
        <v>175</v>
      </c>
    </row>
    <row r="99062" spans="1:7" x14ac:dyDescent="0.25">
      <c r="A99062">
        <v>99060</v>
      </c>
      <c r="B99062" t="s">
        <v>42</v>
      </c>
      <c r="C99062" s="1">
        <v>42957</v>
      </c>
      <c r="D99062" t="s">
        <v>8</v>
      </c>
      <c r="E99062">
        <v>300</v>
      </c>
      <c r="F99062">
        <v>350</v>
      </c>
      <c r="G99062">
        <v>325</v>
      </c>
    </row>
    <row r="99063" spans="1:7" x14ac:dyDescent="0.25">
      <c r="A99063">
        <v>99061</v>
      </c>
      <c r="B99063" t="s">
        <v>43</v>
      </c>
      <c r="C99063" s="1">
        <v>42957</v>
      </c>
      <c r="D99063" t="s">
        <v>8</v>
      </c>
      <c r="E99063">
        <v>70</v>
      </c>
      <c r="F99063">
        <v>80</v>
      </c>
      <c r="G99063">
        <v>75</v>
      </c>
    </row>
    <row r="99064" spans="1:7" x14ac:dyDescent="0.25">
      <c r="A99064">
        <v>99062</v>
      </c>
      <c r="B99064" t="s">
        <v>45</v>
      </c>
      <c r="C99064" s="1">
        <v>42957</v>
      </c>
      <c r="D99064" t="s">
        <v>8</v>
      </c>
      <c r="E99064">
        <v>50</v>
      </c>
      <c r="F99064">
        <v>60</v>
      </c>
      <c r="G99064">
        <v>55</v>
      </c>
    </row>
    <row r="99065" spans="1:7" x14ac:dyDescent="0.25">
      <c r="A99065">
        <v>99063</v>
      </c>
      <c r="B99065" t="s">
        <v>48</v>
      </c>
      <c r="C99065" s="1">
        <v>42957</v>
      </c>
      <c r="D99065" t="s">
        <v>8</v>
      </c>
      <c r="E99065">
        <v>55</v>
      </c>
      <c r="F99065">
        <v>60</v>
      </c>
      <c r="G99065">
        <v>57.5</v>
      </c>
    </row>
    <row r="99066" spans="1:7" x14ac:dyDescent="0.25">
      <c r="A99066">
        <v>99064</v>
      </c>
      <c r="B99066" t="s">
        <v>49</v>
      </c>
      <c r="C99066" s="1">
        <v>42957</v>
      </c>
      <c r="D99066" t="s">
        <v>8</v>
      </c>
      <c r="E99066">
        <v>100</v>
      </c>
      <c r="F99066">
        <v>110</v>
      </c>
      <c r="G99066">
        <v>105</v>
      </c>
    </row>
    <row r="99067" spans="1:7" x14ac:dyDescent="0.25">
      <c r="A99067">
        <v>99065</v>
      </c>
      <c r="B99067" t="s">
        <v>50</v>
      </c>
      <c r="C99067" s="1">
        <v>42957</v>
      </c>
      <c r="D99067" t="s">
        <v>8</v>
      </c>
      <c r="E99067">
        <v>100</v>
      </c>
      <c r="F99067">
        <v>110</v>
      </c>
      <c r="G99067">
        <v>105</v>
      </c>
    </row>
    <row r="99068" spans="1:7" x14ac:dyDescent="0.25">
      <c r="A99068">
        <v>99066</v>
      </c>
      <c r="B99068" t="s">
        <v>51</v>
      </c>
      <c r="C99068" s="1">
        <v>42957</v>
      </c>
      <c r="D99068" t="s">
        <v>8</v>
      </c>
      <c r="E99068">
        <v>55</v>
      </c>
      <c r="F99068">
        <v>60</v>
      </c>
      <c r="G99068">
        <v>57.5</v>
      </c>
    </row>
    <row r="99069" spans="1:7" x14ac:dyDescent="0.25">
      <c r="A99069">
        <v>99067</v>
      </c>
      <c r="B99069" t="s">
        <v>52</v>
      </c>
      <c r="C99069" s="1">
        <v>42957</v>
      </c>
      <c r="D99069" t="s">
        <v>8</v>
      </c>
      <c r="E99069">
        <v>100</v>
      </c>
      <c r="F99069">
        <v>110</v>
      </c>
      <c r="G99069">
        <v>105</v>
      </c>
    </row>
    <row r="99070" spans="1:7" x14ac:dyDescent="0.25">
      <c r="A99070">
        <v>99068</v>
      </c>
      <c r="B99070" t="s">
        <v>53</v>
      </c>
      <c r="C99070" s="1">
        <v>42957</v>
      </c>
      <c r="D99070" t="s">
        <v>8</v>
      </c>
      <c r="E99070">
        <v>55</v>
      </c>
      <c r="F99070">
        <v>60</v>
      </c>
      <c r="G99070">
        <v>57.5</v>
      </c>
    </row>
    <row r="99071" spans="1:7" x14ac:dyDescent="0.25">
      <c r="A99071">
        <v>99069</v>
      </c>
      <c r="B99071" t="s">
        <v>54</v>
      </c>
      <c r="C99071" s="1">
        <v>42957</v>
      </c>
      <c r="D99071" t="s">
        <v>8</v>
      </c>
      <c r="E99071">
        <v>110</v>
      </c>
      <c r="F99071">
        <v>120</v>
      </c>
      <c r="G99071">
        <v>115</v>
      </c>
    </row>
    <row r="99072" spans="1:7" x14ac:dyDescent="0.25">
      <c r="A99072">
        <v>99070</v>
      </c>
      <c r="B99072" t="s">
        <v>55</v>
      </c>
      <c r="C99072" s="1">
        <v>42957</v>
      </c>
      <c r="D99072" t="s">
        <v>8</v>
      </c>
      <c r="E99072">
        <v>120</v>
      </c>
      <c r="F99072">
        <v>130</v>
      </c>
      <c r="G99072">
        <v>125</v>
      </c>
    </row>
    <row r="99073" spans="1:7" x14ac:dyDescent="0.25">
      <c r="A99073">
        <v>99071</v>
      </c>
      <c r="B99073" t="s">
        <v>56</v>
      </c>
      <c r="C99073" s="1">
        <v>42957</v>
      </c>
      <c r="D99073" t="s">
        <v>8</v>
      </c>
      <c r="E99073">
        <v>80</v>
      </c>
      <c r="F99073">
        <v>90</v>
      </c>
      <c r="G99073">
        <v>85</v>
      </c>
    </row>
    <row r="99074" spans="1:7" x14ac:dyDescent="0.25">
      <c r="A99074">
        <v>99072</v>
      </c>
      <c r="B99074" t="s">
        <v>57</v>
      </c>
      <c r="C99074" s="1">
        <v>42957</v>
      </c>
      <c r="D99074" t="s">
        <v>8</v>
      </c>
      <c r="E99074">
        <v>190</v>
      </c>
      <c r="F99074">
        <v>200</v>
      </c>
      <c r="G99074">
        <v>195</v>
      </c>
    </row>
    <row r="99075" spans="1:7" x14ac:dyDescent="0.25">
      <c r="A99075">
        <v>99073</v>
      </c>
      <c r="B99075" t="s">
        <v>58</v>
      </c>
      <c r="C99075" s="1">
        <v>42957</v>
      </c>
      <c r="D99075" t="s">
        <v>8</v>
      </c>
      <c r="E99075">
        <v>100</v>
      </c>
      <c r="F99075">
        <v>110</v>
      </c>
      <c r="G99075">
        <v>105</v>
      </c>
    </row>
    <row r="99076" spans="1:7" x14ac:dyDescent="0.25">
      <c r="A99076">
        <v>99074</v>
      </c>
      <c r="B99076" t="s">
        <v>59</v>
      </c>
      <c r="C99076" s="1">
        <v>42957</v>
      </c>
      <c r="D99076" t="s">
        <v>60</v>
      </c>
      <c r="E99076">
        <v>70</v>
      </c>
      <c r="F99076">
        <v>80</v>
      </c>
      <c r="G99076">
        <v>75</v>
      </c>
    </row>
    <row r="99077" spans="1:7" x14ac:dyDescent="0.25">
      <c r="A99077">
        <v>99075</v>
      </c>
      <c r="B99077" t="s">
        <v>61</v>
      </c>
      <c r="C99077" s="1">
        <v>42957</v>
      </c>
      <c r="D99077" t="s">
        <v>8</v>
      </c>
      <c r="E99077">
        <v>500</v>
      </c>
      <c r="F99077">
        <v>550</v>
      </c>
      <c r="G99077">
        <v>525</v>
      </c>
    </row>
    <row r="99078" spans="1:7" x14ac:dyDescent="0.25">
      <c r="A99078">
        <v>99076</v>
      </c>
      <c r="B99078" t="s">
        <v>62</v>
      </c>
      <c r="C99078" s="1">
        <v>42957</v>
      </c>
      <c r="D99078" t="s">
        <v>8</v>
      </c>
      <c r="E99078">
        <v>190</v>
      </c>
      <c r="F99078">
        <v>200</v>
      </c>
      <c r="G99078">
        <v>195</v>
      </c>
    </row>
    <row r="99079" spans="1:7" x14ac:dyDescent="0.25">
      <c r="A99079">
        <v>99077</v>
      </c>
      <c r="B99079" t="s">
        <v>63</v>
      </c>
      <c r="C99079" s="1">
        <v>42957</v>
      </c>
      <c r="D99079" t="s">
        <v>8</v>
      </c>
      <c r="E99079">
        <v>180</v>
      </c>
      <c r="F99079">
        <v>190</v>
      </c>
      <c r="G99079">
        <v>185</v>
      </c>
    </row>
    <row r="99080" spans="1:7" x14ac:dyDescent="0.25">
      <c r="A99080">
        <v>99078</v>
      </c>
      <c r="B99080" t="s">
        <v>65</v>
      </c>
      <c r="C99080" s="1">
        <v>42957</v>
      </c>
      <c r="D99080" t="s">
        <v>8</v>
      </c>
      <c r="E99080">
        <v>55</v>
      </c>
      <c r="F99080">
        <v>60</v>
      </c>
      <c r="G99080">
        <v>57.5</v>
      </c>
    </row>
    <row r="99081" spans="1:7" x14ac:dyDescent="0.25">
      <c r="A99081">
        <v>99079</v>
      </c>
      <c r="B99081" t="s">
        <v>66</v>
      </c>
      <c r="C99081" s="1">
        <v>42957</v>
      </c>
      <c r="D99081" t="s">
        <v>8</v>
      </c>
      <c r="E99081">
        <v>110</v>
      </c>
      <c r="F99081">
        <v>120</v>
      </c>
      <c r="G99081">
        <v>115</v>
      </c>
    </row>
    <row r="99082" spans="1:7" x14ac:dyDescent="0.25">
      <c r="A99082">
        <v>99080</v>
      </c>
      <c r="B99082" t="s">
        <v>67</v>
      </c>
      <c r="C99082" s="1">
        <v>42957</v>
      </c>
      <c r="D99082" t="s">
        <v>68</v>
      </c>
      <c r="E99082">
        <v>100</v>
      </c>
      <c r="F99082">
        <v>110</v>
      </c>
      <c r="G99082">
        <v>105</v>
      </c>
    </row>
    <row r="99083" spans="1:7" x14ac:dyDescent="0.25">
      <c r="A99083">
        <v>99081</v>
      </c>
      <c r="B99083" t="s">
        <v>69</v>
      </c>
      <c r="C99083" s="1">
        <v>42957</v>
      </c>
      <c r="D99083" t="s">
        <v>8</v>
      </c>
      <c r="E99083">
        <v>45</v>
      </c>
      <c r="F99083">
        <v>50</v>
      </c>
      <c r="G99083">
        <v>47.5</v>
      </c>
    </row>
    <row r="99084" spans="1:7" x14ac:dyDescent="0.25">
      <c r="A99084">
        <v>99082</v>
      </c>
      <c r="B99084" t="s">
        <v>70</v>
      </c>
      <c r="C99084" s="1">
        <v>42957</v>
      </c>
      <c r="D99084" t="s">
        <v>8</v>
      </c>
      <c r="E99084">
        <v>25</v>
      </c>
      <c r="F99084">
        <v>30</v>
      </c>
      <c r="G99084">
        <v>27.5</v>
      </c>
    </row>
    <row r="99085" spans="1:7" x14ac:dyDescent="0.25">
      <c r="A99085">
        <v>99083</v>
      </c>
      <c r="B99085" t="s">
        <v>102</v>
      </c>
      <c r="C99085" s="1">
        <v>42957</v>
      </c>
      <c r="D99085" t="s">
        <v>8</v>
      </c>
      <c r="E99085">
        <v>35</v>
      </c>
      <c r="F99085">
        <v>40</v>
      </c>
      <c r="G99085">
        <v>37.5</v>
      </c>
    </row>
    <row r="99086" spans="1:7" x14ac:dyDescent="0.25">
      <c r="A99086">
        <v>99084</v>
      </c>
      <c r="B99086" t="s">
        <v>71</v>
      </c>
      <c r="C99086" s="1">
        <v>42957</v>
      </c>
      <c r="D99086" t="s">
        <v>8</v>
      </c>
      <c r="E99086">
        <v>60</v>
      </c>
      <c r="F99086">
        <v>70</v>
      </c>
      <c r="G99086">
        <v>65</v>
      </c>
    </row>
    <row r="99087" spans="1:7" x14ac:dyDescent="0.25">
      <c r="A99087">
        <v>99085</v>
      </c>
      <c r="B99087" t="s">
        <v>88</v>
      </c>
      <c r="C99087" s="1">
        <v>42957</v>
      </c>
      <c r="D99087" t="s">
        <v>8</v>
      </c>
      <c r="E99087">
        <v>30</v>
      </c>
      <c r="F99087">
        <v>35</v>
      </c>
      <c r="G99087">
        <v>32.5</v>
      </c>
    </row>
    <row r="99088" spans="1:7" x14ac:dyDescent="0.25">
      <c r="A99088">
        <v>99086</v>
      </c>
      <c r="B99088" t="s">
        <v>73</v>
      </c>
      <c r="C99088" s="1">
        <v>42957</v>
      </c>
      <c r="D99088" t="s">
        <v>8</v>
      </c>
      <c r="E99088">
        <v>50</v>
      </c>
      <c r="F99088">
        <v>55</v>
      </c>
      <c r="G99088">
        <v>52.5</v>
      </c>
    </row>
    <row r="99089" spans="1:7" x14ac:dyDescent="0.25">
      <c r="A99089">
        <v>99087</v>
      </c>
      <c r="B99089" t="s">
        <v>74</v>
      </c>
      <c r="C99089" s="1">
        <v>42957</v>
      </c>
      <c r="D99089" t="s">
        <v>8</v>
      </c>
      <c r="E99089">
        <v>190</v>
      </c>
      <c r="F99089">
        <v>200</v>
      </c>
      <c r="G99089">
        <v>195</v>
      </c>
    </row>
    <row r="99090" spans="1:7" x14ac:dyDescent="0.25">
      <c r="A99090">
        <v>99088</v>
      </c>
      <c r="B99090" t="s">
        <v>75</v>
      </c>
      <c r="C99090" s="1">
        <v>42957</v>
      </c>
      <c r="D99090" t="s">
        <v>8</v>
      </c>
      <c r="E99090">
        <v>50</v>
      </c>
      <c r="F99090">
        <v>55</v>
      </c>
      <c r="G99090">
        <v>52.5</v>
      </c>
    </row>
    <row r="99091" spans="1:7" x14ac:dyDescent="0.25">
      <c r="A99091">
        <v>99089</v>
      </c>
      <c r="B99091" t="s">
        <v>76</v>
      </c>
      <c r="C99091" s="1">
        <v>42957</v>
      </c>
      <c r="D99091" t="s">
        <v>8</v>
      </c>
      <c r="E99091">
        <v>50</v>
      </c>
      <c r="F99091">
        <v>55</v>
      </c>
      <c r="G99091">
        <v>52.5</v>
      </c>
    </row>
    <row r="99092" spans="1:7" x14ac:dyDescent="0.25">
      <c r="A99092">
        <v>99090</v>
      </c>
      <c r="B99092" t="s">
        <v>77</v>
      </c>
      <c r="C99092" s="1">
        <v>42957</v>
      </c>
      <c r="D99092" t="s">
        <v>8</v>
      </c>
      <c r="E99092">
        <v>90</v>
      </c>
      <c r="F99092">
        <v>100</v>
      </c>
      <c r="G99092">
        <v>95</v>
      </c>
    </row>
    <row r="99093" spans="1:7" x14ac:dyDescent="0.25">
      <c r="A99093">
        <v>99091</v>
      </c>
      <c r="B99093" t="s">
        <v>78</v>
      </c>
      <c r="C99093" s="1">
        <v>42957</v>
      </c>
      <c r="D99093" t="s">
        <v>8</v>
      </c>
      <c r="E99093">
        <v>150</v>
      </c>
      <c r="F99093">
        <v>160</v>
      </c>
      <c r="G99093">
        <v>155</v>
      </c>
    </row>
    <row r="99094" spans="1:7" x14ac:dyDescent="0.25">
      <c r="A99094">
        <v>99092</v>
      </c>
      <c r="B99094" t="s">
        <v>79</v>
      </c>
      <c r="C99094" s="1">
        <v>42957</v>
      </c>
      <c r="D99094" t="s">
        <v>8</v>
      </c>
      <c r="E99094">
        <v>170</v>
      </c>
      <c r="F99094">
        <v>180</v>
      </c>
      <c r="G99094">
        <v>175</v>
      </c>
    </row>
    <row r="99095" spans="1:7" x14ac:dyDescent="0.25">
      <c r="A99095">
        <v>99093</v>
      </c>
      <c r="B99095" t="s">
        <v>80</v>
      </c>
      <c r="C99095" s="1">
        <v>42957</v>
      </c>
      <c r="D99095" t="s">
        <v>8</v>
      </c>
      <c r="E99095">
        <v>140</v>
      </c>
      <c r="F99095">
        <v>150</v>
      </c>
      <c r="G99095">
        <v>145</v>
      </c>
    </row>
    <row r="99096" spans="1:7" x14ac:dyDescent="0.25">
      <c r="A99096">
        <v>99094</v>
      </c>
      <c r="B99096" t="s">
        <v>81</v>
      </c>
      <c r="C99096" s="1">
        <v>42957</v>
      </c>
      <c r="D99096" t="s">
        <v>8</v>
      </c>
      <c r="E99096">
        <v>90</v>
      </c>
      <c r="F99096">
        <v>100</v>
      </c>
      <c r="G99096">
        <v>95</v>
      </c>
    </row>
    <row r="99097" spans="1:7" x14ac:dyDescent="0.25">
      <c r="A99097">
        <v>99095</v>
      </c>
      <c r="B99097" t="s">
        <v>83</v>
      </c>
      <c r="C99097" s="1">
        <v>42957</v>
      </c>
      <c r="D99097" t="s">
        <v>8</v>
      </c>
      <c r="E99097">
        <v>235</v>
      </c>
      <c r="F99097">
        <v>240</v>
      </c>
      <c r="G99097">
        <v>237.5</v>
      </c>
    </row>
    <row r="99098" spans="1:7" x14ac:dyDescent="0.25">
      <c r="A99098">
        <v>99096</v>
      </c>
      <c r="B99098" t="s">
        <v>9</v>
      </c>
      <c r="C99098" s="1">
        <v>42958</v>
      </c>
      <c r="D99098" t="s">
        <v>8</v>
      </c>
      <c r="E99098">
        <v>50</v>
      </c>
      <c r="F99098">
        <v>55</v>
      </c>
      <c r="G99098">
        <v>52.5</v>
      </c>
    </row>
    <row r="99099" spans="1:7" x14ac:dyDescent="0.25">
      <c r="A99099">
        <v>99097</v>
      </c>
      <c r="B99099" t="s">
        <v>10</v>
      </c>
      <c r="C99099" s="1">
        <v>42958</v>
      </c>
      <c r="D99099" t="s">
        <v>8</v>
      </c>
      <c r="E99099">
        <v>30</v>
      </c>
      <c r="F99099">
        <v>33</v>
      </c>
      <c r="G99099">
        <v>31.5</v>
      </c>
    </row>
    <row r="99100" spans="1:7" x14ac:dyDescent="0.25">
      <c r="A99100">
        <v>99098</v>
      </c>
      <c r="B99100" t="s">
        <v>11</v>
      </c>
      <c r="C99100" s="1">
        <v>42958</v>
      </c>
      <c r="D99100" t="s">
        <v>8</v>
      </c>
      <c r="E99100">
        <v>25</v>
      </c>
      <c r="F99100">
        <v>30</v>
      </c>
      <c r="G99100">
        <v>27.5</v>
      </c>
    </row>
    <row r="99101" spans="1:7" x14ac:dyDescent="0.25">
      <c r="A99101">
        <v>99099</v>
      </c>
      <c r="B99101" t="s">
        <v>12</v>
      </c>
      <c r="C99101" s="1">
        <v>42958</v>
      </c>
      <c r="D99101" t="s">
        <v>8</v>
      </c>
      <c r="E99101">
        <v>53</v>
      </c>
      <c r="F99101">
        <v>55</v>
      </c>
      <c r="G99101">
        <v>54</v>
      </c>
    </row>
    <row r="99102" spans="1:7" x14ac:dyDescent="0.25">
      <c r="A99102">
        <v>99100</v>
      </c>
      <c r="B99102" t="s">
        <v>13</v>
      </c>
      <c r="C99102" s="1">
        <v>42958</v>
      </c>
      <c r="D99102" t="s">
        <v>8</v>
      </c>
      <c r="E99102">
        <v>60</v>
      </c>
      <c r="F99102">
        <v>65</v>
      </c>
      <c r="G99102">
        <v>62.5</v>
      </c>
    </row>
    <row r="99103" spans="1:7" x14ac:dyDescent="0.25">
      <c r="A99103">
        <v>99101</v>
      </c>
      <c r="B99103" t="s">
        <v>14</v>
      </c>
      <c r="C99103" s="1">
        <v>42958</v>
      </c>
      <c r="D99103" t="s">
        <v>8</v>
      </c>
      <c r="E99103">
        <v>15</v>
      </c>
      <c r="F99103">
        <v>17</v>
      </c>
      <c r="G99103">
        <v>16</v>
      </c>
    </row>
    <row r="99104" spans="1:7" x14ac:dyDescent="0.25">
      <c r="A99104">
        <v>99102</v>
      </c>
      <c r="B99104" t="s">
        <v>15</v>
      </c>
      <c r="C99104" s="1">
        <v>42958</v>
      </c>
      <c r="D99104" t="s">
        <v>8</v>
      </c>
      <c r="E99104">
        <v>55</v>
      </c>
      <c r="F99104">
        <v>60</v>
      </c>
      <c r="G99104">
        <v>57.5</v>
      </c>
    </row>
    <row r="99105" spans="1:7" x14ac:dyDescent="0.25">
      <c r="A99105">
        <v>99103</v>
      </c>
      <c r="B99105" t="s">
        <v>17</v>
      </c>
      <c r="C99105" s="1">
        <v>42958</v>
      </c>
      <c r="D99105" t="s">
        <v>8</v>
      </c>
      <c r="E99105">
        <v>20</v>
      </c>
      <c r="F99105">
        <v>25</v>
      </c>
      <c r="G99105">
        <v>22.5</v>
      </c>
    </row>
    <row r="99106" spans="1:7" x14ac:dyDescent="0.25">
      <c r="A99106">
        <v>99104</v>
      </c>
      <c r="B99106" t="s">
        <v>18</v>
      </c>
      <c r="C99106" s="1">
        <v>42958</v>
      </c>
      <c r="D99106" t="s">
        <v>8</v>
      </c>
      <c r="E99106">
        <v>25</v>
      </c>
      <c r="F99106">
        <v>30</v>
      </c>
      <c r="G99106">
        <v>27.5</v>
      </c>
    </row>
    <row r="99107" spans="1:7" x14ac:dyDescent="0.25">
      <c r="A99107">
        <v>99105</v>
      </c>
      <c r="B99107" t="s">
        <v>19</v>
      </c>
      <c r="C99107" s="1">
        <v>42958</v>
      </c>
      <c r="D99107" t="s">
        <v>8</v>
      </c>
      <c r="E99107">
        <v>25</v>
      </c>
      <c r="F99107">
        <v>30</v>
      </c>
      <c r="G99107">
        <v>27.5</v>
      </c>
    </row>
    <row r="99108" spans="1:7" x14ac:dyDescent="0.25">
      <c r="A99108">
        <v>99106</v>
      </c>
      <c r="B99108" t="s">
        <v>20</v>
      </c>
      <c r="C99108" s="1">
        <v>42958</v>
      </c>
      <c r="D99108" t="s">
        <v>8</v>
      </c>
      <c r="E99108">
        <v>45</v>
      </c>
      <c r="F99108">
        <v>50</v>
      </c>
      <c r="G99108">
        <v>47.5</v>
      </c>
    </row>
    <row r="99109" spans="1:7" x14ac:dyDescent="0.25">
      <c r="A99109">
        <v>99107</v>
      </c>
      <c r="B99109" t="s">
        <v>22</v>
      </c>
      <c r="C99109" s="1">
        <v>42958</v>
      </c>
      <c r="D99109" t="s">
        <v>8</v>
      </c>
      <c r="E99109">
        <v>75</v>
      </c>
      <c r="F99109">
        <v>80</v>
      </c>
      <c r="G99109">
        <v>77.5</v>
      </c>
    </row>
    <row r="99110" spans="1:7" x14ac:dyDescent="0.25">
      <c r="A99110">
        <v>99108</v>
      </c>
      <c r="B99110" t="s">
        <v>23</v>
      </c>
      <c r="C99110" s="1">
        <v>42958</v>
      </c>
      <c r="D99110" t="s">
        <v>8</v>
      </c>
      <c r="E99110">
        <v>70</v>
      </c>
      <c r="F99110">
        <v>75</v>
      </c>
      <c r="G99110">
        <v>72.5</v>
      </c>
    </row>
    <row r="99111" spans="1:7" x14ac:dyDescent="0.25">
      <c r="A99111">
        <v>99109</v>
      </c>
      <c r="B99111" t="s">
        <v>24</v>
      </c>
      <c r="C99111" s="1">
        <v>42958</v>
      </c>
      <c r="D99111" t="s">
        <v>8</v>
      </c>
      <c r="E99111">
        <v>25</v>
      </c>
      <c r="F99111">
        <v>30</v>
      </c>
      <c r="G99111">
        <v>27.5</v>
      </c>
    </row>
    <row r="99112" spans="1:7" x14ac:dyDescent="0.25">
      <c r="A99112">
        <v>99110</v>
      </c>
      <c r="B99112" t="s">
        <v>25</v>
      </c>
      <c r="C99112" s="1">
        <v>42958</v>
      </c>
      <c r="D99112" t="s">
        <v>8</v>
      </c>
      <c r="E99112">
        <v>40</v>
      </c>
      <c r="F99112">
        <v>45</v>
      </c>
      <c r="G99112">
        <v>42.5</v>
      </c>
    </row>
    <row r="99113" spans="1:7" x14ac:dyDescent="0.25">
      <c r="A99113">
        <v>99111</v>
      </c>
      <c r="B99113" t="s">
        <v>26</v>
      </c>
      <c r="C99113" s="1">
        <v>42958</v>
      </c>
      <c r="D99113" t="s">
        <v>8</v>
      </c>
      <c r="E99113">
        <v>65</v>
      </c>
      <c r="F99113">
        <v>70</v>
      </c>
      <c r="G99113">
        <v>67.5</v>
      </c>
    </row>
    <row r="99114" spans="1:7" x14ac:dyDescent="0.25">
      <c r="A99114">
        <v>99112</v>
      </c>
      <c r="B99114" t="s">
        <v>27</v>
      </c>
      <c r="C99114" s="1">
        <v>42958</v>
      </c>
      <c r="D99114" t="s">
        <v>8</v>
      </c>
      <c r="E99114">
        <v>30</v>
      </c>
      <c r="F99114">
        <v>35</v>
      </c>
      <c r="G99114">
        <v>32.5</v>
      </c>
    </row>
    <row r="99115" spans="1:7" x14ac:dyDescent="0.25">
      <c r="A99115">
        <v>99113</v>
      </c>
      <c r="B99115" t="s">
        <v>28</v>
      </c>
      <c r="C99115" s="1">
        <v>42958</v>
      </c>
      <c r="D99115" t="s">
        <v>8</v>
      </c>
      <c r="E99115">
        <v>35</v>
      </c>
      <c r="F99115">
        <v>40</v>
      </c>
      <c r="G99115">
        <v>37.5</v>
      </c>
    </row>
    <row r="99116" spans="1:7" x14ac:dyDescent="0.25">
      <c r="A99116">
        <v>99114</v>
      </c>
      <c r="B99116" t="s">
        <v>29</v>
      </c>
      <c r="C99116" s="1">
        <v>42958</v>
      </c>
      <c r="D99116" t="s">
        <v>8</v>
      </c>
      <c r="E99116">
        <v>35</v>
      </c>
      <c r="F99116">
        <v>40</v>
      </c>
      <c r="G99116">
        <v>37.5</v>
      </c>
    </row>
    <row r="99117" spans="1:7" x14ac:dyDescent="0.25">
      <c r="A99117">
        <v>99115</v>
      </c>
      <c r="B99117" t="s">
        <v>30</v>
      </c>
      <c r="C99117" s="1">
        <v>42958</v>
      </c>
      <c r="D99117" t="s">
        <v>8</v>
      </c>
      <c r="E99117">
        <v>35</v>
      </c>
      <c r="F99117">
        <v>40</v>
      </c>
      <c r="G99117">
        <v>37.5</v>
      </c>
    </row>
    <row r="99118" spans="1:7" x14ac:dyDescent="0.25">
      <c r="A99118">
        <v>99116</v>
      </c>
      <c r="B99118" t="s">
        <v>31</v>
      </c>
      <c r="C99118" s="1">
        <v>42958</v>
      </c>
      <c r="D99118" t="s">
        <v>8</v>
      </c>
      <c r="E99118">
        <v>50</v>
      </c>
      <c r="F99118">
        <v>55</v>
      </c>
      <c r="G99118">
        <v>52.5</v>
      </c>
    </row>
    <row r="99119" spans="1:7" x14ac:dyDescent="0.25">
      <c r="A99119">
        <v>99117</v>
      </c>
      <c r="B99119" t="s">
        <v>33</v>
      </c>
      <c r="C99119" s="1">
        <v>42958</v>
      </c>
      <c r="D99119" t="s">
        <v>8</v>
      </c>
      <c r="E99119">
        <v>65</v>
      </c>
      <c r="F99119">
        <v>70</v>
      </c>
      <c r="G99119">
        <v>67.5</v>
      </c>
    </row>
    <row r="99120" spans="1:7" x14ac:dyDescent="0.25">
      <c r="A99120">
        <v>99118</v>
      </c>
      <c r="B99120" t="s">
        <v>84</v>
      </c>
      <c r="C99120" s="1">
        <v>42958</v>
      </c>
      <c r="D99120" t="s">
        <v>8</v>
      </c>
      <c r="E99120">
        <v>35</v>
      </c>
      <c r="F99120">
        <v>40</v>
      </c>
      <c r="G99120">
        <v>37.5</v>
      </c>
    </row>
    <row r="99121" spans="1:7" x14ac:dyDescent="0.25">
      <c r="A99121">
        <v>99119</v>
      </c>
      <c r="B99121" t="s">
        <v>34</v>
      </c>
      <c r="C99121" s="1">
        <v>42958</v>
      </c>
      <c r="D99121" t="s">
        <v>8</v>
      </c>
      <c r="E99121">
        <v>35</v>
      </c>
      <c r="F99121">
        <v>40</v>
      </c>
      <c r="G99121">
        <v>37.5</v>
      </c>
    </row>
    <row r="99122" spans="1:7" x14ac:dyDescent="0.25">
      <c r="A99122">
        <v>99120</v>
      </c>
      <c r="B99122" t="s">
        <v>35</v>
      </c>
      <c r="C99122" s="1">
        <v>42958</v>
      </c>
      <c r="D99122" t="s">
        <v>8</v>
      </c>
      <c r="E99122">
        <v>55</v>
      </c>
      <c r="F99122">
        <v>60</v>
      </c>
      <c r="G99122">
        <v>57.5</v>
      </c>
    </row>
    <row r="99123" spans="1:7" x14ac:dyDescent="0.25">
      <c r="A99123">
        <v>99121</v>
      </c>
      <c r="B99123" t="s">
        <v>36</v>
      </c>
      <c r="C99123" s="1">
        <v>42958</v>
      </c>
      <c r="D99123" t="s">
        <v>8</v>
      </c>
      <c r="E99123">
        <v>55</v>
      </c>
      <c r="F99123">
        <v>60</v>
      </c>
      <c r="G99123">
        <v>57.5</v>
      </c>
    </row>
    <row r="99124" spans="1:7" x14ac:dyDescent="0.25">
      <c r="A99124">
        <v>99122</v>
      </c>
      <c r="B99124" t="s">
        <v>37</v>
      </c>
      <c r="C99124" s="1">
        <v>42958</v>
      </c>
      <c r="D99124" t="s">
        <v>8</v>
      </c>
      <c r="E99124">
        <v>55</v>
      </c>
      <c r="F99124">
        <v>60</v>
      </c>
      <c r="G99124">
        <v>57.5</v>
      </c>
    </row>
    <row r="99125" spans="1:7" x14ac:dyDescent="0.25">
      <c r="A99125">
        <v>99123</v>
      </c>
      <c r="B99125" t="s">
        <v>38</v>
      </c>
      <c r="C99125" s="1">
        <v>42958</v>
      </c>
      <c r="D99125" t="s">
        <v>8</v>
      </c>
      <c r="E99125">
        <v>55</v>
      </c>
      <c r="F99125">
        <v>60</v>
      </c>
      <c r="G99125">
        <v>57.5</v>
      </c>
    </row>
    <row r="99126" spans="1:7" x14ac:dyDescent="0.25">
      <c r="A99126">
        <v>99124</v>
      </c>
      <c r="B99126" t="s">
        <v>39</v>
      </c>
      <c r="C99126" s="1">
        <v>42958</v>
      </c>
      <c r="D99126" t="s">
        <v>8</v>
      </c>
      <c r="E99126">
        <v>55</v>
      </c>
      <c r="F99126">
        <v>60</v>
      </c>
      <c r="G99126">
        <v>57.5</v>
      </c>
    </row>
    <row r="99127" spans="1:7" x14ac:dyDescent="0.25">
      <c r="A99127">
        <v>99125</v>
      </c>
      <c r="B99127" t="s">
        <v>40</v>
      </c>
      <c r="C99127" s="1">
        <v>42958</v>
      </c>
      <c r="D99127" t="s">
        <v>8</v>
      </c>
      <c r="E99127">
        <v>80</v>
      </c>
      <c r="F99127">
        <v>90</v>
      </c>
      <c r="G99127">
        <v>85</v>
      </c>
    </row>
    <row r="99128" spans="1:7" x14ac:dyDescent="0.25">
      <c r="A99128">
        <v>99126</v>
      </c>
      <c r="B99128" t="s">
        <v>41</v>
      </c>
      <c r="C99128" s="1">
        <v>42958</v>
      </c>
      <c r="D99128" t="s">
        <v>8</v>
      </c>
      <c r="E99128">
        <v>160</v>
      </c>
      <c r="F99128">
        <v>170</v>
      </c>
      <c r="G99128">
        <v>165</v>
      </c>
    </row>
    <row r="99129" spans="1:7" x14ac:dyDescent="0.25">
      <c r="A99129">
        <v>99127</v>
      </c>
      <c r="B99129" t="s">
        <v>42</v>
      </c>
      <c r="C99129" s="1">
        <v>42958</v>
      </c>
      <c r="D99129" t="s">
        <v>8</v>
      </c>
      <c r="E99129">
        <v>300</v>
      </c>
      <c r="F99129">
        <v>350</v>
      </c>
      <c r="G99129">
        <v>325</v>
      </c>
    </row>
    <row r="99130" spans="1:7" x14ac:dyDescent="0.25">
      <c r="A99130">
        <v>99128</v>
      </c>
      <c r="B99130" t="s">
        <v>43</v>
      </c>
      <c r="C99130" s="1">
        <v>42958</v>
      </c>
      <c r="D99130" t="s">
        <v>8</v>
      </c>
      <c r="E99130">
        <v>70</v>
      </c>
      <c r="F99130">
        <v>80</v>
      </c>
      <c r="G99130">
        <v>75</v>
      </c>
    </row>
    <row r="99131" spans="1:7" x14ac:dyDescent="0.25">
      <c r="A99131">
        <v>99129</v>
      </c>
      <c r="B99131" t="s">
        <v>45</v>
      </c>
      <c r="C99131" s="1">
        <v>42958</v>
      </c>
      <c r="D99131" t="s">
        <v>8</v>
      </c>
      <c r="E99131">
        <v>50</v>
      </c>
      <c r="F99131">
        <v>60</v>
      </c>
      <c r="G99131">
        <v>55</v>
      </c>
    </row>
    <row r="99132" spans="1:7" x14ac:dyDescent="0.25">
      <c r="A99132">
        <v>99130</v>
      </c>
      <c r="B99132" t="s">
        <v>48</v>
      </c>
      <c r="C99132" s="1">
        <v>42958</v>
      </c>
      <c r="D99132" t="s">
        <v>8</v>
      </c>
      <c r="E99132">
        <v>55</v>
      </c>
      <c r="F99132">
        <v>60</v>
      </c>
      <c r="G99132">
        <v>57.5</v>
      </c>
    </row>
    <row r="99133" spans="1:7" x14ac:dyDescent="0.25">
      <c r="A99133">
        <v>99131</v>
      </c>
      <c r="B99133" t="s">
        <v>49</v>
      </c>
      <c r="C99133" s="1">
        <v>42958</v>
      </c>
      <c r="D99133" t="s">
        <v>8</v>
      </c>
      <c r="E99133">
        <v>100</v>
      </c>
      <c r="F99133">
        <v>110</v>
      </c>
      <c r="G99133">
        <v>105</v>
      </c>
    </row>
    <row r="99134" spans="1:7" x14ac:dyDescent="0.25">
      <c r="A99134">
        <v>99132</v>
      </c>
      <c r="B99134" t="s">
        <v>50</v>
      </c>
      <c r="C99134" s="1">
        <v>42958</v>
      </c>
      <c r="D99134" t="s">
        <v>8</v>
      </c>
      <c r="E99134">
        <v>100</v>
      </c>
      <c r="F99134">
        <v>110</v>
      </c>
      <c r="G99134">
        <v>105</v>
      </c>
    </row>
    <row r="99135" spans="1:7" x14ac:dyDescent="0.25">
      <c r="A99135">
        <v>99133</v>
      </c>
      <c r="B99135" t="s">
        <v>51</v>
      </c>
      <c r="C99135" s="1">
        <v>42958</v>
      </c>
      <c r="D99135" t="s">
        <v>8</v>
      </c>
      <c r="E99135">
        <v>55</v>
      </c>
      <c r="F99135">
        <v>60</v>
      </c>
      <c r="G99135">
        <v>57.5</v>
      </c>
    </row>
    <row r="99136" spans="1:7" x14ac:dyDescent="0.25">
      <c r="A99136">
        <v>99134</v>
      </c>
      <c r="B99136" t="s">
        <v>52</v>
      </c>
      <c r="C99136" s="1">
        <v>42958</v>
      </c>
      <c r="D99136" t="s">
        <v>8</v>
      </c>
      <c r="E99136">
        <v>100</v>
      </c>
      <c r="F99136">
        <v>110</v>
      </c>
      <c r="G99136">
        <v>105</v>
      </c>
    </row>
    <row r="99137" spans="1:7" x14ac:dyDescent="0.25">
      <c r="A99137">
        <v>99135</v>
      </c>
      <c r="B99137" t="s">
        <v>53</v>
      </c>
      <c r="C99137" s="1">
        <v>42958</v>
      </c>
      <c r="D99137" t="s">
        <v>8</v>
      </c>
      <c r="E99137">
        <v>55</v>
      </c>
      <c r="F99137">
        <v>60</v>
      </c>
      <c r="G99137">
        <v>57.5</v>
      </c>
    </row>
    <row r="99138" spans="1:7" x14ac:dyDescent="0.25">
      <c r="A99138">
        <v>99136</v>
      </c>
      <c r="B99138" t="s">
        <v>54</v>
      </c>
      <c r="C99138" s="1">
        <v>42958</v>
      </c>
      <c r="D99138" t="s">
        <v>8</v>
      </c>
      <c r="E99138">
        <v>110</v>
      </c>
      <c r="F99138">
        <v>120</v>
      </c>
      <c r="G99138">
        <v>115</v>
      </c>
    </row>
    <row r="99139" spans="1:7" x14ac:dyDescent="0.25">
      <c r="A99139">
        <v>99137</v>
      </c>
      <c r="B99139" t="s">
        <v>55</v>
      </c>
      <c r="C99139" s="1">
        <v>42958</v>
      </c>
      <c r="D99139" t="s">
        <v>8</v>
      </c>
      <c r="E99139">
        <v>120</v>
      </c>
      <c r="F99139">
        <v>130</v>
      </c>
      <c r="G99139">
        <v>125</v>
      </c>
    </row>
    <row r="99140" spans="1:7" x14ac:dyDescent="0.25">
      <c r="A99140">
        <v>99138</v>
      </c>
      <c r="B99140" t="s">
        <v>56</v>
      </c>
      <c r="C99140" s="1">
        <v>42958</v>
      </c>
      <c r="D99140" t="s">
        <v>8</v>
      </c>
      <c r="E99140">
        <v>80</v>
      </c>
      <c r="F99140">
        <v>90</v>
      </c>
      <c r="G99140">
        <v>85</v>
      </c>
    </row>
    <row r="99141" spans="1:7" x14ac:dyDescent="0.25">
      <c r="A99141">
        <v>99139</v>
      </c>
      <c r="B99141" t="s">
        <v>57</v>
      </c>
      <c r="C99141" s="1">
        <v>42958</v>
      </c>
      <c r="D99141" t="s">
        <v>8</v>
      </c>
      <c r="E99141">
        <v>190</v>
      </c>
      <c r="F99141">
        <v>200</v>
      </c>
      <c r="G99141">
        <v>195</v>
      </c>
    </row>
    <row r="99142" spans="1:7" x14ac:dyDescent="0.25">
      <c r="A99142">
        <v>99140</v>
      </c>
      <c r="B99142" t="s">
        <v>58</v>
      </c>
      <c r="C99142" s="1">
        <v>42958</v>
      </c>
      <c r="D99142" t="s">
        <v>8</v>
      </c>
      <c r="E99142">
        <v>100</v>
      </c>
      <c r="F99142">
        <v>110</v>
      </c>
      <c r="G99142">
        <v>105</v>
      </c>
    </row>
    <row r="99143" spans="1:7" x14ac:dyDescent="0.25">
      <c r="A99143">
        <v>99141</v>
      </c>
      <c r="B99143" t="s">
        <v>59</v>
      </c>
      <c r="C99143" s="1">
        <v>42958</v>
      </c>
      <c r="D99143" t="s">
        <v>60</v>
      </c>
      <c r="E99143">
        <v>70</v>
      </c>
      <c r="F99143">
        <v>80</v>
      </c>
      <c r="G99143">
        <v>75</v>
      </c>
    </row>
    <row r="99144" spans="1:7" x14ac:dyDescent="0.25">
      <c r="A99144">
        <v>99142</v>
      </c>
      <c r="B99144" t="s">
        <v>61</v>
      </c>
      <c r="C99144" s="1">
        <v>42958</v>
      </c>
      <c r="D99144" t="s">
        <v>8</v>
      </c>
      <c r="E99144">
        <v>500</v>
      </c>
      <c r="F99144">
        <v>550</v>
      </c>
      <c r="G99144">
        <v>525</v>
      </c>
    </row>
    <row r="99145" spans="1:7" x14ac:dyDescent="0.25">
      <c r="A99145">
        <v>99143</v>
      </c>
      <c r="B99145" t="s">
        <v>62</v>
      </c>
      <c r="C99145" s="1">
        <v>42958</v>
      </c>
      <c r="D99145" t="s">
        <v>8</v>
      </c>
      <c r="E99145">
        <v>190</v>
      </c>
      <c r="F99145">
        <v>200</v>
      </c>
      <c r="G99145">
        <v>195</v>
      </c>
    </row>
    <row r="99146" spans="1:7" x14ac:dyDescent="0.25">
      <c r="A99146">
        <v>99144</v>
      </c>
      <c r="B99146" t="s">
        <v>65</v>
      </c>
      <c r="C99146" s="1">
        <v>42958</v>
      </c>
      <c r="D99146" t="s">
        <v>8</v>
      </c>
      <c r="E99146">
        <v>70</v>
      </c>
      <c r="F99146">
        <v>75</v>
      </c>
      <c r="G99146">
        <v>72.5</v>
      </c>
    </row>
    <row r="99147" spans="1:7" x14ac:dyDescent="0.25">
      <c r="A99147">
        <v>99145</v>
      </c>
      <c r="B99147" t="s">
        <v>66</v>
      </c>
      <c r="C99147" s="1">
        <v>42958</v>
      </c>
      <c r="D99147" t="s">
        <v>8</v>
      </c>
      <c r="E99147">
        <v>120</v>
      </c>
      <c r="F99147">
        <v>130</v>
      </c>
      <c r="G99147">
        <v>125</v>
      </c>
    </row>
    <row r="99148" spans="1:7" x14ac:dyDescent="0.25">
      <c r="A99148">
        <v>99146</v>
      </c>
      <c r="B99148" t="s">
        <v>67</v>
      </c>
      <c r="C99148" s="1">
        <v>42958</v>
      </c>
      <c r="D99148" t="s">
        <v>68</v>
      </c>
      <c r="E99148">
        <v>100</v>
      </c>
      <c r="F99148">
        <v>110</v>
      </c>
      <c r="G99148">
        <v>105</v>
      </c>
    </row>
    <row r="99149" spans="1:7" x14ac:dyDescent="0.25">
      <c r="A99149">
        <v>99147</v>
      </c>
      <c r="B99149" t="s">
        <v>69</v>
      </c>
      <c r="C99149" s="1">
        <v>42958</v>
      </c>
      <c r="D99149" t="s">
        <v>8</v>
      </c>
      <c r="E99149">
        <v>40</v>
      </c>
      <c r="F99149">
        <v>45</v>
      </c>
      <c r="G99149">
        <v>42.5</v>
      </c>
    </row>
    <row r="99150" spans="1:7" x14ac:dyDescent="0.25">
      <c r="A99150">
        <v>99148</v>
      </c>
      <c r="B99150" t="s">
        <v>70</v>
      </c>
      <c r="C99150" s="1">
        <v>42958</v>
      </c>
      <c r="D99150" t="s">
        <v>8</v>
      </c>
      <c r="E99150">
        <v>25</v>
      </c>
      <c r="F99150">
        <v>30</v>
      </c>
      <c r="G99150">
        <v>27.5</v>
      </c>
    </row>
    <row r="99151" spans="1:7" x14ac:dyDescent="0.25">
      <c r="A99151">
        <v>99149</v>
      </c>
      <c r="B99151" t="s">
        <v>102</v>
      </c>
      <c r="C99151" s="1">
        <v>42958</v>
      </c>
      <c r="D99151" t="s">
        <v>8</v>
      </c>
      <c r="E99151">
        <v>35</v>
      </c>
      <c r="F99151">
        <v>40</v>
      </c>
      <c r="G99151">
        <v>37.5</v>
      </c>
    </row>
    <row r="99152" spans="1:7" x14ac:dyDescent="0.25">
      <c r="A99152">
        <v>99150</v>
      </c>
      <c r="B99152" t="s">
        <v>71</v>
      </c>
      <c r="C99152" s="1">
        <v>42958</v>
      </c>
      <c r="D99152" t="s">
        <v>8</v>
      </c>
      <c r="E99152">
        <v>70</v>
      </c>
      <c r="F99152">
        <v>80</v>
      </c>
      <c r="G99152">
        <v>75</v>
      </c>
    </row>
    <row r="99153" spans="1:7" x14ac:dyDescent="0.25">
      <c r="A99153">
        <v>99151</v>
      </c>
      <c r="B99153" t="s">
        <v>88</v>
      </c>
      <c r="C99153" s="1">
        <v>42958</v>
      </c>
      <c r="D99153" t="s">
        <v>8</v>
      </c>
      <c r="E99153">
        <v>35</v>
      </c>
      <c r="F99153">
        <v>40</v>
      </c>
      <c r="G99153">
        <v>37.5</v>
      </c>
    </row>
    <row r="99154" spans="1:7" x14ac:dyDescent="0.25">
      <c r="A99154">
        <v>99152</v>
      </c>
      <c r="B99154" t="s">
        <v>73</v>
      </c>
      <c r="C99154" s="1">
        <v>42958</v>
      </c>
      <c r="D99154" t="s">
        <v>8</v>
      </c>
      <c r="E99154">
        <v>50</v>
      </c>
      <c r="F99154">
        <v>55</v>
      </c>
      <c r="G99154">
        <v>52.5</v>
      </c>
    </row>
    <row r="99155" spans="1:7" x14ac:dyDescent="0.25">
      <c r="A99155">
        <v>99153</v>
      </c>
      <c r="B99155" t="s">
        <v>74</v>
      </c>
      <c r="C99155" s="1">
        <v>42958</v>
      </c>
      <c r="D99155" t="s">
        <v>8</v>
      </c>
      <c r="E99155">
        <v>190</v>
      </c>
      <c r="F99155">
        <v>200</v>
      </c>
      <c r="G99155">
        <v>195</v>
      </c>
    </row>
    <row r="99156" spans="1:7" x14ac:dyDescent="0.25">
      <c r="A99156">
        <v>99154</v>
      </c>
      <c r="B99156" t="s">
        <v>75</v>
      </c>
      <c r="C99156" s="1">
        <v>42958</v>
      </c>
      <c r="D99156" t="s">
        <v>8</v>
      </c>
      <c r="E99156">
        <v>55</v>
      </c>
      <c r="F99156">
        <v>60</v>
      </c>
      <c r="G99156">
        <v>57.5</v>
      </c>
    </row>
    <row r="99157" spans="1:7" x14ac:dyDescent="0.25">
      <c r="A99157">
        <v>99155</v>
      </c>
      <c r="B99157" t="s">
        <v>76</v>
      </c>
      <c r="C99157" s="1">
        <v>42958</v>
      </c>
      <c r="D99157" t="s">
        <v>8</v>
      </c>
      <c r="E99157">
        <v>60</v>
      </c>
      <c r="F99157">
        <v>65</v>
      </c>
      <c r="G99157">
        <v>62.5</v>
      </c>
    </row>
    <row r="99158" spans="1:7" x14ac:dyDescent="0.25">
      <c r="A99158">
        <v>99156</v>
      </c>
      <c r="B99158" t="s">
        <v>77</v>
      </c>
      <c r="C99158" s="1">
        <v>42958</v>
      </c>
      <c r="D99158" t="s">
        <v>8</v>
      </c>
      <c r="E99158">
        <v>90</v>
      </c>
      <c r="F99158">
        <v>100</v>
      </c>
      <c r="G99158">
        <v>95</v>
      </c>
    </row>
    <row r="99159" spans="1:7" x14ac:dyDescent="0.25">
      <c r="A99159">
        <v>99157</v>
      </c>
      <c r="B99159" t="s">
        <v>78</v>
      </c>
      <c r="C99159" s="1">
        <v>42958</v>
      </c>
      <c r="D99159" t="s">
        <v>8</v>
      </c>
      <c r="E99159">
        <v>180</v>
      </c>
      <c r="F99159">
        <v>200</v>
      </c>
      <c r="G99159">
        <v>190</v>
      </c>
    </row>
    <row r="99160" spans="1:7" x14ac:dyDescent="0.25">
      <c r="A99160">
        <v>99158</v>
      </c>
      <c r="B99160" t="s">
        <v>79</v>
      </c>
      <c r="C99160" s="1">
        <v>42958</v>
      </c>
      <c r="D99160" t="s">
        <v>8</v>
      </c>
      <c r="E99160">
        <v>170</v>
      </c>
      <c r="F99160">
        <v>180</v>
      </c>
      <c r="G99160">
        <v>175</v>
      </c>
    </row>
    <row r="99161" spans="1:7" x14ac:dyDescent="0.25">
      <c r="A99161">
        <v>99159</v>
      </c>
      <c r="B99161" t="s">
        <v>80</v>
      </c>
      <c r="C99161" s="1">
        <v>42958</v>
      </c>
      <c r="D99161" t="s">
        <v>8</v>
      </c>
      <c r="E99161">
        <v>140</v>
      </c>
      <c r="F99161">
        <v>150</v>
      </c>
      <c r="G99161">
        <v>145</v>
      </c>
    </row>
    <row r="99162" spans="1:7" x14ac:dyDescent="0.25">
      <c r="A99162">
        <v>99160</v>
      </c>
      <c r="B99162" t="s">
        <v>81</v>
      </c>
      <c r="C99162" s="1">
        <v>42958</v>
      </c>
      <c r="D99162" t="s">
        <v>8</v>
      </c>
      <c r="E99162">
        <v>90</v>
      </c>
      <c r="F99162">
        <v>100</v>
      </c>
      <c r="G99162">
        <v>95</v>
      </c>
    </row>
    <row r="99163" spans="1:7" x14ac:dyDescent="0.25">
      <c r="A99163">
        <v>99161</v>
      </c>
      <c r="B99163" t="s">
        <v>83</v>
      </c>
      <c r="C99163" s="1">
        <v>42958</v>
      </c>
      <c r="D99163" t="s">
        <v>8</v>
      </c>
      <c r="E99163">
        <v>235</v>
      </c>
      <c r="F99163">
        <v>240</v>
      </c>
      <c r="G99163">
        <v>237.5</v>
      </c>
    </row>
    <row r="99164" spans="1:7" x14ac:dyDescent="0.25">
      <c r="A99164">
        <v>99162</v>
      </c>
      <c r="B99164" t="s">
        <v>9</v>
      </c>
      <c r="C99164" s="1">
        <v>42959</v>
      </c>
      <c r="D99164" t="s">
        <v>8</v>
      </c>
      <c r="E99164">
        <v>50</v>
      </c>
      <c r="F99164">
        <v>55</v>
      </c>
      <c r="G99164">
        <v>52.5</v>
      </c>
    </row>
    <row r="99165" spans="1:7" x14ac:dyDescent="0.25">
      <c r="A99165">
        <v>99163</v>
      </c>
      <c r="B99165" t="s">
        <v>10</v>
      </c>
      <c r="C99165" s="1">
        <v>42959</v>
      </c>
      <c r="D99165" t="s">
        <v>8</v>
      </c>
      <c r="E99165">
        <v>30</v>
      </c>
      <c r="F99165">
        <v>33</v>
      </c>
      <c r="G99165">
        <v>31.5</v>
      </c>
    </row>
    <row r="99166" spans="1:7" x14ac:dyDescent="0.25">
      <c r="A99166">
        <v>99164</v>
      </c>
      <c r="B99166" t="s">
        <v>11</v>
      </c>
      <c r="C99166" s="1">
        <v>42959</v>
      </c>
      <c r="D99166" t="s">
        <v>8</v>
      </c>
      <c r="E99166">
        <v>25</v>
      </c>
      <c r="F99166">
        <v>30</v>
      </c>
      <c r="G99166">
        <v>27.5</v>
      </c>
    </row>
    <row r="99167" spans="1:7" x14ac:dyDescent="0.25">
      <c r="A99167">
        <v>99165</v>
      </c>
      <c r="B99167" t="s">
        <v>12</v>
      </c>
      <c r="C99167" s="1">
        <v>42959</v>
      </c>
      <c r="D99167" t="s">
        <v>8</v>
      </c>
      <c r="E99167">
        <v>53</v>
      </c>
      <c r="F99167">
        <v>55</v>
      </c>
      <c r="G99167">
        <v>54</v>
      </c>
    </row>
    <row r="99168" spans="1:7" x14ac:dyDescent="0.25">
      <c r="A99168">
        <v>99166</v>
      </c>
      <c r="B99168" t="s">
        <v>13</v>
      </c>
      <c r="C99168" s="1">
        <v>42959</v>
      </c>
      <c r="D99168" t="s">
        <v>8</v>
      </c>
      <c r="E99168">
        <v>60</v>
      </c>
      <c r="F99168">
        <v>65</v>
      </c>
      <c r="G99168">
        <v>62.5</v>
      </c>
    </row>
    <row r="99169" spans="1:7" x14ac:dyDescent="0.25">
      <c r="A99169">
        <v>99167</v>
      </c>
      <c r="B99169" t="s">
        <v>14</v>
      </c>
      <c r="C99169" s="1">
        <v>42959</v>
      </c>
      <c r="D99169" t="s">
        <v>8</v>
      </c>
      <c r="E99169">
        <v>15</v>
      </c>
      <c r="F99169">
        <v>17</v>
      </c>
      <c r="G99169">
        <v>16</v>
      </c>
    </row>
    <row r="99170" spans="1:7" x14ac:dyDescent="0.25">
      <c r="A99170">
        <v>99168</v>
      </c>
      <c r="B99170" t="s">
        <v>15</v>
      </c>
      <c r="C99170" s="1">
        <v>42959</v>
      </c>
      <c r="D99170" t="s">
        <v>8</v>
      </c>
      <c r="E99170">
        <v>55</v>
      </c>
      <c r="F99170">
        <v>60</v>
      </c>
      <c r="G99170">
        <v>57.5</v>
      </c>
    </row>
    <row r="99171" spans="1:7" x14ac:dyDescent="0.25">
      <c r="A99171">
        <v>99169</v>
      </c>
      <c r="B99171" t="s">
        <v>17</v>
      </c>
      <c r="C99171" s="1">
        <v>42959</v>
      </c>
      <c r="D99171" t="s">
        <v>8</v>
      </c>
      <c r="E99171">
        <v>20</v>
      </c>
      <c r="F99171">
        <v>25</v>
      </c>
      <c r="G99171">
        <v>22.5</v>
      </c>
    </row>
    <row r="99172" spans="1:7" x14ac:dyDescent="0.25">
      <c r="A99172">
        <v>99170</v>
      </c>
      <c r="B99172" t="s">
        <v>18</v>
      </c>
      <c r="C99172" s="1">
        <v>42959</v>
      </c>
      <c r="D99172" t="s">
        <v>8</v>
      </c>
      <c r="E99172">
        <v>25</v>
      </c>
      <c r="F99172">
        <v>30</v>
      </c>
      <c r="G99172">
        <v>27.5</v>
      </c>
    </row>
    <row r="99173" spans="1:7" x14ac:dyDescent="0.25">
      <c r="A99173">
        <v>99171</v>
      </c>
      <c r="B99173" t="s">
        <v>19</v>
      </c>
      <c r="C99173" s="1">
        <v>42959</v>
      </c>
      <c r="D99173" t="s">
        <v>8</v>
      </c>
      <c r="E99173">
        <v>25</v>
      </c>
      <c r="F99173">
        <v>30</v>
      </c>
      <c r="G99173">
        <v>27.5</v>
      </c>
    </row>
    <row r="99174" spans="1:7" x14ac:dyDescent="0.25">
      <c r="A99174">
        <v>99172</v>
      </c>
      <c r="B99174" t="s">
        <v>20</v>
      </c>
      <c r="C99174" s="1">
        <v>42959</v>
      </c>
      <c r="D99174" t="s">
        <v>8</v>
      </c>
      <c r="E99174">
        <v>45</v>
      </c>
      <c r="F99174">
        <v>50</v>
      </c>
      <c r="G99174">
        <v>47.5</v>
      </c>
    </row>
    <row r="99175" spans="1:7" x14ac:dyDescent="0.25">
      <c r="A99175">
        <v>99173</v>
      </c>
      <c r="B99175" t="s">
        <v>22</v>
      </c>
      <c r="C99175" s="1">
        <v>42959</v>
      </c>
      <c r="D99175" t="s">
        <v>8</v>
      </c>
      <c r="E99175">
        <v>75</v>
      </c>
      <c r="F99175">
        <v>80</v>
      </c>
      <c r="G99175">
        <v>77.5</v>
      </c>
    </row>
    <row r="99176" spans="1:7" x14ac:dyDescent="0.25">
      <c r="A99176">
        <v>99174</v>
      </c>
      <c r="B99176" t="s">
        <v>23</v>
      </c>
      <c r="C99176" s="1">
        <v>42959</v>
      </c>
      <c r="D99176" t="s">
        <v>8</v>
      </c>
      <c r="E99176">
        <v>70</v>
      </c>
      <c r="F99176">
        <v>75</v>
      </c>
      <c r="G99176">
        <v>72.5</v>
      </c>
    </row>
    <row r="99177" spans="1:7" x14ac:dyDescent="0.25">
      <c r="A99177">
        <v>99175</v>
      </c>
      <c r="B99177" t="s">
        <v>24</v>
      </c>
      <c r="C99177" s="1">
        <v>42959</v>
      </c>
      <c r="D99177" t="s">
        <v>8</v>
      </c>
      <c r="E99177">
        <v>25</v>
      </c>
      <c r="F99177">
        <v>30</v>
      </c>
      <c r="G99177">
        <v>27.5</v>
      </c>
    </row>
    <row r="99178" spans="1:7" x14ac:dyDescent="0.25">
      <c r="A99178">
        <v>99176</v>
      </c>
      <c r="B99178" t="s">
        <v>25</v>
      </c>
      <c r="C99178" s="1">
        <v>42959</v>
      </c>
      <c r="D99178" t="s">
        <v>8</v>
      </c>
      <c r="E99178">
        <v>35</v>
      </c>
      <c r="F99178">
        <v>40</v>
      </c>
      <c r="G99178">
        <v>37.5</v>
      </c>
    </row>
    <row r="99179" spans="1:7" x14ac:dyDescent="0.25">
      <c r="A99179">
        <v>99177</v>
      </c>
      <c r="B99179" t="s">
        <v>26</v>
      </c>
      <c r="C99179" s="1">
        <v>42959</v>
      </c>
      <c r="D99179" t="s">
        <v>8</v>
      </c>
      <c r="E99179">
        <v>65</v>
      </c>
      <c r="F99179">
        <v>70</v>
      </c>
      <c r="G99179">
        <v>67.5</v>
      </c>
    </row>
    <row r="99180" spans="1:7" x14ac:dyDescent="0.25">
      <c r="A99180">
        <v>99178</v>
      </c>
      <c r="B99180" t="s">
        <v>27</v>
      </c>
      <c r="C99180" s="1">
        <v>42959</v>
      </c>
      <c r="D99180" t="s">
        <v>8</v>
      </c>
      <c r="E99180">
        <v>30</v>
      </c>
      <c r="F99180">
        <v>35</v>
      </c>
      <c r="G99180">
        <v>32.5</v>
      </c>
    </row>
    <row r="99181" spans="1:7" x14ac:dyDescent="0.25">
      <c r="A99181">
        <v>99179</v>
      </c>
      <c r="B99181" t="s">
        <v>28</v>
      </c>
      <c r="C99181" s="1">
        <v>42959</v>
      </c>
      <c r="D99181" t="s">
        <v>8</v>
      </c>
      <c r="E99181">
        <v>35</v>
      </c>
      <c r="F99181">
        <v>40</v>
      </c>
      <c r="G99181">
        <v>37.5</v>
      </c>
    </row>
    <row r="99182" spans="1:7" x14ac:dyDescent="0.25">
      <c r="A99182">
        <v>99180</v>
      </c>
      <c r="B99182" t="s">
        <v>29</v>
      </c>
      <c r="C99182" s="1">
        <v>42959</v>
      </c>
      <c r="D99182" t="s">
        <v>8</v>
      </c>
      <c r="E99182">
        <v>35</v>
      </c>
      <c r="F99182">
        <v>40</v>
      </c>
      <c r="G99182">
        <v>37.5</v>
      </c>
    </row>
    <row r="99183" spans="1:7" x14ac:dyDescent="0.25">
      <c r="A99183">
        <v>99181</v>
      </c>
      <c r="B99183" t="s">
        <v>30</v>
      </c>
      <c r="C99183" s="1">
        <v>42959</v>
      </c>
      <c r="D99183" t="s">
        <v>8</v>
      </c>
      <c r="E99183">
        <v>35</v>
      </c>
      <c r="F99183">
        <v>40</v>
      </c>
      <c r="G99183">
        <v>37.5</v>
      </c>
    </row>
    <row r="99184" spans="1:7" x14ac:dyDescent="0.25">
      <c r="A99184">
        <v>99182</v>
      </c>
      <c r="B99184" t="s">
        <v>31</v>
      </c>
      <c r="C99184" s="1">
        <v>42959</v>
      </c>
      <c r="D99184" t="s">
        <v>8</v>
      </c>
      <c r="E99184">
        <v>50</v>
      </c>
      <c r="F99184">
        <v>55</v>
      </c>
      <c r="G99184">
        <v>52.5</v>
      </c>
    </row>
    <row r="99185" spans="1:7" x14ac:dyDescent="0.25">
      <c r="A99185">
        <v>99183</v>
      </c>
      <c r="B99185" t="s">
        <v>33</v>
      </c>
      <c r="C99185" s="1">
        <v>42959</v>
      </c>
      <c r="D99185" t="s">
        <v>8</v>
      </c>
      <c r="E99185">
        <v>65</v>
      </c>
      <c r="F99185">
        <v>70</v>
      </c>
      <c r="G99185">
        <v>67.5</v>
      </c>
    </row>
    <row r="99186" spans="1:7" x14ac:dyDescent="0.25">
      <c r="A99186">
        <v>99184</v>
      </c>
      <c r="B99186" t="s">
        <v>84</v>
      </c>
      <c r="C99186" s="1">
        <v>42959</v>
      </c>
      <c r="D99186" t="s">
        <v>8</v>
      </c>
      <c r="E99186">
        <v>35</v>
      </c>
      <c r="F99186">
        <v>40</v>
      </c>
      <c r="G99186">
        <v>37.5</v>
      </c>
    </row>
    <row r="99187" spans="1:7" x14ac:dyDescent="0.25">
      <c r="A99187">
        <v>99185</v>
      </c>
      <c r="B99187" t="s">
        <v>34</v>
      </c>
      <c r="C99187" s="1">
        <v>42959</v>
      </c>
      <c r="D99187" t="s">
        <v>8</v>
      </c>
      <c r="E99187">
        <v>35</v>
      </c>
      <c r="F99187">
        <v>40</v>
      </c>
      <c r="G99187">
        <v>37.5</v>
      </c>
    </row>
    <row r="99188" spans="1:7" x14ac:dyDescent="0.25">
      <c r="A99188">
        <v>99186</v>
      </c>
      <c r="B99188" t="s">
        <v>35</v>
      </c>
      <c r="C99188" s="1">
        <v>42959</v>
      </c>
      <c r="D99188" t="s">
        <v>8</v>
      </c>
      <c r="E99188">
        <v>55</v>
      </c>
      <c r="F99188">
        <v>60</v>
      </c>
      <c r="G99188">
        <v>57.5</v>
      </c>
    </row>
    <row r="99189" spans="1:7" x14ac:dyDescent="0.25">
      <c r="A99189">
        <v>99187</v>
      </c>
      <c r="B99189" t="s">
        <v>36</v>
      </c>
      <c r="C99189" s="1">
        <v>42959</v>
      </c>
      <c r="D99189" t="s">
        <v>8</v>
      </c>
      <c r="E99189">
        <v>55</v>
      </c>
      <c r="F99189">
        <v>60</v>
      </c>
      <c r="G99189">
        <v>57.5</v>
      </c>
    </row>
    <row r="99190" spans="1:7" x14ac:dyDescent="0.25">
      <c r="A99190">
        <v>99188</v>
      </c>
      <c r="B99190" t="s">
        <v>37</v>
      </c>
      <c r="C99190" s="1">
        <v>42959</v>
      </c>
      <c r="D99190" t="s">
        <v>8</v>
      </c>
      <c r="E99190">
        <v>55</v>
      </c>
      <c r="F99190">
        <v>60</v>
      </c>
      <c r="G99190">
        <v>57.5</v>
      </c>
    </row>
    <row r="99191" spans="1:7" x14ac:dyDescent="0.25">
      <c r="A99191">
        <v>99189</v>
      </c>
      <c r="B99191" t="s">
        <v>38</v>
      </c>
      <c r="C99191" s="1">
        <v>42959</v>
      </c>
      <c r="D99191" t="s">
        <v>8</v>
      </c>
      <c r="E99191">
        <v>55</v>
      </c>
      <c r="F99191">
        <v>60</v>
      </c>
      <c r="G99191">
        <v>57.5</v>
      </c>
    </row>
    <row r="99192" spans="1:7" x14ac:dyDescent="0.25">
      <c r="A99192">
        <v>99190</v>
      </c>
      <c r="B99192" t="s">
        <v>39</v>
      </c>
      <c r="C99192" s="1">
        <v>42959</v>
      </c>
      <c r="D99192" t="s">
        <v>8</v>
      </c>
      <c r="E99192">
        <v>55</v>
      </c>
      <c r="F99192">
        <v>60</v>
      </c>
      <c r="G99192">
        <v>57.5</v>
      </c>
    </row>
    <row r="99193" spans="1:7" x14ac:dyDescent="0.25">
      <c r="A99193">
        <v>99191</v>
      </c>
      <c r="B99193" t="s">
        <v>40</v>
      </c>
      <c r="C99193" s="1">
        <v>42959</v>
      </c>
      <c r="D99193" t="s">
        <v>8</v>
      </c>
      <c r="E99193">
        <v>80</v>
      </c>
      <c r="F99193">
        <v>90</v>
      </c>
      <c r="G99193">
        <v>85</v>
      </c>
    </row>
    <row r="99194" spans="1:7" x14ac:dyDescent="0.25">
      <c r="A99194">
        <v>99192</v>
      </c>
      <c r="B99194" t="s">
        <v>41</v>
      </c>
      <c r="C99194" s="1">
        <v>42959</v>
      </c>
      <c r="D99194" t="s">
        <v>8</v>
      </c>
      <c r="E99194">
        <v>160</v>
      </c>
      <c r="F99194">
        <v>170</v>
      </c>
      <c r="G99194">
        <v>165</v>
      </c>
    </row>
    <row r="99195" spans="1:7" x14ac:dyDescent="0.25">
      <c r="A99195">
        <v>99193</v>
      </c>
      <c r="B99195" t="s">
        <v>42</v>
      </c>
      <c r="C99195" s="1">
        <v>42959</v>
      </c>
      <c r="D99195" t="s">
        <v>8</v>
      </c>
      <c r="E99195">
        <v>300</v>
      </c>
      <c r="F99195">
        <v>350</v>
      </c>
      <c r="G99195">
        <v>325</v>
      </c>
    </row>
    <row r="99196" spans="1:7" x14ac:dyDescent="0.25">
      <c r="A99196">
        <v>99194</v>
      </c>
      <c r="B99196" t="s">
        <v>43</v>
      </c>
      <c r="C99196" s="1">
        <v>42959</v>
      </c>
      <c r="D99196" t="s">
        <v>8</v>
      </c>
      <c r="E99196">
        <v>70</v>
      </c>
      <c r="F99196">
        <v>80</v>
      </c>
      <c r="G99196">
        <v>75</v>
      </c>
    </row>
    <row r="99197" spans="1:7" x14ac:dyDescent="0.25">
      <c r="A99197">
        <v>99195</v>
      </c>
      <c r="B99197" t="s">
        <v>45</v>
      </c>
      <c r="C99197" s="1">
        <v>42959</v>
      </c>
      <c r="D99197" t="s">
        <v>8</v>
      </c>
      <c r="E99197">
        <v>50</v>
      </c>
      <c r="F99197">
        <v>60</v>
      </c>
      <c r="G99197">
        <v>55</v>
      </c>
    </row>
    <row r="99198" spans="1:7" x14ac:dyDescent="0.25">
      <c r="A99198">
        <v>99196</v>
      </c>
      <c r="B99198" t="s">
        <v>48</v>
      </c>
      <c r="C99198" s="1">
        <v>42959</v>
      </c>
      <c r="D99198" t="s">
        <v>8</v>
      </c>
      <c r="E99198">
        <v>55</v>
      </c>
      <c r="F99198">
        <v>60</v>
      </c>
      <c r="G99198">
        <v>57.5</v>
      </c>
    </row>
    <row r="99199" spans="1:7" x14ac:dyDescent="0.25">
      <c r="A99199">
        <v>99197</v>
      </c>
      <c r="B99199" t="s">
        <v>49</v>
      </c>
      <c r="C99199" s="1">
        <v>42959</v>
      </c>
      <c r="D99199" t="s">
        <v>8</v>
      </c>
      <c r="E99199">
        <v>100</v>
      </c>
      <c r="F99199">
        <v>110</v>
      </c>
      <c r="G99199">
        <v>105</v>
      </c>
    </row>
    <row r="99200" spans="1:7" x14ac:dyDescent="0.25">
      <c r="A99200">
        <v>99198</v>
      </c>
      <c r="B99200" t="s">
        <v>50</v>
      </c>
      <c r="C99200" s="1">
        <v>42959</v>
      </c>
      <c r="D99200" t="s">
        <v>8</v>
      </c>
      <c r="E99200">
        <v>100</v>
      </c>
      <c r="F99200">
        <v>110</v>
      </c>
      <c r="G99200">
        <v>105</v>
      </c>
    </row>
    <row r="99201" spans="1:7" x14ac:dyDescent="0.25">
      <c r="A99201">
        <v>99199</v>
      </c>
      <c r="B99201" t="s">
        <v>51</v>
      </c>
      <c r="C99201" s="1">
        <v>42959</v>
      </c>
      <c r="D99201" t="s">
        <v>8</v>
      </c>
      <c r="E99201">
        <v>55</v>
      </c>
      <c r="F99201">
        <v>60</v>
      </c>
      <c r="G99201">
        <v>57.5</v>
      </c>
    </row>
    <row r="99202" spans="1:7" x14ac:dyDescent="0.25">
      <c r="A99202">
        <v>99200</v>
      </c>
      <c r="B99202" t="s">
        <v>52</v>
      </c>
      <c r="C99202" s="1">
        <v>42959</v>
      </c>
      <c r="D99202" t="s">
        <v>8</v>
      </c>
      <c r="E99202">
        <v>100</v>
      </c>
      <c r="F99202">
        <v>110</v>
      </c>
      <c r="G99202">
        <v>105</v>
      </c>
    </row>
    <row r="99203" spans="1:7" x14ac:dyDescent="0.25">
      <c r="A99203">
        <v>99201</v>
      </c>
      <c r="B99203" t="s">
        <v>53</v>
      </c>
      <c r="C99203" s="1">
        <v>42959</v>
      </c>
      <c r="D99203" t="s">
        <v>8</v>
      </c>
      <c r="E99203">
        <v>55</v>
      </c>
      <c r="F99203">
        <v>60</v>
      </c>
      <c r="G99203">
        <v>57.5</v>
      </c>
    </row>
    <row r="99204" spans="1:7" x14ac:dyDescent="0.25">
      <c r="A99204">
        <v>99202</v>
      </c>
      <c r="B99204" t="s">
        <v>54</v>
      </c>
      <c r="C99204" s="1">
        <v>42959</v>
      </c>
      <c r="D99204" t="s">
        <v>8</v>
      </c>
      <c r="E99204">
        <v>110</v>
      </c>
      <c r="F99204">
        <v>120</v>
      </c>
      <c r="G99204">
        <v>115</v>
      </c>
    </row>
    <row r="99205" spans="1:7" x14ac:dyDescent="0.25">
      <c r="A99205">
        <v>99203</v>
      </c>
      <c r="B99205" t="s">
        <v>55</v>
      </c>
      <c r="C99205" s="1">
        <v>42959</v>
      </c>
      <c r="D99205" t="s">
        <v>8</v>
      </c>
      <c r="E99205">
        <v>120</v>
      </c>
      <c r="F99205">
        <v>130</v>
      </c>
      <c r="G99205">
        <v>125</v>
      </c>
    </row>
    <row r="99206" spans="1:7" x14ac:dyDescent="0.25">
      <c r="A99206">
        <v>99204</v>
      </c>
      <c r="B99206" t="s">
        <v>56</v>
      </c>
      <c r="C99206" s="1">
        <v>42959</v>
      </c>
      <c r="D99206" t="s">
        <v>8</v>
      </c>
      <c r="E99206">
        <v>80</v>
      </c>
      <c r="F99206">
        <v>90</v>
      </c>
      <c r="G99206">
        <v>85</v>
      </c>
    </row>
    <row r="99207" spans="1:7" x14ac:dyDescent="0.25">
      <c r="A99207">
        <v>99205</v>
      </c>
      <c r="B99207" t="s">
        <v>57</v>
      </c>
      <c r="C99207" s="1">
        <v>42959</v>
      </c>
      <c r="D99207" t="s">
        <v>8</v>
      </c>
      <c r="E99207">
        <v>190</v>
      </c>
      <c r="F99207">
        <v>200</v>
      </c>
      <c r="G99207">
        <v>195</v>
      </c>
    </row>
    <row r="99208" spans="1:7" x14ac:dyDescent="0.25">
      <c r="A99208">
        <v>99206</v>
      </c>
      <c r="B99208" t="s">
        <v>58</v>
      </c>
      <c r="C99208" s="1">
        <v>42959</v>
      </c>
      <c r="D99208" t="s">
        <v>8</v>
      </c>
      <c r="E99208">
        <v>100</v>
      </c>
      <c r="F99208">
        <v>110</v>
      </c>
      <c r="G99208">
        <v>105</v>
      </c>
    </row>
    <row r="99209" spans="1:7" x14ac:dyDescent="0.25">
      <c r="A99209">
        <v>99207</v>
      </c>
      <c r="B99209" t="s">
        <v>59</v>
      </c>
      <c r="C99209" s="1">
        <v>42959</v>
      </c>
      <c r="D99209" t="s">
        <v>60</v>
      </c>
      <c r="E99209">
        <v>70</v>
      </c>
      <c r="F99209">
        <v>80</v>
      </c>
      <c r="G99209">
        <v>75</v>
      </c>
    </row>
    <row r="99210" spans="1:7" x14ac:dyDescent="0.25">
      <c r="A99210">
        <v>99208</v>
      </c>
      <c r="B99210" t="s">
        <v>61</v>
      </c>
      <c r="C99210" s="1">
        <v>42959</v>
      </c>
      <c r="D99210" t="s">
        <v>8</v>
      </c>
      <c r="E99210">
        <v>500</v>
      </c>
      <c r="F99210">
        <v>550</v>
      </c>
      <c r="G99210">
        <v>525</v>
      </c>
    </row>
    <row r="99211" spans="1:7" x14ac:dyDescent="0.25">
      <c r="A99211">
        <v>99209</v>
      </c>
      <c r="B99211" t="s">
        <v>62</v>
      </c>
      <c r="C99211" s="1">
        <v>42959</v>
      </c>
      <c r="D99211" t="s">
        <v>8</v>
      </c>
      <c r="E99211">
        <v>190</v>
      </c>
      <c r="F99211">
        <v>200</v>
      </c>
      <c r="G99211">
        <v>195</v>
      </c>
    </row>
    <row r="99212" spans="1:7" x14ac:dyDescent="0.25">
      <c r="A99212">
        <v>99210</v>
      </c>
      <c r="B99212" t="s">
        <v>65</v>
      </c>
      <c r="C99212" s="1">
        <v>42959</v>
      </c>
      <c r="D99212" t="s">
        <v>8</v>
      </c>
      <c r="E99212">
        <v>70</v>
      </c>
      <c r="F99212">
        <v>75</v>
      </c>
      <c r="G99212">
        <v>72.5</v>
      </c>
    </row>
    <row r="99213" spans="1:7" x14ac:dyDescent="0.25">
      <c r="A99213">
        <v>99211</v>
      </c>
      <c r="B99213" t="s">
        <v>66</v>
      </c>
      <c r="C99213" s="1">
        <v>42959</v>
      </c>
      <c r="D99213" t="s">
        <v>8</v>
      </c>
      <c r="E99213">
        <v>120</v>
      </c>
      <c r="F99213">
        <v>130</v>
      </c>
      <c r="G99213">
        <v>125</v>
      </c>
    </row>
    <row r="99214" spans="1:7" x14ac:dyDescent="0.25">
      <c r="A99214">
        <v>99212</v>
      </c>
      <c r="B99214" t="s">
        <v>67</v>
      </c>
      <c r="C99214" s="1">
        <v>42959</v>
      </c>
      <c r="D99214" t="s">
        <v>68</v>
      </c>
      <c r="E99214">
        <v>100</v>
      </c>
      <c r="F99214">
        <v>110</v>
      </c>
      <c r="G99214">
        <v>105</v>
      </c>
    </row>
    <row r="99215" spans="1:7" x14ac:dyDescent="0.25">
      <c r="A99215">
        <v>99213</v>
      </c>
      <c r="B99215" t="s">
        <v>69</v>
      </c>
      <c r="C99215" s="1">
        <v>42959</v>
      </c>
      <c r="D99215" t="s">
        <v>8</v>
      </c>
      <c r="E99215">
        <v>40</v>
      </c>
      <c r="F99215">
        <v>45</v>
      </c>
      <c r="G99215">
        <v>42.5</v>
      </c>
    </row>
    <row r="99216" spans="1:7" x14ac:dyDescent="0.25">
      <c r="A99216">
        <v>99214</v>
      </c>
      <c r="B99216" t="s">
        <v>70</v>
      </c>
      <c r="C99216" s="1">
        <v>42959</v>
      </c>
      <c r="D99216" t="s">
        <v>8</v>
      </c>
      <c r="E99216">
        <v>25</v>
      </c>
      <c r="F99216">
        <v>30</v>
      </c>
      <c r="G99216">
        <v>27.5</v>
      </c>
    </row>
    <row r="99217" spans="1:7" x14ac:dyDescent="0.25">
      <c r="A99217">
        <v>99215</v>
      </c>
      <c r="B99217" t="s">
        <v>102</v>
      </c>
      <c r="C99217" s="1">
        <v>42959</v>
      </c>
      <c r="D99217" t="s">
        <v>8</v>
      </c>
      <c r="E99217">
        <v>35</v>
      </c>
      <c r="F99217">
        <v>40</v>
      </c>
      <c r="G99217">
        <v>37.5</v>
      </c>
    </row>
    <row r="99218" spans="1:7" x14ac:dyDescent="0.25">
      <c r="A99218">
        <v>99216</v>
      </c>
      <c r="B99218" t="s">
        <v>71</v>
      </c>
      <c r="C99218" s="1">
        <v>42959</v>
      </c>
      <c r="D99218" t="s">
        <v>8</v>
      </c>
      <c r="E99218">
        <v>70</v>
      </c>
      <c r="F99218">
        <v>80</v>
      </c>
      <c r="G99218">
        <v>75</v>
      </c>
    </row>
    <row r="99219" spans="1:7" x14ac:dyDescent="0.25">
      <c r="A99219">
        <v>99217</v>
      </c>
      <c r="B99219" t="s">
        <v>88</v>
      </c>
      <c r="C99219" s="1">
        <v>42959</v>
      </c>
      <c r="D99219" t="s">
        <v>8</v>
      </c>
      <c r="E99219">
        <v>35</v>
      </c>
      <c r="F99219">
        <v>40</v>
      </c>
      <c r="G99219">
        <v>37.5</v>
      </c>
    </row>
    <row r="99220" spans="1:7" x14ac:dyDescent="0.25">
      <c r="A99220">
        <v>99218</v>
      </c>
      <c r="B99220" t="s">
        <v>73</v>
      </c>
      <c r="C99220" s="1">
        <v>42959</v>
      </c>
      <c r="D99220" t="s">
        <v>8</v>
      </c>
      <c r="E99220">
        <v>50</v>
      </c>
      <c r="F99220">
        <v>55</v>
      </c>
      <c r="G99220">
        <v>52.5</v>
      </c>
    </row>
    <row r="99221" spans="1:7" x14ac:dyDescent="0.25">
      <c r="A99221">
        <v>99219</v>
      </c>
      <c r="B99221" t="s">
        <v>74</v>
      </c>
      <c r="C99221" s="1">
        <v>42959</v>
      </c>
      <c r="D99221" t="s">
        <v>8</v>
      </c>
      <c r="E99221">
        <v>190</v>
      </c>
      <c r="F99221">
        <v>200</v>
      </c>
      <c r="G99221">
        <v>195</v>
      </c>
    </row>
    <row r="99222" spans="1:7" x14ac:dyDescent="0.25">
      <c r="A99222">
        <v>99220</v>
      </c>
      <c r="B99222" t="s">
        <v>75</v>
      </c>
      <c r="C99222" s="1">
        <v>42959</v>
      </c>
      <c r="D99222" t="s">
        <v>8</v>
      </c>
      <c r="E99222">
        <v>55</v>
      </c>
      <c r="F99222">
        <v>60</v>
      </c>
      <c r="G99222">
        <v>57.5</v>
      </c>
    </row>
    <row r="99223" spans="1:7" x14ac:dyDescent="0.25">
      <c r="A99223">
        <v>99221</v>
      </c>
      <c r="B99223" t="s">
        <v>76</v>
      </c>
      <c r="C99223" s="1">
        <v>42959</v>
      </c>
      <c r="D99223" t="s">
        <v>8</v>
      </c>
      <c r="E99223">
        <v>60</v>
      </c>
      <c r="F99223">
        <v>65</v>
      </c>
      <c r="G99223">
        <v>62.5</v>
      </c>
    </row>
    <row r="99224" spans="1:7" x14ac:dyDescent="0.25">
      <c r="A99224">
        <v>99222</v>
      </c>
      <c r="B99224" t="s">
        <v>77</v>
      </c>
      <c r="C99224" s="1">
        <v>42959</v>
      </c>
      <c r="D99224" t="s">
        <v>8</v>
      </c>
      <c r="E99224">
        <v>90</v>
      </c>
      <c r="F99224">
        <v>100</v>
      </c>
      <c r="G99224">
        <v>95</v>
      </c>
    </row>
    <row r="99225" spans="1:7" x14ac:dyDescent="0.25">
      <c r="A99225">
        <v>99223</v>
      </c>
      <c r="B99225" t="s">
        <v>78</v>
      </c>
      <c r="C99225" s="1">
        <v>42959</v>
      </c>
      <c r="D99225" t="s">
        <v>8</v>
      </c>
      <c r="E99225">
        <v>180</v>
      </c>
      <c r="F99225">
        <v>200</v>
      </c>
      <c r="G99225">
        <v>190</v>
      </c>
    </row>
    <row r="99226" spans="1:7" x14ac:dyDescent="0.25">
      <c r="A99226">
        <v>99224</v>
      </c>
      <c r="B99226" t="s">
        <v>79</v>
      </c>
      <c r="C99226" s="1">
        <v>42959</v>
      </c>
      <c r="D99226" t="s">
        <v>8</v>
      </c>
      <c r="E99226">
        <v>170</v>
      </c>
      <c r="F99226">
        <v>180</v>
      </c>
      <c r="G99226">
        <v>175</v>
      </c>
    </row>
    <row r="99227" spans="1:7" x14ac:dyDescent="0.25">
      <c r="A99227">
        <v>99225</v>
      </c>
      <c r="B99227" t="s">
        <v>80</v>
      </c>
      <c r="C99227" s="1">
        <v>42959</v>
      </c>
      <c r="D99227" t="s">
        <v>8</v>
      </c>
      <c r="E99227">
        <v>140</v>
      </c>
      <c r="F99227">
        <v>150</v>
      </c>
      <c r="G99227">
        <v>145</v>
      </c>
    </row>
    <row r="99228" spans="1:7" x14ac:dyDescent="0.25">
      <c r="A99228">
        <v>99226</v>
      </c>
      <c r="B99228" t="s">
        <v>81</v>
      </c>
      <c r="C99228" s="1">
        <v>42959</v>
      </c>
      <c r="D99228" t="s">
        <v>8</v>
      </c>
      <c r="E99228">
        <v>90</v>
      </c>
      <c r="F99228">
        <v>100</v>
      </c>
      <c r="G99228">
        <v>95</v>
      </c>
    </row>
    <row r="99229" spans="1:7" x14ac:dyDescent="0.25">
      <c r="A99229">
        <v>99227</v>
      </c>
      <c r="B99229" t="s">
        <v>83</v>
      </c>
      <c r="C99229" s="1">
        <v>42959</v>
      </c>
      <c r="D99229" t="s">
        <v>8</v>
      </c>
      <c r="E99229">
        <v>235</v>
      </c>
      <c r="F99229">
        <v>240</v>
      </c>
      <c r="G99229">
        <v>237.5</v>
      </c>
    </row>
    <row r="99230" spans="1:7" x14ac:dyDescent="0.25">
      <c r="A99230">
        <v>99228</v>
      </c>
      <c r="B99230" t="s">
        <v>9</v>
      </c>
      <c r="C99230" s="1">
        <v>42960</v>
      </c>
      <c r="D99230" t="s">
        <v>8</v>
      </c>
      <c r="E99230">
        <v>60</v>
      </c>
      <c r="F99230">
        <v>65</v>
      </c>
      <c r="G99230">
        <v>62.5</v>
      </c>
    </row>
    <row r="99231" spans="1:7" x14ac:dyDescent="0.25">
      <c r="A99231">
        <v>99229</v>
      </c>
      <c r="B99231" t="s">
        <v>10</v>
      </c>
      <c r="C99231" s="1">
        <v>42960</v>
      </c>
      <c r="D99231" t="s">
        <v>8</v>
      </c>
      <c r="E99231">
        <v>30</v>
      </c>
      <c r="F99231">
        <v>33</v>
      </c>
      <c r="G99231">
        <v>31.5</v>
      </c>
    </row>
    <row r="99232" spans="1:7" x14ac:dyDescent="0.25">
      <c r="A99232">
        <v>99230</v>
      </c>
      <c r="B99232" t="s">
        <v>11</v>
      </c>
      <c r="C99232" s="1">
        <v>42960</v>
      </c>
      <c r="D99232" t="s">
        <v>8</v>
      </c>
      <c r="E99232">
        <v>25</v>
      </c>
      <c r="F99232">
        <v>30</v>
      </c>
      <c r="G99232">
        <v>27.5</v>
      </c>
    </row>
    <row r="99233" spans="1:7" x14ac:dyDescent="0.25">
      <c r="A99233">
        <v>99231</v>
      </c>
      <c r="B99233" t="s">
        <v>12</v>
      </c>
      <c r="C99233" s="1">
        <v>42960</v>
      </c>
      <c r="D99233" t="s">
        <v>8</v>
      </c>
      <c r="E99233">
        <v>53</v>
      </c>
      <c r="F99233">
        <v>55</v>
      </c>
      <c r="G99233">
        <v>54</v>
      </c>
    </row>
    <row r="99234" spans="1:7" x14ac:dyDescent="0.25">
      <c r="A99234">
        <v>99232</v>
      </c>
      <c r="B99234" t="s">
        <v>13</v>
      </c>
      <c r="C99234" s="1">
        <v>42960</v>
      </c>
      <c r="D99234" t="s">
        <v>8</v>
      </c>
      <c r="E99234">
        <v>60</v>
      </c>
      <c r="F99234">
        <v>65</v>
      </c>
      <c r="G99234">
        <v>62.5</v>
      </c>
    </row>
    <row r="99235" spans="1:7" x14ac:dyDescent="0.25">
      <c r="A99235">
        <v>99233</v>
      </c>
      <c r="B99235" t="s">
        <v>14</v>
      </c>
      <c r="C99235" s="1">
        <v>42960</v>
      </c>
      <c r="D99235" t="s">
        <v>8</v>
      </c>
      <c r="E99235">
        <v>20</v>
      </c>
      <c r="F99235">
        <v>25</v>
      </c>
      <c r="G99235">
        <v>22.5</v>
      </c>
    </row>
    <row r="99236" spans="1:7" x14ac:dyDescent="0.25">
      <c r="A99236">
        <v>99234</v>
      </c>
      <c r="B99236" t="s">
        <v>15</v>
      </c>
      <c r="C99236" s="1">
        <v>42960</v>
      </c>
      <c r="D99236" t="s">
        <v>8</v>
      </c>
      <c r="E99236">
        <v>55</v>
      </c>
      <c r="F99236">
        <v>60</v>
      </c>
      <c r="G99236">
        <v>57.5</v>
      </c>
    </row>
    <row r="99237" spans="1:7" x14ac:dyDescent="0.25">
      <c r="A99237">
        <v>99235</v>
      </c>
      <c r="B99237" t="s">
        <v>17</v>
      </c>
      <c r="C99237" s="1">
        <v>42960</v>
      </c>
      <c r="D99237" t="s">
        <v>8</v>
      </c>
      <c r="E99237">
        <v>20</v>
      </c>
      <c r="F99237">
        <v>25</v>
      </c>
      <c r="G99237">
        <v>22.5</v>
      </c>
    </row>
    <row r="99238" spans="1:7" x14ac:dyDescent="0.25">
      <c r="A99238">
        <v>99236</v>
      </c>
      <c r="B99238" t="s">
        <v>18</v>
      </c>
      <c r="C99238" s="1">
        <v>42960</v>
      </c>
      <c r="D99238" t="s">
        <v>8</v>
      </c>
      <c r="E99238">
        <v>25</v>
      </c>
      <c r="F99238">
        <v>30</v>
      </c>
      <c r="G99238">
        <v>27.5</v>
      </c>
    </row>
    <row r="99239" spans="1:7" x14ac:dyDescent="0.25">
      <c r="A99239">
        <v>99237</v>
      </c>
      <c r="B99239" t="s">
        <v>19</v>
      </c>
      <c r="C99239" s="1">
        <v>42960</v>
      </c>
      <c r="D99239" t="s">
        <v>8</v>
      </c>
      <c r="E99239">
        <v>25</v>
      </c>
      <c r="F99239">
        <v>30</v>
      </c>
      <c r="G99239">
        <v>27.5</v>
      </c>
    </row>
    <row r="99240" spans="1:7" x14ac:dyDescent="0.25">
      <c r="A99240">
        <v>99238</v>
      </c>
      <c r="B99240" t="s">
        <v>20</v>
      </c>
      <c r="C99240" s="1">
        <v>42960</v>
      </c>
      <c r="D99240" t="s">
        <v>8</v>
      </c>
      <c r="E99240">
        <v>50</v>
      </c>
      <c r="F99240">
        <v>55</v>
      </c>
      <c r="G99240">
        <v>52.5</v>
      </c>
    </row>
    <row r="99241" spans="1:7" x14ac:dyDescent="0.25">
      <c r="A99241">
        <v>99239</v>
      </c>
      <c r="B99241" t="s">
        <v>22</v>
      </c>
      <c r="C99241" s="1">
        <v>42960</v>
      </c>
      <c r="D99241" t="s">
        <v>8</v>
      </c>
      <c r="E99241">
        <v>60</v>
      </c>
      <c r="F99241">
        <v>65</v>
      </c>
      <c r="G99241">
        <v>62.5</v>
      </c>
    </row>
    <row r="99242" spans="1:7" x14ac:dyDescent="0.25">
      <c r="A99242">
        <v>99240</v>
      </c>
      <c r="B99242" t="s">
        <v>23</v>
      </c>
      <c r="C99242" s="1">
        <v>42960</v>
      </c>
      <c r="D99242" t="s">
        <v>8</v>
      </c>
      <c r="E99242">
        <v>80</v>
      </c>
      <c r="F99242">
        <v>85</v>
      </c>
      <c r="G99242">
        <v>82.5</v>
      </c>
    </row>
    <row r="99243" spans="1:7" x14ac:dyDescent="0.25">
      <c r="A99243">
        <v>99241</v>
      </c>
      <c r="B99243" t="s">
        <v>24</v>
      </c>
      <c r="C99243" s="1">
        <v>42960</v>
      </c>
      <c r="D99243" t="s">
        <v>8</v>
      </c>
      <c r="E99243">
        <v>25</v>
      </c>
      <c r="F99243">
        <v>30</v>
      </c>
      <c r="G99243">
        <v>27.5</v>
      </c>
    </row>
    <row r="99244" spans="1:7" x14ac:dyDescent="0.25">
      <c r="A99244">
        <v>99242</v>
      </c>
      <c r="B99244" t="s">
        <v>25</v>
      </c>
      <c r="C99244" s="1">
        <v>42960</v>
      </c>
      <c r="D99244" t="s">
        <v>8</v>
      </c>
      <c r="E99244">
        <v>40</v>
      </c>
      <c r="F99244">
        <v>45</v>
      </c>
      <c r="G99244">
        <v>42.5</v>
      </c>
    </row>
    <row r="99245" spans="1:7" x14ac:dyDescent="0.25">
      <c r="A99245">
        <v>99243</v>
      </c>
      <c r="B99245" t="s">
        <v>26</v>
      </c>
      <c r="C99245" s="1">
        <v>42960</v>
      </c>
      <c r="D99245" t="s">
        <v>8</v>
      </c>
      <c r="E99245">
        <v>65</v>
      </c>
      <c r="F99245">
        <v>70</v>
      </c>
      <c r="G99245">
        <v>67.5</v>
      </c>
    </row>
    <row r="99246" spans="1:7" x14ac:dyDescent="0.25">
      <c r="A99246">
        <v>99244</v>
      </c>
      <c r="B99246" t="s">
        <v>27</v>
      </c>
      <c r="C99246" s="1">
        <v>42960</v>
      </c>
      <c r="D99246" t="s">
        <v>8</v>
      </c>
      <c r="E99246">
        <v>30</v>
      </c>
      <c r="F99246">
        <v>35</v>
      </c>
      <c r="G99246">
        <v>32.5</v>
      </c>
    </row>
    <row r="99247" spans="1:7" x14ac:dyDescent="0.25">
      <c r="A99247">
        <v>99245</v>
      </c>
      <c r="B99247" t="s">
        <v>28</v>
      </c>
      <c r="C99247" s="1">
        <v>42960</v>
      </c>
      <c r="D99247" t="s">
        <v>8</v>
      </c>
      <c r="E99247">
        <v>30</v>
      </c>
      <c r="F99247">
        <v>35</v>
      </c>
      <c r="G99247">
        <v>32.5</v>
      </c>
    </row>
    <row r="99248" spans="1:7" x14ac:dyDescent="0.25">
      <c r="A99248">
        <v>99246</v>
      </c>
      <c r="B99248" t="s">
        <v>29</v>
      </c>
      <c r="C99248" s="1">
        <v>42960</v>
      </c>
      <c r="D99248" t="s">
        <v>8</v>
      </c>
      <c r="E99248">
        <v>45</v>
      </c>
      <c r="F99248">
        <v>50</v>
      </c>
      <c r="G99248">
        <v>47.5</v>
      </c>
    </row>
    <row r="99249" spans="1:7" x14ac:dyDescent="0.25">
      <c r="A99249">
        <v>99247</v>
      </c>
      <c r="B99249" t="s">
        <v>30</v>
      </c>
      <c r="C99249" s="1">
        <v>42960</v>
      </c>
      <c r="D99249" t="s">
        <v>8</v>
      </c>
      <c r="E99249">
        <v>35</v>
      </c>
      <c r="F99249">
        <v>40</v>
      </c>
      <c r="G99249">
        <v>37.5</v>
      </c>
    </row>
    <row r="99250" spans="1:7" x14ac:dyDescent="0.25">
      <c r="A99250">
        <v>99248</v>
      </c>
      <c r="B99250" t="s">
        <v>31</v>
      </c>
      <c r="C99250" s="1">
        <v>42960</v>
      </c>
      <c r="D99250" t="s">
        <v>8</v>
      </c>
      <c r="E99250">
        <v>50</v>
      </c>
      <c r="F99250">
        <v>55</v>
      </c>
      <c r="G99250">
        <v>52.5</v>
      </c>
    </row>
    <row r="99251" spans="1:7" x14ac:dyDescent="0.25">
      <c r="A99251">
        <v>99249</v>
      </c>
      <c r="B99251" t="s">
        <v>33</v>
      </c>
      <c r="C99251" s="1">
        <v>42960</v>
      </c>
      <c r="D99251" t="s">
        <v>8</v>
      </c>
      <c r="E99251">
        <v>45</v>
      </c>
      <c r="F99251">
        <v>50</v>
      </c>
      <c r="G99251">
        <v>47.5</v>
      </c>
    </row>
    <row r="99252" spans="1:7" x14ac:dyDescent="0.25">
      <c r="A99252">
        <v>99250</v>
      </c>
      <c r="B99252" t="s">
        <v>84</v>
      </c>
      <c r="C99252" s="1">
        <v>42960</v>
      </c>
      <c r="D99252" t="s">
        <v>8</v>
      </c>
      <c r="E99252">
        <v>35</v>
      </c>
      <c r="F99252">
        <v>40</v>
      </c>
      <c r="G99252">
        <v>37.5</v>
      </c>
    </row>
    <row r="99253" spans="1:7" x14ac:dyDescent="0.25">
      <c r="A99253">
        <v>99251</v>
      </c>
      <c r="B99253" t="s">
        <v>34</v>
      </c>
      <c r="C99253" s="1">
        <v>42960</v>
      </c>
      <c r="D99253" t="s">
        <v>8</v>
      </c>
      <c r="E99253">
        <v>35</v>
      </c>
      <c r="F99253">
        <v>40</v>
      </c>
      <c r="G99253">
        <v>37.5</v>
      </c>
    </row>
    <row r="99254" spans="1:7" x14ac:dyDescent="0.25">
      <c r="A99254">
        <v>99252</v>
      </c>
      <c r="B99254" t="s">
        <v>35</v>
      </c>
      <c r="C99254" s="1">
        <v>42960</v>
      </c>
      <c r="D99254" t="s">
        <v>8</v>
      </c>
      <c r="E99254">
        <v>55</v>
      </c>
      <c r="F99254">
        <v>60</v>
      </c>
      <c r="G99254">
        <v>57.5</v>
      </c>
    </row>
    <row r="99255" spans="1:7" x14ac:dyDescent="0.25">
      <c r="A99255">
        <v>99253</v>
      </c>
      <c r="B99255" t="s">
        <v>36</v>
      </c>
      <c r="C99255" s="1">
        <v>42960</v>
      </c>
      <c r="D99255" t="s">
        <v>8</v>
      </c>
      <c r="E99255">
        <v>55</v>
      </c>
      <c r="F99255">
        <v>60</v>
      </c>
      <c r="G99255">
        <v>57.5</v>
      </c>
    </row>
    <row r="99256" spans="1:7" x14ac:dyDescent="0.25">
      <c r="A99256">
        <v>99254</v>
      </c>
      <c r="B99256" t="s">
        <v>37</v>
      </c>
      <c r="C99256" s="1">
        <v>42960</v>
      </c>
      <c r="D99256" t="s">
        <v>8</v>
      </c>
      <c r="E99256">
        <v>55</v>
      </c>
      <c r="F99256">
        <v>60</v>
      </c>
      <c r="G99256">
        <v>57.5</v>
      </c>
    </row>
    <row r="99257" spans="1:7" x14ac:dyDescent="0.25">
      <c r="A99257">
        <v>99255</v>
      </c>
      <c r="B99257" t="s">
        <v>38</v>
      </c>
      <c r="C99257" s="1">
        <v>42960</v>
      </c>
      <c r="D99257" t="s">
        <v>8</v>
      </c>
      <c r="E99257">
        <v>55</v>
      </c>
      <c r="F99257">
        <v>60</v>
      </c>
      <c r="G99257">
        <v>57.5</v>
      </c>
    </row>
    <row r="99258" spans="1:7" x14ac:dyDescent="0.25">
      <c r="A99258">
        <v>99256</v>
      </c>
      <c r="B99258" t="s">
        <v>39</v>
      </c>
      <c r="C99258" s="1">
        <v>42960</v>
      </c>
      <c r="D99258" t="s">
        <v>8</v>
      </c>
      <c r="E99258">
        <v>55</v>
      </c>
      <c r="F99258">
        <v>60</v>
      </c>
      <c r="G99258">
        <v>57.5</v>
      </c>
    </row>
    <row r="99259" spans="1:7" x14ac:dyDescent="0.25">
      <c r="A99259">
        <v>99257</v>
      </c>
      <c r="B99259" t="s">
        <v>40</v>
      </c>
      <c r="C99259" s="1">
        <v>42960</v>
      </c>
      <c r="D99259" t="s">
        <v>8</v>
      </c>
      <c r="E99259">
        <v>80</v>
      </c>
      <c r="F99259">
        <v>90</v>
      </c>
      <c r="G99259">
        <v>85</v>
      </c>
    </row>
    <row r="99260" spans="1:7" x14ac:dyDescent="0.25">
      <c r="A99260">
        <v>99258</v>
      </c>
      <c r="B99260" t="s">
        <v>41</v>
      </c>
      <c r="C99260" s="1">
        <v>42960</v>
      </c>
      <c r="D99260" t="s">
        <v>8</v>
      </c>
      <c r="E99260">
        <v>180</v>
      </c>
      <c r="F99260">
        <v>190</v>
      </c>
      <c r="G99260">
        <v>185</v>
      </c>
    </row>
    <row r="99261" spans="1:7" x14ac:dyDescent="0.25">
      <c r="A99261">
        <v>99259</v>
      </c>
      <c r="B99261" t="s">
        <v>42</v>
      </c>
      <c r="C99261" s="1">
        <v>42960</v>
      </c>
      <c r="D99261" t="s">
        <v>8</v>
      </c>
      <c r="E99261">
        <v>300</v>
      </c>
      <c r="F99261">
        <v>350</v>
      </c>
      <c r="G99261">
        <v>325</v>
      </c>
    </row>
    <row r="99262" spans="1:7" x14ac:dyDescent="0.25">
      <c r="A99262">
        <v>99260</v>
      </c>
      <c r="B99262" t="s">
        <v>43</v>
      </c>
      <c r="C99262" s="1">
        <v>42960</v>
      </c>
      <c r="D99262" t="s">
        <v>8</v>
      </c>
      <c r="E99262">
        <v>80</v>
      </c>
      <c r="F99262">
        <v>90</v>
      </c>
      <c r="G99262">
        <v>85</v>
      </c>
    </row>
    <row r="99263" spans="1:7" x14ac:dyDescent="0.25">
      <c r="A99263">
        <v>99261</v>
      </c>
      <c r="B99263" t="s">
        <v>45</v>
      </c>
      <c r="C99263" s="1">
        <v>42960</v>
      </c>
      <c r="D99263" t="s">
        <v>8</v>
      </c>
      <c r="E99263">
        <v>50</v>
      </c>
      <c r="F99263">
        <v>60</v>
      </c>
      <c r="G99263">
        <v>55</v>
      </c>
    </row>
    <row r="99264" spans="1:7" x14ac:dyDescent="0.25">
      <c r="A99264">
        <v>99262</v>
      </c>
      <c r="B99264" t="s">
        <v>48</v>
      </c>
      <c r="C99264" s="1">
        <v>42960</v>
      </c>
      <c r="D99264" t="s">
        <v>8</v>
      </c>
      <c r="E99264">
        <v>55</v>
      </c>
      <c r="F99264">
        <v>60</v>
      </c>
      <c r="G99264">
        <v>57.5</v>
      </c>
    </row>
    <row r="99265" spans="1:7" x14ac:dyDescent="0.25">
      <c r="A99265">
        <v>99263</v>
      </c>
      <c r="B99265" t="s">
        <v>49</v>
      </c>
      <c r="C99265" s="1">
        <v>42960</v>
      </c>
      <c r="D99265" t="s">
        <v>8</v>
      </c>
      <c r="E99265">
        <v>100</v>
      </c>
      <c r="F99265">
        <v>110</v>
      </c>
      <c r="G99265">
        <v>105</v>
      </c>
    </row>
    <row r="99266" spans="1:7" x14ac:dyDescent="0.25">
      <c r="A99266">
        <v>99264</v>
      </c>
      <c r="B99266" t="s">
        <v>50</v>
      </c>
      <c r="C99266" s="1">
        <v>42960</v>
      </c>
      <c r="D99266" t="s">
        <v>8</v>
      </c>
      <c r="E99266">
        <v>100</v>
      </c>
      <c r="F99266">
        <v>110</v>
      </c>
      <c r="G99266">
        <v>105</v>
      </c>
    </row>
    <row r="99267" spans="1:7" x14ac:dyDescent="0.25">
      <c r="A99267">
        <v>99265</v>
      </c>
      <c r="B99267" t="s">
        <v>51</v>
      </c>
      <c r="C99267" s="1">
        <v>42960</v>
      </c>
      <c r="D99267" t="s">
        <v>8</v>
      </c>
      <c r="E99267">
        <v>55</v>
      </c>
      <c r="F99267">
        <v>60</v>
      </c>
      <c r="G99267">
        <v>57.5</v>
      </c>
    </row>
    <row r="99268" spans="1:7" x14ac:dyDescent="0.25">
      <c r="A99268">
        <v>99266</v>
      </c>
      <c r="B99268" t="s">
        <v>52</v>
      </c>
      <c r="C99268" s="1">
        <v>42960</v>
      </c>
      <c r="D99268" t="s">
        <v>8</v>
      </c>
      <c r="E99268">
        <v>100</v>
      </c>
      <c r="F99268">
        <v>110</v>
      </c>
      <c r="G99268">
        <v>105</v>
      </c>
    </row>
    <row r="99269" spans="1:7" x14ac:dyDescent="0.25">
      <c r="A99269">
        <v>99267</v>
      </c>
      <c r="B99269" t="s">
        <v>53</v>
      </c>
      <c r="C99269" s="1">
        <v>42960</v>
      </c>
      <c r="D99269" t="s">
        <v>8</v>
      </c>
      <c r="E99269">
        <v>55</v>
      </c>
      <c r="F99269">
        <v>60</v>
      </c>
      <c r="G99269">
        <v>57.5</v>
      </c>
    </row>
    <row r="99270" spans="1:7" x14ac:dyDescent="0.25">
      <c r="A99270">
        <v>99268</v>
      </c>
      <c r="B99270" t="s">
        <v>54</v>
      </c>
      <c r="C99270" s="1">
        <v>42960</v>
      </c>
      <c r="D99270" t="s">
        <v>8</v>
      </c>
      <c r="E99270">
        <v>110</v>
      </c>
      <c r="F99270">
        <v>120</v>
      </c>
      <c r="G99270">
        <v>115</v>
      </c>
    </row>
    <row r="99271" spans="1:7" x14ac:dyDescent="0.25">
      <c r="A99271">
        <v>99269</v>
      </c>
      <c r="B99271" t="s">
        <v>55</v>
      </c>
      <c r="C99271" s="1">
        <v>42960</v>
      </c>
      <c r="D99271" t="s">
        <v>8</v>
      </c>
      <c r="E99271">
        <v>120</v>
      </c>
      <c r="F99271">
        <v>130</v>
      </c>
      <c r="G99271">
        <v>125</v>
      </c>
    </row>
    <row r="99272" spans="1:7" x14ac:dyDescent="0.25">
      <c r="A99272">
        <v>99270</v>
      </c>
      <c r="B99272" t="s">
        <v>56</v>
      </c>
      <c r="C99272" s="1">
        <v>42960</v>
      </c>
      <c r="D99272" t="s">
        <v>8</v>
      </c>
      <c r="E99272">
        <v>80</v>
      </c>
      <c r="F99272">
        <v>90</v>
      </c>
      <c r="G99272">
        <v>85</v>
      </c>
    </row>
    <row r="99273" spans="1:7" x14ac:dyDescent="0.25">
      <c r="A99273">
        <v>99271</v>
      </c>
      <c r="B99273" t="s">
        <v>57</v>
      </c>
      <c r="C99273" s="1">
        <v>42960</v>
      </c>
      <c r="D99273" t="s">
        <v>8</v>
      </c>
      <c r="E99273">
        <v>190</v>
      </c>
      <c r="F99273">
        <v>200</v>
      </c>
      <c r="G99273">
        <v>195</v>
      </c>
    </row>
    <row r="99274" spans="1:7" x14ac:dyDescent="0.25">
      <c r="A99274">
        <v>99272</v>
      </c>
      <c r="B99274" t="s">
        <v>58</v>
      </c>
      <c r="C99274" s="1">
        <v>42960</v>
      </c>
      <c r="D99274" t="s">
        <v>8</v>
      </c>
      <c r="E99274">
        <v>100</v>
      </c>
      <c r="F99274">
        <v>110</v>
      </c>
      <c r="G99274">
        <v>105</v>
      </c>
    </row>
    <row r="99275" spans="1:7" x14ac:dyDescent="0.25">
      <c r="A99275">
        <v>99273</v>
      </c>
      <c r="B99275" t="s">
        <v>59</v>
      </c>
      <c r="C99275" s="1">
        <v>42960</v>
      </c>
      <c r="D99275" t="s">
        <v>60</v>
      </c>
      <c r="E99275">
        <v>70</v>
      </c>
      <c r="F99275">
        <v>80</v>
      </c>
      <c r="G99275">
        <v>75</v>
      </c>
    </row>
    <row r="99276" spans="1:7" x14ac:dyDescent="0.25">
      <c r="A99276">
        <v>99274</v>
      </c>
      <c r="B99276" t="s">
        <v>61</v>
      </c>
      <c r="C99276" s="1">
        <v>42960</v>
      </c>
      <c r="D99276" t="s">
        <v>8</v>
      </c>
      <c r="E99276">
        <v>500</v>
      </c>
      <c r="F99276">
        <v>550</v>
      </c>
      <c r="G99276">
        <v>525</v>
      </c>
    </row>
    <row r="99277" spans="1:7" x14ac:dyDescent="0.25">
      <c r="A99277">
        <v>99275</v>
      </c>
      <c r="B99277" t="s">
        <v>62</v>
      </c>
      <c r="C99277" s="1">
        <v>42960</v>
      </c>
      <c r="D99277" t="s">
        <v>8</v>
      </c>
      <c r="E99277">
        <v>190</v>
      </c>
      <c r="F99277">
        <v>200</v>
      </c>
      <c r="G99277">
        <v>195</v>
      </c>
    </row>
    <row r="99278" spans="1:7" x14ac:dyDescent="0.25">
      <c r="A99278">
        <v>99276</v>
      </c>
      <c r="B99278" t="s">
        <v>65</v>
      </c>
      <c r="C99278" s="1">
        <v>42960</v>
      </c>
      <c r="D99278" t="s">
        <v>8</v>
      </c>
      <c r="E99278">
        <v>70</v>
      </c>
      <c r="F99278">
        <v>80</v>
      </c>
      <c r="G99278">
        <v>75</v>
      </c>
    </row>
    <row r="99279" spans="1:7" x14ac:dyDescent="0.25">
      <c r="A99279">
        <v>99277</v>
      </c>
      <c r="B99279" t="s">
        <v>66</v>
      </c>
      <c r="C99279" s="1">
        <v>42960</v>
      </c>
      <c r="D99279" t="s">
        <v>8</v>
      </c>
      <c r="E99279">
        <v>120</v>
      </c>
      <c r="F99279">
        <v>130</v>
      </c>
      <c r="G99279">
        <v>125</v>
      </c>
    </row>
    <row r="99280" spans="1:7" x14ac:dyDescent="0.25">
      <c r="A99280">
        <v>99278</v>
      </c>
      <c r="B99280" t="s">
        <v>67</v>
      </c>
      <c r="C99280" s="1">
        <v>42960</v>
      </c>
      <c r="D99280" t="s">
        <v>68</v>
      </c>
      <c r="E99280">
        <v>100</v>
      </c>
      <c r="F99280">
        <v>110</v>
      </c>
      <c r="G99280">
        <v>105</v>
      </c>
    </row>
    <row r="99281" spans="1:7" x14ac:dyDescent="0.25">
      <c r="A99281">
        <v>99279</v>
      </c>
      <c r="B99281" t="s">
        <v>69</v>
      </c>
      <c r="C99281" s="1">
        <v>42960</v>
      </c>
      <c r="D99281" t="s">
        <v>8</v>
      </c>
      <c r="E99281">
        <v>40</v>
      </c>
      <c r="F99281">
        <v>45</v>
      </c>
      <c r="G99281">
        <v>42.5</v>
      </c>
    </row>
    <row r="99282" spans="1:7" x14ac:dyDescent="0.25">
      <c r="A99282">
        <v>99280</v>
      </c>
      <c r="B99282" t="s">
        <v>102</v>
      </c>
      <c r="C99282" s="1">
        <v>42960</v>
      </c>
      <c r="D99282" t="s">
        <v>8</v>
      </c>
      <c r="E99282">
        <v>35</v>
      </c>
      <c r="F99282">
        <v>40</v>
      </c>
      <c r="G99282">
        <v>37.5</v>
      </c>
    </row>
    <row r="99283" spans="1:7" x14ac:dyDescent="0.25">
      <c r="A99283">
        <v>99281</v>
      </c>
      <c r="B99283" t="s">
        <v>71</v>
      </c>
      <c r="C99283" s="1">
        <v>42960</v>
      </c>
      <c r="D99283" t="s">
        <v>8</v>
      </c>
      <c r="E99283">
        <v>60</v>
      </c>
      <c r="F99283">
        <v>70</v>
      </c>
      <c r="G99283">
        <v>65</v>
      </c>
    </row>
    <row r="99284" spans="1:7" x14ac:dyDescent="0.25">
      <c r="A99284">
        <v>99282</v>
      </c>
      <c r="B99284" t="s">
        <v>88</v>
      </c>
      <c r="C99284" s="1">
        <v>42960</v>
      </c>
      <c r="D99284" t="s">
        <v>8</v>
      </c>
      <c r="E99284">
        <v>30</v>
      </c>
      <c r="F99284">
        <v>35</v>
      </c>
      <c r="G99284">
        <v>32.5</v>
      </c>
    </row>
    <row r="99285" spans="1:7" x14ac:dyDescent="0.25">
      <c r="A99285">
        <v>99283</v>
      </c>
      <c r="B99285" t="s">
        <v>73</v>
      </c>
      <c r="C99285" s="1">
        <v>42960</v>
      </c>
      <c r="D99285" t="s">
        <v>8</v>
      </c>
      <c r="E99285">
        <v>50</v>
      </c>
      <c r="F99285">
        <v>55</v>
      </c>
      <c r="G99285">
        <v>52.5</v>
      </c>
    </row>
    <row r="99286" spans="1:7" x14ac:dyDescent="0.25">
      <c r="A99286">
        <v>99284</v>
      </c>
      <c r="B99286" t="s">
        <v>74</v>
      </c>
      <c r="C99286" s="1">
        <v>42960</v>
      </c>
      <c r="D99286" t="s">
        <v>8</v>
      </c>
      <c r="E99286">
        <v>190</v>
      </c>
      <c r="F99286">
        <v>200</v>
      </c>
      <c r="G99286">
        <v>195</v>
      </c>
    </row>
    <row r="99287" spans="1:7" x14ac:dyDescent="0.25">
      <c r="A99287">
        <v>99285</v>
      </c>
      <c r="B99287" t="s">
        <v>75</v>
      </c>
      <c r="C99287" s="1">
        <v>42960</v>
      </c>
      <c r="D99287" t="s">
        <v>8</v>
      </c>
      <c r="E99287">
        <v>45</v>
      </c>
      <c r="F99287">
        <v>50</v>
      </c>
      <c r="G99287">
        <v>47.5</v>
      </c>
    </row>
    <row r="99288" spans="1:7" x14ac:dyDescent="0.25">
      <c r="A99288">
        <v>99286</v>
      </c>
      <c r="B99288" t="s">
        <v>76</v>
      </c>
      <c r="C99288" s="1">
        <v>42960</v>
      </c>
      <c r="D99288" t="s">
        <v>8</v>
      </c>
      <c r="E99288">
        <v>50</v>
      </c>
      <c r="F99288">
        <v>55</v>
      </c>
      <c r="G99288">
        <v>52.5</v>
      </c>
    </row>
    <row r="99289" spans="1:7" x14ac:dyDescent="0.25">
      <c r="A99289">
        <v>99287</v>
      </c>
      <c r="B99289" t="s">
        <v>77</v>
      </c>
      <c r="C99289" s="1">
        <v>42960</v>
      </c>
      <c r="D99289" t="s">
        <v>8</v>
      </c>
      <c r="E99289">
        <v>80</v>
      </c>
      <c r="F99289">
        <v>90</v>
      </c>
      <c r="G99289">
        <v>85</v>
      </c>
    </row>
    <row r="99290" spans="1:7" x14ac:dyDescent="0.25">
      <c r="A99290">
        <v>99288</v>
      </c>
      <c r="B99290" t="s">
        <v>78</v>
      </c>
      <c r="C99290" s="1">
        <v>42960</v>
      </c>
      <c r="D99290" t="s">
        <v>8</v>
      </c>
      <c r="E99290">
        <v>250</v>
      </c>
      <c r="F99290">
        <v>260</v>
      </c>
      <c r="G99290">
        <v>255</v>
      </c>
    </row>
    <row r="99291" spans="1:7" x14ac:dyDescent="0.25">
      <c r="A99291">
        <v>99289</v>
      </c>
      <c r="B99291" t="s">
        <v>79</v>
      </c>
      <c r="C99291" s="1">
        <v>42960</v>
      </c>
      <c r="D99291" t="s">
        <v>8</v>
      </c>
      <c r="E99291">
        <v>170</v>
      </c>
      <c r="F99291">
        <v>180</v>
      </c>
      <c r="G99291">
        <v>175</v>
      </c>
    </row>
    <row r="99292" spans="1:7" x14ac:dyDescent="0.25">
      <c r="A99292">
        <v>99290</v>
      </c>
      <c r="B99292" t="s">
        <v>80</v>
      </c>
      <c r="C99292" s="1">
        <v>42960</v>
      </c>
      <c r="D99292" t="s">
        <v>8</v>
      </c>
      <c r="E99292">
        <v>140</v>
      </c>
      <c r="F99292">
        <v>150</v>
      </c>
      <c r="G99292">
        <v>145</v>
      </c>
    </row>
    <row r="99293" spans="1:7" x14ac:dyDescent="0.25">
      <c r="A99293">
        <v>99291</v>
      </c>
      <c r="B99293" t="s">
        <v>81</v>
      </c>
      <c r="C99293" s="1">
        <v>42960</v>
      </c>
      <c r="D99293" t="s">
        <v>8</v>
      </c>
      <c r="E99293">
        <v>90</v>
      </c>
      <c r="F99293">
        <v>100</v>
      </c>
      <c r="G99293">
        <v>95</v>
      </c>
    </row>
    <row r="99294" spans="1:7" x14ac:dyDescent="0.25">
      <c r="A99294">
        <v>99292</v>
      </c>
      <c r="B99294" t="s">
        <v>83</v>
      </c>
      <c r="C99294" s="1">
        <v>42960</v>
      </c>
      <c r="D99294" t="s">
        <v>8</v>
      </c>
      <c r="E99294">
        <v>235</v>
      </c>
      <c r="F99294">
        <v>240</v>
      </c>
      <c r="G99294">
        <v>237.5</v>
      </c>
    </row>
    <row r="99295" spans="1:7" x14ac:dyDescent="0.25">
      <c r="A99295">
        <v>99293</v>
      </c>
      <c r="B99295" t="s">
        <v>9</v>
      </c>
      <c r="C99295" s="1">
        <v>42961</v>
      </c>
      <c r="D99295" t="s">
        <v>8</v>
      </c>
      <c r="E99295">
        <v>70</v>
      </c>
      <c r="F99295">
        <v>75</v>
      </c>
      <c r="G99295">
        <v>72.5</v>
      </c>
    </row>
    <row r="99296" spans="1:7" x14ac:dyDescent="0.25">
      <c r="A99296">
        <v>99294</v>
      </c>
      <c r="B99296" t="s">
        <v>10</v>
      </c>
      <c r="C99296" s="1">
        <v>42961</v>
      </c>
      <c r="D99296" t="s">
        <v>8</v>
      </c>
      <c r="E99296">
        <v>30</v>
      </c>
      <c r="F99296">
        <v>35</v>
      </c>
      <c r="G99296">
        <v>32.5</v>
      </c>
    </row>
    <row r="99297" spans="1:7" x14ac:dyDescent="0.25">
      <c r="A99297">
        <v>99295</v>
      </c>
      <c r="B99297" t="s">
        <v>11</v>
      </c>
      <c r="C99297" s="1">
        <v>42961</v>
      </c>
      <c r="D99297" t="s">
        <v>8</v>
      </c>
      <c r="E99297">
        <v>25</v>
      </c>
      <c r="F99297">
        <v>26</v>
      </c>
      <c r="G99297">
        <v>25.5</v>
      </c>
    </row>
    <row r="99298" spans="1:7" x14ac:dyDescent="0.25">
      <c r="A99298">
        <v>99296</v>
      </c>
      <c r="B99298" t="s">
        <v>12</v>
      </c>
      <c r="C99298" s="1">
        <v>42961</v>
      </c>
      <c r="D99298" t="s">
        <v>8</v>
      </c>
      <c r="E99298">
        <v>50</v>
      </c>
      <c r="F99298">
        <v>55</v>
      </c>
      <c r="G99298">
        <v>52.5</v>
      </c>
    </row>
    <row r="99299" spans="1:7" x14ac:dyDescent="0.25">
      <c r="A99299">
        <v>99297</v>
      </c>
      <c r="B99299" t="s">
        <v>13</v>
      </c>
      <c r="C99299" s="1">
        <v>42961</v>
      </c>
      <c r="D99299" t="s">
        <v>8</v>
      </c>
      <c r="E99299">
        <v>60</v>
      </c>
      <c r="F99299">
        <v>65</v>
      </c>
      <c r="G99299">
        <v>62.5</v>
      </c>
    </row>
    <row r="99300" spans="1:7" x14ac:dyDescent="0.25">
      <c r="A99300">
        <v>99298</v>
      </c>
      <c r="B99300" t="s">
        <v>14</v>
      </c>
      <c r="C99300" s="1">
        <v>42961</v>
      </c>
      <c r="D99300" t="s">
        <v>8</v>
      </c>
      <c r="E99300">
        <v>25</v>
      </c>
      <c r="F99300">
        <v>30</v>
      </c>
      <c r="G99300">
        <v>27.5</v>
      </c>
    </row>
    <row r="99301" spans="1:7" x14ac:dyDescent="0.25">
      <c r="A99301">
        <v>99299</v>
      </c>
      <c r="B99301" t="s">
        <v>15</v>
      </c>
      <c r="C99301" s="1">
        <v>42961</v>
      </c>
      <c r="D99301" t="s">
        <v>8</v>
      </c>
      <c r="E99301">
        <v>55</v>
      </c>
      <c r="F99301">
        <v>60</v>
      </c>
      <c r="G99301">
        <v>57.5</v>
      </c>
    </row>
    <row r="99302" spans="1:7" x14ac:dyDescent="0.25">
      <c r="A99302">
        <v>99300</v>
      </c>
      <c r="B99302" t="s">
        <v>17</v>
      </c>
      <c r="C99302" s="1">
        <v>42961</v>
      </c>
      <c r="D99302" t="s">
        <v>8</v>
      </c>
      <c r="E99302">
        <v>20</v>
      </c>
      <c r="F99302">
        <v>25</v>
      </c>
      <c r="G99302">
        <v>22.5</v>
      </c>
    </row>
    <row r="99303" spans="1:7" x14ac:dyDescent="0.25">
      <c r="A99303">
        <v>99301</v>
      </c>
      <c r="B99303" t="s">
        <v>18</v>
      </c>
      <c r="C99303" s="1">
        <v>42961</v>
      </c>
      <c r="D99303" t="s">
        <v>8</v>
      </c>
      <c r="E99303">
        <v>25</v>
      </c>
      <c r="F99303">
        <v>30</v>
      </c>
      <c r="G99303">
        <v>27.5</v>
      </c>
    </row>
    <row r="99304" spans="1:7" x14ac:dyDescent="0.25">
      <c r="A99304">
        <v>99302</v>
      </c>
      <c r="B99304" t="s">
        <v>19</v>
      </c>
      <c r="C99304" s="1">
        <v>42961</v>
      </c>
      <c r="D99304" t="s">
        <v>8</v>
      </c>
      <c r="E99304">
        <v>25</v>
      </c>
      <c r="F99304">
        <v>30</v>
      </c>
      <c r="G99304">
        <v>27.5</v>
      </c>
    </row>
    <row r="99305" spans="1:7" x14ac:dyDescent="0.25">
      <c r="A99305">
        <v>99303</v>
      </c>
      <c r="B99305" t="s">
        <v>20</v>
      </c>
      <c r="C99305" s="1">
        <v>42961</v>
      </c>
      <c r="D99305" t="s">
        <v>8</v>
      </c>
      <c r="E99305">
        <v>50</v>
      </c>
      <c r="F99305">
        <v>55</v>
      </c>
      <c r="G99305">
        <v>52.5</v>
      </c>
    </row>
    <row r="99306" spans="1:7" x14ac:dyDescent="0.25">
      <c r="A99306">
        <v>99304</v>
      </c>
      <c r="B99306" t="s">
        <v>22</v>
      </c>
      <c r="C99306" s="1">
        <v>42961</v>
      </c>
      <c r="D99306" t="s">
        <v>8</v>
      </c>
      <c r="E99306">
        <v>60</v>
      </c>
      <c r="F99306">
        <v>70</v>
      </c>
      <c r="G99306">
        <v>65</v>
      </c>
    </row>
    <row r="99307" spans="1:7" x14ac:dyDescent="0.25">
      <c r="A99307">
        <v>99305</v>
      </c>
      <c r="B99307" t="s">
        <v>23</v>
      </c>
      <c r="C99307" s="1">
        <v>42961</v>
      </c>
      <c r="D99307" t="s">
        <v>8</v>
      </c>
      <c r="E99307">
        <v>80</v>
      </c>
      <c r="F99307">
        <v>90</v>
      </c>
      <c r="G99307">
        <v>85</v>
      </c>
    </row>
    <row r="99308" spans="1:7" x14ac:dyDescent="0.25">
      <c r="A99308">
        <v>99306</v>
      </c>
      <c r="B99308" t="s">
        <v>24</v>
      </c>
      <c r="C99308" s="1">
        <v>42961</v>
      </c>
      <c r="D99308" t="s">
        <v>8</v>
      </c>
      <c r="E99308">
        <v>25</v>
      </c>
      <c r="F99308">
        <v>30</v>
      </c>
      <c r="G99308">
        <v>27.5</v>
      </c>
    </row>
    <row r="99309" spans="1:7" x14ac:dyDescent="0.25">
      <c r="A99309">
        <v>99307</v>
      </c>
      <c r="B99309" t="s">
        <v>25</v>
      </c>
      <c r="C99309" s="1">
        <v>42961</v>
      </c>
      <c r="D99309" t="s">
        <v>8</v>
      </c>
      <c r="E99309">
        <v>40</v>
      </c>
      <c r="F99309">
        <v>45</v>
      </c>
      <c r="G99309">
        <v>42.5</v>
      </c>
    </row>
    <row r="99310" spans="1:7" x14ac:dyDescent="0.25">
      <c r="A99310">
        <v>99308</v>
      </c>
      <c r="B99310" t="s">
        <v>26</v>
      </c>
      <c r="C99310" s="1">
        <v>42961</v>
      </c>
      <c r="D99310" t="s">
        <v>8</v>
      </c>
      <c r="E99310">
        <v>65</v>
      </c>
      <c r="F99310">
        <v>70</v>
      </c>
      <c r="G99310">
        <v>67.5</v>
      </c>
    </row>
    <row r="99311" spans="1:7" x14ac:dyDescent="0.25">
      <c r="A99311">
        <v>99309</v>
      </c>
      <c r="B99311" t="s">
        <v>27</v>
      </c>
      <c r="C99311" s="1">
        <v>42961</v>
      </c>
      <c r="D99311" t="s">
        <v>8</v>
      </c>
      <c r="E99311">
        <v>30</v>
      </c>
      <c r="F99311">
        <v>35</v>
      </c>
      <c r="G99311">
        <v>32.5</v>
      </c>
    </row>
    <row r="99312" spans="1:7" x14ac:dyDescent="0.25">
      <c r="A99312">
        <v>99310</v>
      </c>
      <c r="B99312" t="s">
        <v>28</v>
      </c>
      <c r="C99312" s="1">
        <v>42961</v>
      </c>
      <c r="D99312" t="s">
        <v>8</v>
      </c>
      <c r="E99312">
        <v>40</v>
      </c>
      <c r="F99312">
        <v>50</v>
      </c>
      <c r="G99312">
        <v>45</v>
      </c>
    </row>
    <row r="99313" spans="1:7" x14ac:dyDescent="0.25">
      <c r="A99313">
        <v>99311</v>
      </c>
      <c r="B99313" t="s">
        <v>29</v>
      </c>
      <c r="C99313" s="1">
        <v>42961</v>
      </c>
      <c r="D99313" t="s">
        <v>8</v>
      </c>
      <c r="E99313">
        <v>45</v>
      </c>
      <c r="F99313">
        <v>50</v>
      </c>
      <c r="G99313">
        <v>47.5</v>
      </c>
    </row>
    <row r="99314" spans="1:7" x14ac:dyDescent="0.25">
      <c r="A99314">
        <v>99312</v>
      </c>
      <c r="B99314" t="s">
        <v>30</v>
      </c>
      <c r="C99314" s="1">
        <v>42961</v>
      </c>
      <c r="D99314" t="s">
        <v>8</v>
      </c>
      <c r="E99314">
        <v>35</v>
      </c>
      <c r="F99314">
        <v>40</v>
      </c>
      <c r="G99314">
        <v>37.5</v>
      </c>
    </row>
    <row r="99315" spans="1:7" x14ac:dyDescent="0.25">
      <c r="A99315">
        <v>99313</v>
      </c>
      <c r="B99315" t="s">
        <v>31</v>
      </c>
      <c r="C99315" s="1">
        <v>42961</v>
      </c>
      <c r="D99315" t="s">
        <v>8</v>
      </c>
      <c r="E99315">
        <v>50</v>
      </c>
      <c r="F99315">
        <v>55</v>
      </c>
      <c r="G99315">
        <v>52.5</v>
      </c>
    </row>
    <row r="99316" spans="1:7" x14ac:dyDescent="0.25">
      <c r="A99316">
        <v>99314</v>
      </c>
      <c r="B99316" t="s">
        <v>33</v>
      </c>
      <c r="C99316" s="1">
        <v>42961</v>
      </c>
      <c r="D99316" t="s">
        <v>8</v>
      </c>
      <c r="E99316">
        <v>50</v>
      </c>
      <c r="F99316">
        <v>55</v>
      </c>
      <c r="G99316">
        <v>52.5</v>
      </c>
    </row>
    <row r="99317" spans="1:7" x14ac:dyDescent="0.25">
      <c r="A99317">
        <v>99315</v>
      </c>
      <c r="B99317" t="s">
        <v>84</v>
      </c>
      <c r="C99317" s="1">
        <v>42961</v>
      </c>
      <c r="D99317" t="s">
        <v>8</v>
      </c>
      <c r="E99317">
        <v>35</v>
      </c>
      <c r="F99317">
        <v>40</v>
      </c>
      <c r="G99317">
        <v>37.5</v>
      </c>
    </row>
    <row r="99318" spans="1:7" x14ac:dyDescent="0.25">
      <c r="A99318">
        <v>99316</v>
      </c>
      <c r="B99318" t="s">
        <v>34</v>
      </c>
      <c r="C99318" s="1">
        <v>42961</v>
      </c>
      <c r="D99318" t="s">
        <v>8</v>
      </c>
      <c r="E99318">
        <v>35</v>
      </c>
      <c r="F99318">
        <v>40</v>
      </c>
      <c r="G99318">
        <v>37.5</v>
      </c>
    </row>
    <row r="99319" spans="1:7" x14ac:dyDescent="0.25">
      <c r="A99319">
        <v>99317</v>
      </c>
      <c r="B99319" t="s">
        <v>35</v>
      </c>
      <c r="C99319" s="1">
        <v>42961</v>
      </c>
      <c r="D99319" t="s">
        <v>8</v>
      </c>
      <c r="E99319">
        <v>55</v>
      </c>
      <c r="F99319">
        <v>60</v>
      </c>
      <c r="G99319">
        <v>57.5</v>
      </c>
    </row>
    <row r="99320" spans="1:7" x14ac:dyDescent="0.25">
      <c r="A99320">
        <v>99318</v>
      </c>
      <c r="B99320" t="s">
        <v>36</v>
      </c>
      <c r="C99320" s="1">
        <v>42961</v>
      </c>
      <c r="D99320" t="s">
        <v>8</v>
      </c>
      <c r="E99320">
        <v>55</v>
      </c>
      <c r="F99320">
        <v>60</v>
      </c>
      <c r="G99320">
        <v>57.5</v>
      </c>
    </row>
    <row r="99321" spans="1:7" x14ac:dyDescent="0.25">
      <c r="A99321">
        <v>99319</v>
      </c>
      <c r="B99321" t="s">
        <v>37</v>
      </c>
      <c r="C99321" s="1">
        <v>42961</v>
      </c>
      <c r="D99321" t="s">
        <v>8</v>
      </c>
      <c r="E99321">
        <v>55</v>
      </c>
      <c r="F99321">
        <v>60</v>
      </c>
      <c r="G99321">
        <v>57.5</v>
      </c>
    </row>
    <row r="99322" spans="1:7" x14ac:dyDescent="0.25">
      <c r="A99322">
        <v>99320</v>
      </c>
      <c r="B99322" t="s">
        <v>38</v>
      </c>
      <c r="C99322" s="1">
        <v>42961</v>
      </c>
      <c r="D99322" t="s">
        <v>8</v>
      </c>
      <c r="E99322">
        <v>55</v>
      </c>
      <c r="F99322">
        <v>60</v>
      </c>
      <c r="G99322">
        <v>57.5</v>
      </c>
    </row>
    <row r="99323" spans="1:7" x14ac:dyDescent="0.25">
      <c r="A99323">
        <v>99321</v>
      </c>
      <c r="B99323" t="s">
        <v>39</v>
      </c>
      <c r="C99323" s="1">
        <v>42961</v>
      </c>
      <c r="D99323" t="s">
        <v>8</v>
      </c>
      <c r="E99323">
        <v>55</v>
      </c>
      <c r="F99323">
        <v>60</v>
      </c>
      <c r="G99323">
        <v>57.5</v>
      </c>
    </row>
    <row r="99324" spans="1:7" x14ac:dyDescent="0.25">
      <c r="A99324">
        <v>99322</v>
      </c>
      <c r="B99324" t="s">
        <v>40</v>
      </c>
      <c r="C99324" s="1">
        <v>42961</v>
      </c>
      <c r="D99324" t="s">
        <v>8</v>
      </c>
      <c r="E99324">
        <v>80</v>
      </c>
      <c r="F99324">
        <v>90</v>
      </c>
      <c r="G99324">
        <v>85</v>
      </c>
    </row>
    <row r="99325" spans="1:7" x14ac:dyDescent="0.25">
      <c r="A99325">
        <v>99323</v>
      </c>
      <c r="B99325" t="s">
        <v>41</v>
      </c>
      <c r="C99325" s="1">
        <v>42961</v>
      </c>
      <c r="D99325" t="s">
        <v>8</v>
      </c>
      <c r="E99325">
        <v>180</v>
      </c>
      <c r="F99325">
        <v>190</v>
      </c>
      <c r="G99325">
        <v>185</v>
      </c>
    </row>
    <row r="99326" spans="1:7" x14ac:dyDescent="0.25">
      <c r="A99326">
        <v>99324</v>
      </c>
      <c r="B99326" t="s">
        <v>42</v>
      </c>
      <c r="C99326" s="1">
        <v>42961</v>
      </c>
      <c r="D99326" t="s">
        <v>8</v>
      </c>
      <c r="E99326">
        <v>300</v>
      </c>
      <c r="F99326">
        <v>350</v>
      </c>
      <c r="G99326">
        <v>325</v>
      </c>
    </row>
    <row r="99327" spans="1:7" x14ac:dyDescent="0.25">
      <c r="A99327">
        <v>99325</v>
      </c>
      <c r="B99327" t="s">
        <v>45</v>
      </c>
      <c r="C99327" s="1">
        <v>42961</v>
      </c>
      <c r="D99327" t="s">
        <v>8</v>
      </c>
      <c r="E99327">
        <v>55</v>
      </c>
      <c r="F99327">
        <v>60</v>
      </c>
      <c r="G99327">
        <v>57.5</v>
      </c>
    </row>
    <row r="99328" spans="1:7" x14ac:dyDescent="0.25">
      <c r="A99328">
        <v>99326</v>
      </c>
      <c r="B99328" t="s">
        <v>48</v>
      </c>
      <c r="C99328" s="1">
        <v>42961</v>
      </c>
      <c r="D99328" t="s">
        <v>8</v>
      </c>
      <c r="E99328">
        <v>55</v>
      </c>
      <c r="F99328">
        <v>60</v>
      </c>
      <c r="G99328">
        <v>57.5</v>
      </c>
    </row>
    <row r="99329" spans="1:7" x14ac:dyDescent="0.25">
      <c r="A99329">
        <v>99327</v>
      </c>
      <c r="B99329" t="s">
        <v>49</v>
      </c>
      <c r="C99329" s="1">
        <v>42961</v>
      </c>
      <c r="D99329" t="s">
        <v>8</v>
      </c>
      <c r="E99329">
        <v>100</v>
      </c>
      <c r="F99329">
        <v>110</v>
      </c>
      <c r="G99329">
        <v>105</v>
      </c>
    </row>
    <row r="99330" spans="1:7" x14ac:dyDescent="0.25">
      <c r="A99330">
        <v>99328</v>
      </c>
      <c r="B99330" t="s">
        <v>50</v>
      </c>
      <c r="C99330" s="1">
        <v>42961</v>
      </c>
      <c r="D99330" t="s">
        <v>8</v>
      </c>
      <c r="E99330">
        <v>100</v>
      </c>
      <c r="F99330">
        <v>110</v>
      </c>
      <c r="G99330">
        <v>105</v>
      </c>
    </row>
    <row r="99331" spans="1:7" x14ac:dyDescent="0.25">
      <c r="A99331">
        <v>99329</v>
      </c>
      <c r="B99331" t="s">
        <v>51</v>
      </c>
      <c r="C99331" s="1">
        <v>42961</v>
      </c>
      <c r="D99331" t="s">
        <v>8</v>
      </c>
      <c r="E99331">
        <v>55</v>
      </c>
      <c r="F99331">
        <v>60</v>
      </c>
      <c r="G99331">
        <v>57.5</v>
      </c>
    </row>
    <row r="99332" spans="1:7" x14ac:dyDescent="0.25">
      <c r="A99332">
        <v>99330</v>
      </c>
      <c r="B99332" t="s">
        <v>52</v>
      </c>
      <c r="C99332" s="1">
        <v>42961</v>
      </c>
      <c r="D99332" t="s">
        <v>8</v>
      </c>
      <c r="E99332">
        <v>100</v>
      </c>
      <c r="F99332">
        <v>110</v>
      </c>
      <c r="G99332">
        <v>105</v>
      </c>
    </row>
    <row r="99333" spans="1:7" x14ac:dyDescent="0.25">
      <c r="A99333">
        <v>99331</v>
      </c>
      <c r="B99333" t="s">
        <v>53</v>
      </c>
      <c r="C99333" s="1">
        <v>42961</v>
      </c>
      <c r="D99333" t="s">
        <v>8</v>
      </c>
      <c r="E99333">
        <v>55</v>
      </c>
      <c r="F99333">
        <v>60</v>
      </c>
      <c r="G99333">
        <v>57.5</v>
      </c>
    </row>
    <row r="99334" spans="1:7" x14ac:dyDescent="0.25">
      <c r="A99334">
        <v>99332</v>
      </c>
      <c r="B99334" t="s">
        <v>54</v>
      </c>
      <c r="C99334" s="1">
        <v>42961</v>
      </c>
      <c r="D99334" t="s">
        <v>8</v>
      </c>
      <c r="E99334">
        <v>100</v>
      </c>
      <c r="F99334">
        <v>110</v>
      </c>
      <c r="G99334">
        <v>105</v>
      </c>
    </row>
    <row r="99335" spans="1:7" x14ac:dyDescent="0.25">
      <c r="A99335">
        <v>99333</v>
      </c>
      <c r="B99335" t="s">
        <v>55</v>
      </c>
      <c r="C99335" s="1">
        <v>42961</v>
      </c>
      <c r="D99335" t="s">
        <v>8</v>
      </c>
      <c r="E99335">
        <v>120</v>
      </c>
      <c r="F99335">
        <v>130</v>
      </c>
      <c r="G99335">
        <v>125</v>
      </c>
    </row>
    <row r="99336" spans="1:7" x14ac:dyDescent="0.25">
      <c r="A99336">
        <v>99334</v>
      </c>
      <c r="B99336" t="s">
        <v>56</v>
      </c>
      <c r="C99336" s="1">
        <v>42961</v>
      </c>
      <c r="D99336" t="s">
        <v>8</v>
      </c>
      <c r="E99336">
        <v>80</v>
      </c>
      <c r="F99336">
        <v>90</v>
      </c>
      <c r="G99336">
        <v>85</v>
      </c>
    </row>
    <row r="99337" spans="1:7" x14ac:dyDescent="0.25">
      <c r="A99337">
        <v>99335</v>
      </c>
      <c r="B99337" t="s">
        <v>57</v>
      </c>
      <c r="C99337" s="1">
        <v>42961</v>
      </c>
      <c r="D99337" t="s">
        <v>8</v>
      </c>
      <c r="E99337">
        <v>190</v>
      </c>
      <c r="F99337">
        <v>200</v>
      </c>
      <c r="G99337">
        <v>195</v>
      </c>
    </row>
    <row r="99338" spans="1:7" x14ac:dyDescent="0.25">
      <c r="A99338">
        <v>99336</v>
      </c>
      <c r="B99338" t="s">
        <v>58</v>
      </c>
      <c r="C99338" s="1">
        <v>42961</v>
      </c>
      <c r="D99338" t="s">
        <v>8</v>
      </c>
      <c r="E99338">
        <v>100</v>
      </c>
      <c r="F99338">
        <v>110</v>
      </c>
      <c r="G99338">
        <v>105</v>
      </c>
    </row>
    <row r="99339" spans="1:7" x14ac:dyDescent="0.25">
      <c r="A99339">
        <v>99337</v>
      </c>
      <c r="B99339" t="s">
        <v>59</v>
      </c>
      <c r="C99339" s="1">
        <v>42961</v>
      </c>
      <c r="D99339" t="s">
        <v>60</v>
      </c>
      <c r="E99339">
        <v>70</v>
      </c>
      <c r="F99339">
        <v>80</v>
      </c>
      <c r="G99339">
        <v>75</v>
      </c>
    </row>
    <row r="99340" spans="1:7" x14ac:dyDescent="0.25">
      <c r="A99340">
        <v>99338</v>
      </c>
      <c r="B99340" t="s">
        <v>61</v>
      </c>
      <c r="C99340" s="1">
        <v>42961</v>
      </c>
      <c r="D99340" t="s">
        <v>8</v>
      </c>
      <c r="E99340">
        <v>500</v>
      </c>
      <c r="F99340">
        <v>550</v>
      </c>
      <c r="G99340">
        <v>525</v>
      </c>
    </row>
    <row r="99341" spans="1:7" x14ac:dyDescent="0.25">
      <c r="A99341">
        <v>99339</v>
      </c>
      <c r="B99341" t="s">
        <v>62</v>
      </c>
      <c r="C99341" s="1">
        <v>42961</v>
      </c>
      <c r="D99341" t="s">
        <v>8</v>
      </c>
      <c r="E99341">
        <v>190</v>
      </c>
      <c r="F99341">
        <v>200</v>
      </c>
      <c r="G99341">
        <v>195</v>
      </c>
    </row>
    <row r="99342" spans="1:7" x14ac:dyDescent="0.25">
      <c r="A99342">
        <v>99340</v>
      </c>
      <c r="B99342" t="s">
        <v>65</v>
      </c>
      <c r="C99342" s="1">
        <v>42961</v>
      </c>
      <c r="D99342" t="s">
        <v>8</v>
      </c>
      <c r="E99342">
        <v>70</v>
      </c>
      <c r="F99342">
        <v>80</v>
      </c>
      <c r="G99342">
        <v>75</v>
      </c>
    </row>
    <row r="99343" spans="1:7" x14ac:dyDescent="0.25">
      <c r="A99343">
        <v>99341</v>
      </c>
      <c r="B99343" t="s">
        <v>66</v>
      </c>
      <c r="C99343" s="1">
        <v>42961</v>
      </c>
      <c r="D99343" t="s">
        <v>8</v>
      </c>
      <c r="E99343">
        <v>120</v>
      </c>
      <c r="F99343">
        <v>130</v>
      </c>
      <c r="G99343">
        <v>125</v>
      </c>
    </row>
    <row r="99344" spans="1:7" x14ac:dyDescent="0.25">
      <c r="A99344">
        <v>99342</v>
      </c>
      <c r="B99344" t="s">
        <v>67</v>
      </c>
      <c r="C99344" s="1">
        <v>42961</v>
      </c>
      <c r="D99344" t="s">
        <v>68</v>
      </c>
      <c r="E99344">
        <v>100</v>
      </c>
      <c r="F99344">
        <v>110</v>
      </c>
      <c r="G99344">
        <v>105</v>
      </c>
    </row>
    <row r="99345" spans="1:7" x14ac:dyDescent="0.25">
      <c r="A99345">
        <v>99343</v>
      </c>
      <c r="B99345" t="s">
        <v>69</v>
      </c>
      <c r="C99345" s="1">
        <v>42961</v>
      </c>
      <c r="D99345" t="s">
        <v>8</v>
      </c>
      <c r="E99345">
        <v>40</v>
      </c>
      <c r="F99345">
        <v>45</v>
      </c>
      <c r="G99345">
        <v>42.5</v>
      </c>
    </row>
    <row r="99346" spans="1:7" x14ac:dyDescent="0.25">
      <c r="A99346">
        <v>99344</v>
      </c>
      <c r="B99346" t="s">
        <v>70</v>
      </c>
      <c r="C99346" s="1">
        <v>42961</v>
      </c>
      <c r="D99346" t="s">
        <v>8</v>
      </c>
      <c r="E99346">
        <v>30</v>
      </c>
      <c r="F99346">
        <v>35</v>
      </c>
      <c r="G99346">
        <v>32.5</v>
      </c>
    </row>
    <row r="99347" spans="1:7" x14ac:dyDescent="0.25">
      <c r="A99347">
        <v>99345</v>
      </c>
      <c r="B99347" t="s">
        <v>102</v>
      </c>
      <c r="C99347" s="1">
        <v>42961</v>
      </c>
      <c r="D99347" t="s">
        <v>8</v>
      </c>
      <c r="E99347">
        <v>35</v>
      </c>
      <c r="F99347">
        <v>40</v>
      </c>
      <c r="G99347">
        <v>37.5</v>
      </c>
    </row>
    <row r="99348" spans="1:7" x14ac:dyDescent="0.25">
      <c r="A99348">
        <v>99346</v>
      </c>
      <c r="B99348" t="s">
        <v>71</v>
      </c>
      <c r="C99348" s="1">
        <v>42961</v>
      </c>
      <c r="D99348" t="s">
        <v>8</v>
      </c>
      <c r="E99348">
        <v>60</v>
      </c>
      <c r="F99348">
        <v>70</v>
      </c>
      <c r="G99348">
        <v>65</v>
      </c>
    </row>
    <row r="99349" spans="1:7" x14ac:dyDescent="0.25">
      <c r="A99349">
        <v>99347</v>
      </c>
      <c r="B99349" t="s">
        <v>88</v>
      </c>
      <c r="C99349" s="1">
        <v>42961</v>
      </c>
      <c r="D99349" t="s">
        <v>8</v>
      </c>
      <c r="E99349">
        <v>30</v>
      </c>
      <c r="F99349">
        <v>35</v>
      </c>
      <c r="G99349">
        <v>32.5</v>
      </c>
    </row>
    <row r="99350" spans="1:7" x14ac:dyDescent="0.25">
      <c r="A99350">
        <v>99348</v>
      </c>
      <c r="B99350" t="s">
        <v>73</v>
      </c>
      <c r="C99350" s="1">
        <v>42961</v>
      </c>
      <c r="D99350" t="s">
        <v>8</v>
      </c>
      <c r="E99350">
        <v>50</v>
      </c>
      <c r="F99350">
        <v>55</v>
      </c>
      <c r="G99350">
        <v>52.5</v>
      </c>
    </row>
    <row r="99351" spans="1:7" x14ac:dyDescent="0.25">
      <c r="A99351">
        <v>99349</v>
      </c>
      <c r="B99351" t="s">
        <v>74</v>
      </c>
      <c r="C99351" s="1">
        <v>42961</v>
      </c>
      <c r="D99351" t="s">
        <v>8</v>
      </c>
      <c r="E99351">
        <v>190</v>
      </c>
      <c r="F99351">
        <v>200</v>
      </c>
      <c r="G99351">
        <v>195</v>
      </c>
    </row>
    <row r="99352" spans="1:7" x14ac:dyDescent="0.25">
      <c r="A99352">
        <v>99350</v>
      </c>
      <c r="B99352" t="s">
        <v>75</v>
      </c>
      <c r="C99352" s="1">
        <v>42961</v>
      </c>
      <c r="D99352" t="s">
        <v>8</v>
      </c>
      <c r="E99352">
        <v>45</v>
      </c>
      <c r="F99352">
        <v>50</v>
      </c>
      <c r="G99352">
        <v>47.5</v>
      </c>
    </row>
    <row r="99353" spans="1:7" x14ac:dyDescent="0.25">
      <c r="A99353">
        <v>99351</v>
      </c>
      <c r="B99353" t="s">
        <v>76</v>
      </c>
      <c r="C99353" s="1">
        <v>42961</v>
      </c>
      <c r="D99353" t="s">
        <v>8</v>
      </c>
      <c r="E99353">
        <v>50</v>
      </c>
      <c r="F99353">
        <v>55</v>
      </c>
      <c r="G99353">
        <v>52.5</v>
      </c>
    </row>
    <row r="99354" spans="1:7" x14ac:dyDescent="0.25">
      <c r="A99354">
        <v>99352</v>
      </c>
      <c r="B99354" t="s">
        <v>77</v>
      </c>
      <c r="C99354" s="1">
        <v>42961</v>
      </c>
      <c r="D99354" t="s">
        <v>8</v>
      </c>
      <c r="E99354">
        <v>80</v>
      </c>
      <c r="F99354">
        <v>90</v>
      </c>
      <c r="G99354">
        <v>85</v>
      </c>
    </row>
    <row r="99355" spans="1:7" x14ac:dyDescent="0.25">
      <c r="A99355">
        <v>99353</v>
      </c>
      <c r="B99355" t="s">
        <v>78</v>
      </c>
      <c r="C99355" s="1">
        <v>42961</v>
      </c>
      <c r="D99355" t="s">
        <v>8</v>
      </c>
      <c r="E99355">
        <v>150</v>
      </c>
      <c r="F99355">
        <v>160</v>
      </c>
      <c r="G99355">
        <v>155</v>
      </c>
    </row>
    <row r="99356" spans="1:7" x14ac:dyDescent="0.25">
      <c r="A99356">
        <v>99354</v>
      </c>
      <c r="B99356" t="s">
        <v>79</v>
      </c>
      <c r="C99356" s="1">
        <v>42961</v>
      </c>
      <c r="D99356" t="s">
        <v>8</v>
      </c>
      <c r="E99356">
        <v>170</v>
      </c>
      <c r="F99356">
        <v>180</v>
      </c>
      <c r="G99356">
        <v>175</v>
      </c>
    </row>
    <row r="99357" spans="1:7" x14ac:dyDescent="0.25">
      <c r="A99357">
        <v>99355</v>
      </c>
      <c r="B99357" t="s">
        <v>80</v>
      </c>
      <c r="C99357" s="1">
        <v>42961</v>
      </c>
      <c r="D99357" t="s">
        <v>8</v>
      </c>
      <c r="E99357">
        <v>140</v>
      </c>
      <c r="F99357">
        <v>145</v>
      </c>
      <c r="G99357">
        <v>142.5</v>
      </c>
    </row>
    <row r="99358" spans="1:7" x14ac:dyDescent="0.25">
      <c r="A99358">
        <v>99356</v>
      </c>
      <c r="B99358" t="s">
        <v>81</v>
      </c>
      <c r="C99358" s="1">
        <v>42961</v>
      </c>
      <c r="D99358" t="s">
        <v>8</v>
      </c>
      <c r="E99358">
        <v>90</v>
      </c>
      <c r="F99358">
        <v>100</v>
      </c>
      <c r="G99358">
        <v>95</v>
      </c>
    </row>
    <row r="99359" spans="1:7" x14ac:dyDescent="0.25">
      <c r="A99359">
        <v>99357</v>
      </c>
      <c r="B99359" t="s">
        <v>83</v>
      </c>
      <c r="C99359" s="1">
        <v>42961</v>
      </c>
      <c r="D99359" t="s">
        <v>8</v>
      </c>
      <c r="E99359">
        <v>235</v>
      </c>
      <c r="F99359">
        <v>240</v>
      </c>
      <c r="G99359">
        <v>237.5</v>
      </c>
    </row>
    <row r="99360" spans="1:7" x14ac:dyDescent="0.25">
      <c r="A99360">
        <v>99358</v>
      </c>
      <c r="B99360" t="s">
        <v>9</v>
      </c>
      <c r="C99360" s="1">
        <v>42962</v>
      </c>
      <c r="D99360" t="s">
        <v>8</v>
      </c>
      <c r="E99360">
        <v>60</v>
      </c>
      <c r="F99360">
        <v>65</v>
      </c>
      <c r="G99360">
        <v>62.5</v>
      </c>
    </row>
    <row r="99361" spans="1:7" x14ac:dyDescent="0.25">
      <c r="A99361">
        <v>99359</v>
      </c>
      <c r="B99361" t="s">
        <v>10</v>
      </c>
      <c r="C99361" s="1">
        <v>42962</v>
      </c>
      <c r="D99361" t="s">
        <v>8</v>
      </c>
      <c r="E99361">
        <v>30</v>
      </c>
      <c r="F99361">
        <v>33</v>
      </c>
      <c r="G99361">
        <v>31.5</v>
      </c>
    </row>
    <row r="99362" spans="1:7" x14ac:dyDescent="0.25">
      <c r="A99362">
        <v>99360</v>
      </c>
      <c r="B99362" t="s">
        <v>11</v>
      </c>
      <c r="C99362" s="1">
        <v>42962</v>
      </c>
      <c r="D99362" t="s">
        <v>8</v>
      </c>
      <c r="E99362">
        <v>25</v>
      </c>
      <c r="F99362">
        <v>30</v>
      </c>
      <c r="G99362">
        <v>27.5</v>
      </c>
    </row>
    <row r="99363" spans="1:7" x14ac:dyDescent="0.25">
      <c r="A99363">
        <v>99361</v>
      </c>
      <c r="B99363" t="s">
        <v>12</v>
      </c>
      <c r="C99363" s="1">
        <v>42962</v>
      </c>
      <c r="D99363" t="s">
        <v>8</v>
      </c>
      <c r="E99363">
        <v>53</v>
      </c>
      <c r="F99363">
        <v>55</v>
      </c>
      <c r="G99363">
        <v>54</v>
      </c>
    </row>
    <row r="99364" spans="1:7" x14ac:dyDescent="0.25">
      <c r="A99364">
        <v>99362</v>
      </c>
      <c r="B99364" t="s">
        <v>13</v>
      </c>
      <c r="C99364" s="1">
        <v>42962</v>
      </c>
      <c r="D99364" t="s">
        <v>8</v>
      </c>
      <c r="E99364">
        <v>60</v>
      </c>
      <c r="F99364">
        <v>65</v>
      </c>
      <c r="G99364">
        <v>62.5</v>
      </c>
    </row>
    <row r="99365" spans="1:7" x14ac:dyDescent="0.25">
      <c r="A99365">
        <v>99363</v>
      </c>
      <c r="B99365" t="s">
        <v>14</v>
      </c>
      <c r="C99365" s="1">
        <v>42962</v>
      </c>
      <c r="D99365" t="s">
        <v>8</v>
      </c>
      <c r="E99365">
        <v>15</v>
      </c>
      <c r="F99365">
        <v>20</v>
      </c>
      <c r="G99365">
        <v>17.5</v>
      </c>
    </row>
    <row r="99366" spans="1:7" x14ac:dyDescent="0.25">
      <c r="A99366">
        <v>99364</v>
      </c>
      <c r="B99366" t="s">
        <v>15</v>
      </c>
      <c r="C99366" s="1">
        <v>42962</v>
      </c>
      <c r="D99366" t="s">
        <v>8</v>
      </c>
      <c r="E99366">
        <v>50</v>
      </c>
      <c r="F99366">
        <v>55</v>
      </c>
      <c r="G99366">
        <v>52.5</v>
      </c>
    </row>
    <row r="99367" spans="1:7" x14ac:dyDescent="0.25">
      <c r="A99367">
        <v>99365</v>
      </c>
      <c r="B99367" t="s">
        <v>17</v>
      </c>
      <c r="C99367" s="1">
        <v>42962</v>
      </c>
      <c r="D99367" t="s">
        <v>8</v>
      </c>
      <c r="E99367">
        <v>20</v>
      </c>
      <c r="F99367">
        <v>25</v>
      </c>
      <c r="G99367">
        <v>22.5</v>
      </c>
    </row>
    <row r="99368" spans="1:7" x14ac:dyDescent="0.25">
      <c r="A99368">
        <v>99366</v>
      </c>
      <c r="B99368" t="s">
        <v>18</v>
      </c>
      <c r="C99368" s="1">
        <v>42962</v>
      </c>
      <c r="D99368" t="s">
        <v>8</v>
      </c>
      <c r="E99368">
        <v>30</v>
      </c>
      <c r="F99368">
        <v>35</v>
      </c>
      <c r="G99368">
        <v>32.5</v>
      </c>
    </row>
    <row r="99369" spans="1:7" x14ac:dyDescent="0.25">
      <c r="A99369">
        <v>99367</v>
      </c>
      <c r="B99369" t="s">
        <v>19</v>
      </c>
      <c r="C99369" s="1">
        <v>42962</v>
      </c>
      <c r="D99369" t="s">
        <v>8</v>
      </c>
      <c r="E99369">
        <v>30</v>
      </c>
      <c r="F99369">
        <v>35</v>
      </c>
      <c r="G99369">
        <v>32.5</v>
      </c>
    </row>
    <row r="99370" spans="1:7" x14ac:dyDescent="0.25">
      <c r="A99370">
        <v>99368</v>
      </c>
      <c r="B99370" t="s">
        <v>20</v>
      </c>
      <c r="C99370" s="1">
        <v>42962</v>
      </c>
      <c r="D99370" t="s">
        <v>8</v>
      </c>
      <c r="E99370">
        <v>50</v>
      </c>
      <c r="F99370">
        <v>55</v>
      </c>
      <c r="G99370">
        <v>52.5</v>
      </c>
    </row>
    <row r="99371" spans="1:7" x14ac:dyDescent="0.25">
      <c r="A99371">
        <v>99369</v>
      </c>
      <c r="B99371" t="s">
        <v>22</v>
      </c>
      <c r="C99371" s="1">
        <v>42962</v>
      </c>
      <c r="D99371" t="s">
        <v>8</v>
      </c>
      <c r="E99371">
        <v>60</v>
      </c>
      <c r="F99371">
        <v>65</v>
      </c>
      <c r="G99371">
        <v>62.5</v>
      </c>
    </row>
    <row r="99372" spans="1:7" x14ac:dyDescent="0.25">
      <c r="A99372">
        <v>99370</v>
      </c>
      <c r="B99372" t="s">
        <v>23</v>
      </c>
      <c r="C99372" s="1">
        <v>42962</v>
      </c>
      <c r="D99372" t="s">
        <v>8</v>
      </c>
      <c r="E99372">
        <v>70</v>
      </c>
      <c r="F99372">
        <v>75</v>
      </c>
      <c r="G99372">
        <v>72.5</v>
      </c>
    </row>
    <row r="99373" spans="1:7" x14ac:dyDescent="0.25">
      <c r="A99373">
        <v>99371</v>
      </c>
      <c r="B99373" t="s">
        <v>24</v>
      </c>
      <c r="C99373" s="1">
        <v>42962</v>
      </c>
      <c r="D99373" t="s">
        <v>8</v>
      </c>
      <c r="E99373">
        <v>25</v>
      </c>
      <c r="F99373">
        <v>30</v>
      </c>
      <c r="G99373">
        <v>27.5</v>
      </c>
    </row>
    <row r="99374" spans="1:7" x14ac:dyDescent="0.25">
      <c r="A99374">
        <v>99372</v>
      </c>
      <c r="B99374" t="s">
        <v>25</v>
      </c>
      <c r="C99374" s="1">
        <v>42962</v>
      </c>
      <c r="D99374" t="s">
        <v>8</v>
      </c>
      <c r="E99374">
        <v>40</v>
      </c>
      <c r="F99374">
        <v>45</v>
      </c>
      <c r="G99374">
        <v>42.5</v>
      </c>
    </row>
    <row r="99375" spans="1:7" x14ac:dyDescent="0.25">
      <c r="A99375">
        <v>99373</v>
      </c>
      <c r="B99375" t="s">
        <v>26</v>
      </c>
      <c r="C99375" s="1">
        <v>42962</v>
      </c>
      <c r="D99375" t="s">
        <v>8</v>
      </c>
      <c r="E99375">
        <v>95</v>
      </c>
      <c r="F99375">
        <v>100</v>
      </c>
      <c r="G99375">
        <v>97.5</v>
      </c>
    </row>
    <row r="99376" spans="1:7" x14ac:dyDescent="0.25">
      <c r="A99376">
        <v>99374</v>
      </c>
      <c r="B99376" t="s">
        <v>27</v>
      </c>
      <c r="C99376" s="1">
        <v>42962</v>
      </c>
      <c r="D99376" t="s">
        <v>8</v>
      </c>
      <c r="E99376">
        <v>30</v>
      </c>
      <c r="F99376">
        <v>35</v>
      </c>
      <c r="G99376">
        <v>32.5</v>
      </c>
    </row>
    <row r="99377" spans="1:7" x14ac:dyDescent="0.25">
      <c r="A99377">
        <v>99375</v>
      </c>
      <c r="B99377" t="s">
        <v>28</v>
      </c>
      <c r="C99377" s="1">
        <v>42962</v>
      </c>
      <c r="D99377" t="s">
        <v>8</v>
      </c>
      <c r="E99377">
        <v>55</v>
      </c>
      <c r="F99377">
        <v>60</v>
      </c>
      <c r="G99377">
        <v>57.5</v>
      </c>
    </row>
    <row r="99378" spans="1:7" x14ac:dyDescent="0.25">
      <c r="A99378">
        <v>99376</v>
      </c>
      <c r="B99378" t="s">
        <v>29</v>
      </c>
      <c r="C99378" s="1">
        <v>42962</v>
      </c>
      <c r="D99378" t="s">
        <v>8</v>
      </c>
      <c r="E99378">
        <v>55</v>
      </c>
      <c r="F99378">
        <v>60</v>
      </c>
      <c r="G99378">
        <v>57.5</v>
      </c>
    </row>
    <row r="99379" spans="1:7" x14ac:dyDescent="0.25">
      <c r="A99379">
        <v>99377</v>
      </c>
      <c r="B99379" t="s">
        <v>30</v>
      </c>
      <c r="C99379" s="1">
        <v>42962</v>
      </c>
      <c r="D99379" t="s">
        <v>8</v>
      </c>
      <c r="E99379">
        <v>35</v>
      </c>
      <c r="F99379">
        <v>40</v>
      </c>
      <c r="G99379">
        <v>37.5</v>
      </c>
    </row>
    <row r="99380" spans="1:7" x14ac:dyDescent="0.25">
      <c r="A99380">
        <v>99378</v>
      </c>
      <c r="B99380" t="s">
        <v>31</v>
      </c>
      <c r="C99380" s="1">
        <v>42962</v>
      </c>
      <c r="D99380" t="s">
        <v>8</v>
      </c>
      <c r="E99380">
        <v>50</v>
      </c>
      <c r="F99380">
        <v>55</v>
      </c>
      <c r="G99380">
        <v>52.5</v>
      </c>
    </row>
    <row r="99381" spans="1:7" x14ac:dyDescent="0.25">
      <c r="A99381">
        <v>99379</v>
      </c>
      <c r="B99381" t="s">
        <v>33</v>
      </c>
      <c r="C99381" s="1">
        <v>42962</v>
      </c>
      <c r="D99381" t="s">
        <v>8</v>
      </c>
      <c r="E99381">
        <v>75</v>
      </c>
      <c r="F99381">
        <v>80</v>
      </c>
      <c r="G99381">
        <v>77.5</v>
      </c>
    </row>
    <row r="99382" spans="1:7" x14ac:dyDescent="0.25">
      <c r="A99382">
        <v>99380</v>
      </c>
      <c r="B99382" t="s">
        <v>84</v>
      </c>
      <c r="C99382" s="1">
        <v>42962</v>
      </c>
      <c r="D99382" t="s">
        <v>8</v>
      </c>
      <c r="E99382">
        <v>35</v>
      </c>
      <c r="F99382">
        <v>40</v>
      </c>
      <c r="G99382">
        <v>37.5</v>
      </c>
    </row>
    <row r="99383" spans="1:7" x14ac:dyDescent="0.25">
      <c r="A99383">
        <v>99381</v>
      </c>
      <c r="B99383" t="s">
        <v>34</v>
      </c>
      <c r="C99383" s="1">
        <v>42962</v>
      </c>
      <c r="D99383" t="s">
        <v>8</v>
      </c>
      <c r="E99383">
        <v>35</v>
      </c>
      <c r="F99383">
        <v>40</v>
      </c>
      <c r="G99383">
        <v>37.5</v>
      </c>
    </row>
    <row r="99384" spans="1:7" x14ac:dyDescent="0.25">
      <c r="A99384">
        <v>99382</v>
      </c>
      <c r="B99384" t="s">
        <v>35</v>
      </c>
      <c r="C99384" s="1">
        <v>42962</v>
      </c>
      <c r="D99384" t="s">
        <v>8</v>
      </c>
      <c r="E99384">
        <v>55</v>
      </c>
      <c r="F99384">
        <v>60</v>
      </c>
      <c r="G99384">
        <v>57.5</v>
      </c>
    </row>
    <row r="99385" spans="1:7" x14ac:dyDescent="0.25">
      <c r="A99385">
        <v>99383</v>
      </c>
      <c r="B99385" t="s">
        <v>36</v>
      </c>
      <c r="C99385" s="1">
        <v>42962</v>
      </c>
      <c r="D99385" t="s">
        <v>8</v>
      </c>
      <c r="E99385">
        <v>55</v>
      </c>
      <c r="F99385">
        <v>60</v>
      </c>
      <c r="G99385">
        <v>57.5</v>
      </c>
    </row>
    <row r="99386" spans="1:7" x14ac:dyDescent="0.25">
      <c r="A99386">
        <v>99384</v>
      </c>
      <c r="B99386" t="s">
        <v>37</v>
      </c>
      <c r="C99386" s="1">
        <v>42962</v>
      </c>
      <c r="D99386" t="s">
        <v>8</v>
      </c>
      <c r="E99386">
        <v>55</v>
      </c>
      <c r="F99386">
        <v>60</v>
      </c>
      <c r="G99386">
        <v>57.5</v>
      </c>
    </row>
    <row r="99387" spans="1:7" x14ac:dyDescent="0.25">
      <c r="A99387">
        <v>99385</v>
      </c>
      <c r="B99387" t="s">
        <v>38</v>
      </c>
      <c r="C99387" s="1">
        <v>42962</v>
      </c>
      <c r="D99387" t="s">
        <v>8</v>
      </c>
      <c r="E99387">
        <v>55</v>
      </c>
      <c r="F99387">
        <v>60</v>
      </c>
      <c r="G99387">
        <v>57.5</v>
      </c>
    </row>
    <row r="99388" spans="1:7" x14ac:dyDescent="0.25">
      <c r="A99388">
        <v>99386</v>
      </c>
      <c r="B99388" t="s">
        <v>39</v>
      </c>
      <c r="C99388" s="1">
        <v>42962</v>
      </c>
      <c r="D99388" t="s">
        <v>8</v>
      </c>
      <c r="E99388">
        <v>55</v>
      </c>
      <c r="F99388">
        <v>60</v>
      </c>
      <c r="G99388">
        <v>57.5</v>
      </c>
    </row>
    <row r="99389" spans="1:7" x14ac:dyDescent="0.25">
      <c r="A99389">
        <v>99387</v>
      </c>
      <c r="B99389" t="s">
        <v>40</v>
      </c>
      <c r="C99389" s="1">
        <v>42962</v>
      </c>
      <c r="D99389" t="s">
        <v>8</v>
      </c>
      <c r="E99389">
        <v>80</v>
      </c>
      <c r="F99389">
        <v>90</v>
      </c>
      <c r="G99389">
        <v>85</v>
      </c>
    </row>
    <row r="99390" spans="1:7" x14ac:dyDescent="0.25">
      <c r="A99390">
        <v>99388</v>
      </c>
      <c r="B99390" t="s">
        <v>41</v>
      </c>
      <c r="C99390" s="1">
        <v>42962</v>
      </c>
      <c r="D99390" t="s">
        <v>8</v>
      </c>
      <c r="E99390">
        <v>180</v>
      </c>
      <c r="F99390">
        <v>200</v>
      </c>
      <c r="G99390">
        <v>190</v>
      </c>
    </row>
    <row r="99391" spans="1:7" x14ac:dyDescent="0.25">
      <c r="A99391">
        <v>99389</v>
      </c>
      <c r="B99391" t="s">
        <v>42</v>
      </c>
      <c r="C99391" s="1">
        <v>42962</v>
      </c>
      <c r="D99391" t="s">
        <v>8</v>
      </c>
      <c r="E99391">
        <v>300</v>
      </c>
      <c r="F99391">
        <v>350</v>
      </c>
      <c r="G99391">
        <v>325</v>
      </c>
    </row>
    <row r="99392" spans="1:7" x14ac:dyDescent="0.25">
      <c r="A99392">
        <v>99390</v>
      </c>
      <c r="B99392" t="s">
        <v>43</v>
      </c>
      <c r="C99392" s="1">
        <v>42962</v>
      </c>
      <c r="D99392" t="s">
        <v>8</v>
      </c>
      <c r="E99392">
        <v>80</v>
      </c>
      <c r="F99392">
        <v>90</v>
      </c>
      <c r="G99392">
        <v>85</v>
      </c>
    </row>
    <row r="99393" spans="1:7" x14ac:dyDescent="0.25">
      <c r="A99393">
        <v>99391</v>
      </c>
      <c r="B99393" t="s">
        <v>45</v>
      </c>
      <c r="C99393" s="1">
        <v>42962</v>
      </c>
      <c r="D99393" t="s">
        <v>8</v>
      </c>
      <c r="E99393">
        <v>50</v>
      </c>
      <c r="F99393">
        <v>60</v>
      </c>
      <c r="G99393">
        <v>55</v>
      </c>
    </row>
    <row r="99394" spans="1:7" x14ac:dyDescent="0.25">
      <c r="A99394">
        <v>99392</v>
      </c>
      <c r="B99394" t="s">
        <v>48</v>
      </c>
      <c r="C99394" s="1">
        <v>42962</v>
      </c>
      <c r="D99394" t="s">
        <v>8</v>
      </c>
      <c r="E99394">
        <v>55</v>
      </c>
      <c r="F99394">
        <v>60</v>
      </c>
      <c r="G99394">
        <v>57.5</v>
      </c>
    </row>
    <row r="99395" spans="1:7" x14ac:dyDescent="0.25">
      <c r="A99395">
        <v>99393</v>
      </c>
      <c r="B99395" t="s">
        <v>49</v>
      </c>
      <c r="C99395" s="1">
        <v>42962</v>
      </c>
      <c r="D99395" t="s">
        <v>8</v>
      </c>
      <c r="E99395">
        <v>100</v>
      </c>
      <c r="F99395">
        <v>110</v>
      </c>
      <c r="G99395">
        <v>105</v>
      </c>
    </row>
    <row r="99396" spans="1:7" x14ac:dyDescent="0.25">
      <c r="A99396">
        <v>99394</v>
      </c>
      <c r="B99396" t="s">
        <v>50</v>
      </c>
      <c r="C99396" s="1">
        <v>42962</v>
      </c>
      <c r="D99396" t="s">
        <v>8</v>
      </c>
      <c r="E99396">
        <v>100</v>
      </c>
      <c r="F99396">
        <v>110</v>
      </c>
      <c r="G99396">
        <v>105</v>
      </c>
    </row>
    <row r="99397" spans="1:7" x14ac:dyDescent="0.25">
      <c r="A99397">
        <v>99395</v>
      </c>
      <c r="B99397" t="s">
        <v>51</v>
      </c>
      <c r="C99397" s="1">
        <v>42962</v>
      </c>
      <c r="D99397" t="s">
        <v>8</v>
      </c>
      <c r="E99397">
        <v>55</v>
      </c>
      <c r="F99397">
        <v>60</v>
      </c>
      <c r="G99397">
        <v>57.5</v>
      </c>
    </row>
    <row r="99398" spans="1:7" x14ac:dyDescent="0.25">
      <c r="A99398">
        <v>99396</v>
      </c>
      <c r="B99398" t="s">
        <v>52</v>
      </c>
      <c r="C99398" s="1">
        <v>42962</v>
      </c>
      <c r="D99398" t="s">
        <v>8</v>
      </c>
      <c r="E99398">
        <v>100</v>
      </c>
      <c r="F99398">
        <v>110</v>
      </c>
      <c r="G99398">
        <v>105</v>
      </c>
    </row>
    <row r="99399" spans="1:7" x14ac:dyDescent="0.25">
      <c r="A99399">
        <v>99397</v>
      </c>
      <c r="B99399" t="s">
        <v>53</v>
      </c>
      <c r="C99399" s="1">
        <v>42962</v>
      </c>
      <c r="D99399" t="s">
        <v>8</v>
      </c>
      <c r="E99399">
        <v>55</v>
      </c>
      <c r="F99399">
        <v>60</v>
      </c>
      <c r="G99399">
        <v>57.5</v>
      </c>
    </row>
    <row r="99400" spans="1:7" x14ac:dyDescent="0.25">
      <c r="A99400">
        <v>99398</v>
      </c>
      <c r="B99400" t="s">
        <v>54</v>
      </c>
      <c r="C99400" s="1">
        <v>42962</v>
      </c>
      <c r="D99400" t="s">
        <v>8</v>
      </c>
      <c r="E99400">
        <v>110</v>
      </c>
      <c r="F99400">
        <v>120</v>
      </c>
      <c r="G99400">
        <v>115</v>
      </c>
    </row>
    <row r="99401" spans="1:7" x14ac:dyDescent="0.25">
      <c r="A99401">
        <v>99399</v>
      </c>
      <c r="B99401" t="s">
        <v>55</v>
      </c>
      <c r="C99401" s="1">
        <v>42962</v>
      </c>
      <c r="D99401" t="s">
        <v>8</v>
      </c>
      <c r="E99401">
        <v>120</v>
      </c>
      <c r="F99401">
        <v>130</v>
      </c>
      <c r="G99401">
        <v>125</v>
      </c>
    </row>
    <row r="99402" spans="1:7" x14ac:dyDescent="0.25">
      <c r="A99402">
        <v>99400</v>
      </c>
      <c r="B99402" t="s">
        <v>56</v>
      </c>
      <c r="C99402" s="1">
        <v>42962</v>
      </c>
      <c r="D99402" t="s">
        <v>8</v>
      </c>
      <c r="E99402">
        <v>80</v>
      </c>
      <c r="F99402">
        <v>90</v>
      </c>
      <c r="G99402">
        <v>85</v>
      </c>
    </row>
    <row r="99403" spans="1:7" x14ac:dyDescent="0.25">
      <c r="A99403">
        <v>99401</v>
      </c>
      <c r="B99403" t="s">
        <v>57</v>
      </c>
      <c r="C99403" s="1">
        <v>42962</v>
      </c>
      <c r="D99403" t="s">
        <v>8</v>
      </c>
      <c r="E99403">
        <v>190</v>
      </c>
      <c r="F99403">
        <v>200</v>
      </c>
      <c r="G99403">
        <v>195</v>
      </c>
    </row>
    <row r="99404" spans="1:7" x14ac:dyDescent="0.25">
      <c r="A99404">
        <v>99402</v>
      </c>
      <c r="B99404" t="s">
        <v>58</v>
      </c>
      <c r="C99404" s="1">
        <v>42962</v>
      </c>
      <c r="D99404" t="s">
        <v>8</v>
      </c>
      <c r="E99404">
        <v>100</v>
      </c>
      <c r="F99404">
        <v>110</v>
      </c>
      <c r="G99404">
        <v>105</v>
      </c>
    </row>
    <row r="99405" spans="1:7" x14ac:dyDescent="0.25">
      <c r="A99405">
        <v>99403</v>
      </c>
      <c r="B99405" t="s">
        <v>59</v>
      </c>
      <c r="C99405" s="1">
        <v>42962</v>
      </c>
      <c r="D99405" t="s">
        <v>60</v>
      </c>
      <c r="E99405">
        <v>80</v>
      </c>
      <c r="F99405">
        <v>90</v>
      </c>
      <c r="G99405">
        <v>85</v>
      </c>
    </row>
    <row r="99406" spans="1:7" x14ac:dyDescent="0.25">
      <c r="A99406">
        <v>99404</v>
      </c>
      <c r="B99406" t="s">
        <v>61</v>
      </c>
      <c r="C99406" s="1">
        <v>42962</v>
      </c>
      <c r="D99406" t="s">
        <v>8</v>
      </c>
      <c r="E99406">
        <v>500</v>
      </c>
      <c r="F99406">
        <v>550</v>
      </c>
      <c r="G99406">
        <v>525</v>
      </c>
    </row>
    <row r="99407" spans="1:7" x14ac:dyDescent="0.25">
      <c r="A99407">
        <v>99405</v>
      </c>
      <c r="B99407" t="s">
        <v>62</v>
      </c>
      <c r="C99407" s="1">
        <v>42962</v>
      </c>
      <c r="D99407" t="s">
        <v>8</v>
      </c>
      <c r="E99407">
        <v>190</v>
      </c>
      <c r="F99407">
        <v>200</v>
      </c>
      <c r="G99407">
        <v>195</v>
      </c>
    </row>
    <row r="99408" spans="1:7" x14ac:dyDescent="0.25">
      <c r="A99408">
        <v>99406</v>
      </c>
      <c r="B99408" t="s">
        <v>65</v>
      </c>
      <c r="C99408" s="1">
        <v>42962</v>
      </c>
      <c r="D99408" t="s">
        <v>8</v>
      </c>
      <c r="E99408">
        <v>70</v>
      </c>
      <c r="F99408">
        <v>80</v>
      </c>
      <c r="G99408">
        <v>75</v>
      </c>
    </row>
    <row r="99409" spans="1:7" x14ac:dyDescent="0.25">
      <c r="A99409">
        <v>99407</v>
      </c>
      <c r="B99409" t="s">
        <v>66</v>
      </c>
      <c r="C99409" s="1">
        <v>42962</v>
      </c>
      <c r="D99409" t="s">
        <v>8</v>
      </c>
      <c r="E99409">
        <v>120</v>
      </c>
      <c r="F99409">
        <v>130</v>
      </c>
      <c r="G99409">
        <v>125</v>
      </c>
    </row>
    <row r="99410" spans="1:7" x14ac:dyDescent="0.25">
      <c r="A99410">
        <v>99408</v>
      </c>
      <c r="B99410" t="s">
        <v>67</v>
      </c>
      <c r="C99410" s="1">
        <v>42962</v>
      </c>
      <c r="D99410" t="s">
        <v>68</v>
      </c>
      <c r="E99410">
        <v>100</v>
      </c>
      <c r="F99410">
        <v>110</v>
      </c>
      <c r="G99410">
        <v>105</v>
      </c>
    </row>
    <row r="99411" spans="1:7" x14ac:dyDescent="0.25">
      <c r="A99411">
        <v>99409</v>
      </c>
      <c r="B99411" t="s">
        <v>69</v>
      </c>
      <c r="C99411" s="1">
        <v>42962</v>
      </c>
      <c r="D99411" t="s">
        <v>8</v>
      </c>
      <c r="E99411">
        <v>40</v>
      </c>
      <c r="F99411">
        <v>45</v>
      </c>
      <c r="G99411">
        <v>42.5</v>
      </c>
    </row>
    <row r="99412" spans="1:7" x14ac:dyDescent="0.25">
      <c r="A99412">
        <v>99410</v>
      </c>
      <c r="B99412" t="s">
        <v>70</v>
      </c>
      <c r="C99412" s="1">
        <v>42962</v>
      </c>
      <c r="D99412" t="s">
        <v>8</v>
      </c>
      <c r="E99412">
        <v>25</v>
      </c>
      <c r="F99412">
        <v>30</v>
      </c>
      <c r="G99412">
        <v>27.5</v>
      </c>
    </row>
    <row r="99413" spans="1:7" x14ac:dyDescent="0.25">
      <c r="A99413">
        <v>99411</v>
      </c>
      <c r="B99413" t="s">
        <v>102</v>
      </c>
      <c r="C99413" s="1">
        <v>42962</v>
      </c>
      <c r="D99413" t="s">
        <v>8</v>
      </c>
      <c r="E99413">
        <v>20</v>
      </c>
      <c r="F99413">
        <v>30</v>
      </c>
      <c r="G99413">
        <v>25</v>
      </c>
    </row>
    <row r="99414" spans="1:7" x14ac:dyDescent="0.25">
      <c r="A99414">
        <v>99412</v>
      </c>
      <c r="B99414" t="s">
        <v>71</v>
      </c>
      <c r="C99414" s="1">
        <v>42962</v>
      </c>
      <c r="D99414" t="s">
        <v>8</v>
      </c>
      <c r="E99414">
        <v>60</v>
      </c>
      <c r="F99414">
        <v>70</v>
      </c>
      <c r="G99414">
        <v>65</v>
      </c>
    </row>
    <row r="99415" spans="1:7" x14ac:dyDescent="0.25">
      <c r="A99415">
        <v>99413</v>
      </c>
      <c r="B99415" t="s">
        <v>88</v>
      </c>
      <c r="C99415" s="1">
        <v>42962</v>
      </c>
      <c r="D99415" t="s">
        <v>8</v>
      </c>
      <c r="E99415">
        <v>35</v>
      </c>
      <c r="F99415">
        <v>40</v>
      </c>
      <c r="G99415">
        <v>37.5</v>
      </c>
    </row>
    <row r="99416" spans="1:7" x14ac:dyDescent="0.25">
      <c r="A99416">
        <v>99414</v>
      </c>
      <c r="B99416" t="s">
        <v>73</v>
      </c>
      <c r="C99416" s="1">
        <v>42962</v>
      </c>
      <c r="D99416" t="s">
        <v>8</v>
      </c>
      <c r="E99416">
        <v>50</v>
      </c>
      <c r="F99416">
        <v>55</v>
      </c>
      <c r="G99416">
        <v>52.5</v>
      </c>
    </row>
    <row r="99417" spans="1:7" x14ac:dyDescent="0.25">
      <c r="A99417">
        <v>99415</v>
      </c>
      <c r="B99417" t="s">
        <v>74</v>
      </c>
      <c r="C99417" s="1">
        <v>42962</v>
      </c>
      <c r="D99417" t="s">
        <v>8</v>
      </c>
      <c r="E99417">
        <v>190</v>
      </c>
      <c r="F99417">
        <v>200</v>
      </c>
      <c r="G99417">
        <v>195</v>
      </c>
    </row>
    <row r="99418" spans="1:7" x14ac:dyDescent="0.25">
      <c r="A99418">
        <v>99416</v>
      </c>
      <c r="B99418" t="s">
        <v>75</v>
      </c>
      <c r="C99418" s="1">
        <v>42962</v>
      </c>
      <c r="D99418" t="s">
        <v>8</v>
      </c>
      <c r="E99418">
        <v>45</v>
      </c>
      <c r="F99418">
        <v>50</v>
      </c>
      <c r="G99418">
        <v>47.5</v>
      </c>
    </row>
    <row r="99419" spans="1:7" x14ac:dyDescent="0.25">
      <c r="A99419">
        <v>99417</v>
      </c>
      <c r="B99419" t="s">
        <v>76</v>
      </c>
      <c r="C99419" s="1">
        <v>42962</v>
      </c>
      <c r="D99419" t="s">
        <v>8</v>
      </c>
      <c r="E99419">
        <v>50</v>
      </c>
      <c r="F99419">
        <v>55</v>
      </c>
      <c r="G99419">
        <v>52.5</v>
      </c>
    </row>
    <row r="99420" spans="1:7" x14ac:dyDescent="0.25">
      <c r="A99420">
        <v>99418</v>
      </c>
      <c r="B99420" t="s">
        <v>77</v>
      </c>
      <c r="C99420" s="1">
        <v>42962</v>
      </c>
      <c r="D99420" t="s">
        <v>8</v>
      </c>
      <c r="E99420">
        <v>90</v>
      </c>
      <c r="F99420">
        <v>100</v>
      </c>
      <c r="G99420">
        <v>95</v>
      </c>
    </row>
    <row r="99421" spans="1:7" x14ac:dyDescent="0.25">
      <c r="A99421">
        <v>99419</v>
      </c>
      <c r="B99421" t="s">
        <v>78</v>
      </c>
      <c r="C99421" s="1">
        <v>42962</v>
      </c>
      <c r="D99421" t="s">
        <v>8</v>
      </c>
      <c r="E99421">
        <v>150</v>
      </c>
      <c r="F99421">
        <v>170</v>
      </c>
      <c r="G99421">
        <v>160</v>
      </c>
    </row>
    <row r="99422" spans="1:7" x14ac:dyDescent="0.25">
      <c r="A99422">
        <v>99420</v>
      </c>
      <c r="B99422" t="s">
        <v>79</v>
      </c>
      <c r="C99422" s="1">
        <v>42962</v>
      </c>
      <c r="D99422" t="s">
        <v>8</v>
      </c>
      <c r="E99422">
        <v>170</v>
      </c>
      <c r="F99422">
        <v>180</v>
      </c>
      <c r="G99422">
        <v>175</v>
      </c>
    </row>
    <row r="99423" spans="1:7" x14ac:dyDescent="0.25">
      <c r="A99423">
        <v>99421</v>
      </c>
      <c r="B99423" t="s">
        <v>80</v>
      </c>
      <c r="C99423" s="1">
        <v>42962</v>
      </c>
      <c r="D99423" t="s">
        <v>8</v>
      </c>
      <c r="E99423">
        <v>140</v>
      </c>
      <c r="F99423">
        <v>150</v>
      </c>
      <c r="G99423">
        <v>145</v>
      </c>
    </row>
    <row r="99424" spans="1:7" x14ac:dyDescent="0.25">
      <c r="A99424">
        <v>99422</v>
      </c>
      <c r="B99424" t="s">
        <v>81</v>
      </c>
      <c r="C99424" s="1">
        <v>42962</v>
      </c>
      <c r="D99424" t="s">
        <v>8</v>
      </c>
      <c r="E99424">
        <v>90</v>
      </c>
      <c r="F99424">
        <v>100</v>
      </c>
      <c r="G99424">
        <v>95</v>
      </c>
    </row>
    <row r="99425" spans="1:7" x14ac:dyDescent="0.25">
      <c r="A99425">
        <v>99423</v>
      </c>
      <c r="B99425" t="s">
        <v>83</v>
      </c>
      <c r="C99425" s="1">
        <v>42962</v>
      </c>
      <c r="D99425" t="s">
        <v>8</v>
      </c>
      <c r="E99425">
        <v>235</v>
      </c>
      <c r="F99425">
        <v>240</v>
      </c>
      <c r="G99425">
        <v>237.5</v>
      </c>
    </row>
    <row r="99426" spans="1:7" x14ac:dyDescent="0.25">
      <c r="A99426">
        <v>99424</v>
      </c>
      <c r="B99426" t="s">
        <v>9</v>
      </c>
      <c r="C99426" s="1">
        <v>42963</v>
      </c>
      <c r="D99426" t="s">
        <v>8</v>
      </c>
      <c r="E99426">
        <v>70</v>
      </c>
      <c r="F99426">
        <v>75</v>
      </c>
      <c r="G99426">
        <v>72.5</v>
      </c>
    </row>
    <row r="99427" spans="1:7" x14ac:dyDescent="0.25">
      <c r="A99427">
        <v>99425</v>
      </c>
      <c r="B99427" t="s">
        <v>10</v>
      </c>
      <c r="C99427" s="1">
        <v>42963</v>
      </c>
      <c r="D99427" t="s">
        <v>8</v>
      </c>
      <c r="E99427">
        <v>30</v>
      </c>
      <c r="F99427">
        <v>33</v>
      </c>
      <c r="G99427">
        <v>31.5</v>
      </c>
    </row>
    <row r="99428" spans="1:7" x14ac:dyDescent="0.25">
      <c r="A99428">
        <v>99426</v>
      </c>
      <c r="B99428" t="s">
        <v>11</v>
      </c>
      <c r="C99428" s="1">
        <v>42963</v>
      </c>
      <c r="D99428" t="s">
        <v>8</v>
      </c>
      <c r="E99428">
        <v>25</v>
      </c>
      <c r="F99428">
        <v>30</v>
      </c>
      <c r="G99428">
        <v>27.5</v>
      </c>
    </row>
    <row r="99429" spans="1:7" x14ac:dyDescent="0.25">
      <c r="A99429">
        <v>99427</v>
      </c>
      <c r="B99429" t="s">
        <v>12</v>
      </c>
      <c r="C99429" s="1">
        <v>42963</v>
      </c>
      <c r="D99429" t="s">
        <v>8</v>
      </c>
      <c r="E99429">
        <v>53</v>
      </c>
      <c r="F99429">
        <v>55</v>
      </c>
      <c r="G99429">
        <v>54</v>
      </c>
    </row>
    <row r="99430" spans="1:7" x14ac:dyDescent="0.25">
      <c r="A99430">
        <v>99428</v>
      </c>
      <c r="B99430" t="s">
        <v>13</v>
      </c>
      <c r="C99430" s="1">
        <v>42963</v>
      </c>
      <c r="D99430" t="s">
        <v>8</v>
      </c>
      <c r="E99430">
        <v>65</v>
      </c>
      <c r="F99430">
        <v>70</v>
      </c>
      <c r="G99430">
        <v>67.5</v>
      </c>
    </row>
    <row r="99431" spans="1:7" x14ac:dyDescent="0.25">
      <c r="A99431">
        <v>99429</v>
      </c>
      <c r="B99431" t="s">
        <v>14</v>
      </c>
      <c r="C99431" s="1">
        <v>42963</v>
      </c>
      <c r="D99431" t="s">
        <v>8</v>
      </c>
      <c r="E99431">
        <v>18</v>
      </c>
      <c r="F99431">
        <v>20</v>
      </c>
      <c r="G99431">
        <v>19</v>
      </c>
    </row>
    <row r="99432" spans="1:7" x14ac:dyDescent="0.25">
      <c r="A99432">
        <v>99430</v>
      </c>
      <c r="B99432" t="s">
        <v>15</v>
      </c>
      <c r="C99432" s="1">
        <v>42963</v>
      </c>
      <c r="D99432" t="s">
        <v>8</v>
      </c>
      <c r="E99432">
        <v>50</v>
      </c>
      <c r="F99432">
        <v>55</v>
      </c>
      <c r="G99432">
        <v>52.5</v>
      </c>
    </row>
    <row r="99433" spans="1:7" x14ac:dyDescent="0.25">
      <c r="A99433">
        <v>99431</v>
      </c>
      <c r="B99433" t="s">
        <v>17</v>
      </c>
      <c r="C99433" s="1">
        <v>42963</v>
      </c>
      <c r="D99433" t="s">
        <v>8</v>
      </c>
      <c r="E99433">
        <v>20</v>
      </c>
      <c r="F99433">
        <v>25</v>
      </c>
      <c r="G99433">
        <v>22.5</v>
      </c>
    </row>
    <row r="99434" spans="1:7" x14ac:dyDescent="0.25">
      <c r="A99434">
        <v>99432</v>
      </c>
      <c r="B99434" t="s">
        <v>18</v>
      </c>
      <c r="C99434" s="1">
        <v>42963</v>
      </c>
      <c r="D99434" t="s">
        <v>8</v>
      </c>
      <c r="E99434">
        <v>30</v>
      </c>
      <c r="F99434">
        <v>35</v>
      </c>
      <c r="G99434">
        <v>32.5</v>
      </c>
    </row>
    <row r="99435" spans="1:7" x14ac:dyDescent="0.25">
      <c r="A99435">
        <v>99433</v>
      </c>
      <c r="B99435" t="s">
        <v>19</v>
      </c>
      <c r="C99435" s="1">
        <v>42963</v>
      </c>
      <c r="D99435" t="s">
        <v>8</v>
      </c>
      <c r="E99435">
        <v>30</v>
      </c>
      <c r="F99435">
        <v>35</v>
      </c>
      <c r="G99435">
        <v>32.5</v>
      </c>
    </row>
    <row r="99436" spans="1:7" x14ac:dyDescent="0.25">
      <c r="A99436">
        <v>99434</v>
      </c>
      <c r="B99436" t="s">
        <v>20</v>
      </c>
      <c r="C99436" s="1">
        <v>42963</v>
      </c>
      <c r="D99436" t="s">
        <v>8</v>
      </c>
      <c r="E99436">
        <v>75</v>
      </c>
      <c r="F99436">
        <v>80</v>
      </c>
      <c r="G99436">
        <v>77.5</v>
      </c>
    </row>
    <row r="99437" spans="1:7" x14ac:dyDescent="0.25">
      <c r="A99437">
        <v>99435</v>
      </c>
      <c r="B99437" t="s">
        <v>22</v>
      </c>
      <c r="C99437" s="1">
        <v>42963</v>
      </c>
      <c r="D99437" t="s">
        <v>8</v>
      </c>
      <c r="E99437">
        <v>80</v>
      </c>
      <c r="F99437">
        <v>85</v>
      </c>
      <c r="G99437">
        <v>82.5</v>
      </c>
    </row>
    <row r="99438" spans="1:7" x14ac:dyDescent="0.25">
      <c r="A99438">
        <v>99436</v>
      </c>
      <c r="B99438" t="s">
        <v>23</v>
      </c>
      <c r="C99438" s="1">
        <v>42963</v>
      </c>
      <c r="D99438" t="s">
        <v>8</v>
      </c>
      <c r="E99438">
        <v>75</v>
      </c>
      <c r="F99438">
        <v>80</v>
      </c>
      <c r="G99438">
        <v>77.5</v>
      </c>
    </row>
    <row r="99439" spans="1:7" x14ac:dyDescent="0.25">
      <c r="A99439">
        <v>99437</v>
      </c>
      <c r="B99439" t="s">
        <v>24</v>
      </c>
      <c r="C99439" s="1">
        <v>42963</v>
      </c>
      <c r="D99439" t="s">
        <v>8</v>
      </c>
      <c r="E99439">
        <v>25</v>
      </c>
      <c r="F99439">
        <v>30</v>
      </c>
      <c r="G99439">
        <v>27.5</v>
      </c>
    </row>
    <row r="99440" spans="1:7" x14ac:dyDescent="0.25">
      <c r="A99440">
        <v>99438</v>
      </c>
      <c r="B99440" t="s">
        <v>25</v>
      </c>
      <c r="C99440" s="1">
        <v>42963</v>
      </c>
      <c r="D99440" t="s">
        <v>8</v>
      </c>
      <c r="E99440">
        <v>40</v>
      </c>
      <c r="F99440">
        <v>45</v>
      </c>
      <c r="G99440">
        <v>42.5</v>
      </c>
    </row>
    <row r="99441" spans="1:7" x14ac:dyDescent="0.25">
      <c r="A99441">
        <v>99439</v>
      </c>
      <c r="B99441" t="s">
        <v>26</v>
      </c>
      <c r="C99441" s="1">
        <v>42963</v>
      </c>
      <c r="D99441" t="s">
        <v>8</v>
      </c>
      <c r="E99441">
        <v>75</v>
      </c>
      <c r="F99441">
        <v>80</v>
      </c>
      <c r="G99441">
        <v>77.5</v>
      </c>
    </row>
    <row r="99442" spans="1:7" x14ac:dyDescent="0.25">
      <c r="A99442">
        <v>99440</v>
      </c>
      <c r="B99442" t="s">
        <v>27</v>
      </c>
      <c r="C99442" s="1">
        <v>42963</v>
      </c>
      <c r="D99442" t="s">
        <v>8</v>
      </c>
      <c r="E99442">
        <v>30</v>
      </c>
      <c r="F99442">
        <v>35</v>
      </c>
      <c r="G99442">
        <v>32.5</v>
      </c>
    </row>
    <row r="99443" spans="1:7" x14ac:dyDescent="0.25">
      <c r="A99443">
        <v>99441</v>
      </c>
      <c r="B99443" t="s">
        <v>28</v>
      </c>
      <c r="C99443" s="1">
        <v>42963</v>
      </c>
      <c r="D99443" t="s">
        <v>8</v>
      </c>
      <c r="E99443">
        <v>30</v>
      </c>
      <c r="F99443">
        <v>35</v>
      </c>
      <c r="G99443">
        <v>32.5</v>
      </c>
    </row>
    <row r="99444" spans="1:7" x14ac:dyDescent="0.25">
      <c r="A99444">
        <v>99442</v>
      </c>
      <c r="B99444" t="s">
        <v>29</v>
      </c>
      <c r="C99444" s="1">
        <v>42963</v>
      </c>
      <c r="D99444" t="s">
        <v>8</v>
      </c>
      <c r="E99444">
        <v>55</v>
      </c>
      <c r="F99444">
        <v>60</v>
      </c>
      <c r="G99444">
        <v>57.5</v>
      </c>
    </row>
    <row r="99445" spans="1:7" x14ac:dyDescent="0.25">
      <c r="A99445">
        <v>99443</v>
      </c>
      <c r="B99445" t="s">
        <v>30</v>
      </c>
      <c r="C99445" s="1">
        <v>42963</v>
      </c>
      <c r="D99445" t="s">
        <v>8</v>
      </c>
      <c r="E99445">
        <v>35</v>
      </c>
      <c r="F99445">
        <v>40</v>
      </c>
      <c r="G99445">
        <v>37.5</v>
      </c>
    </row>
    <row r="99446" spans="1:7" x14ac:dyDescent="0.25">
      <c r="A99446">
        <v>99444</v>
      </c>
      <c r="B99446" t="s">
        <v>31</v>
      </c>
      <c r="C99446" s="1">
        <v>42963</v>
      </c>
      <c r="D99446" t="s">
        <v>8</v>
      </c>
      <c r="E99446">
        <v>50</v>
      </c>
      <c r="F99446">
        <v>55</v>
      </c>
      <c r="G99446">
        <v>52.5</v>
      </c>
    </row>
    <row r="99447" spans="1:7" x14ac:dyDescent="0.25">
      <c r="A99447">
        <v>99445</v>
      </c>
      <c r="B99447" t="s">
        <v>33</v>
      </c>
      <c r="C99447" s="1">
        <v>42963</v>
      </c>
      <c r="D99447" t="s">
        <v>8</v>
      </c>
      <c r="E99447">
        <v>70</v>
      </c>
      <c r="F99447">
        <v>75</v>
      </c>
      <c r="G99447">
        <v>72.5</v>
      </c>
    </row>
    <row r="99448" spans="1:7" x14ac:dyDescent="0.25">
      <c r="A99448">
        <v>99446</v>
      </c>
      <c r="B99448" t="s">
        <v>84</v>
      </c>
      <c r="C99448" s="1">
        <v>42963</v>
      </c>
      <c r="D99448" t="s">
        <v>8</v>
      </c>
      <c r="E99448">
        <v>35</v>
      </c>
      <c r="F99448">
        <v>40</v>
      </c>
      <c r="G99448">
        <v>37.5</v>
      </c>
    </row>
    <row r="99449" spans="1:7" x14ac:dyDescent="0.25">
      <c r="A99449">
        <v>99447</v>
      </c>
      <c r="B99449" t="s">
        <v>34</v>
      </c>
      <c r="C99449" s="1">
        <v>42963</v>
      </c>
      <c r="D99449" t="s">
        <v>8</v>
      </c>
      <c r="E99449">
        <v>35</v>
      </c>
      <c r="F99449">
        <v>40</v>
      </c>
      <c r="G99449">
        <v>37.5</v>
      </c>
    </row>
    <row r="99450" spans="1:7" x14ac:dyDescent="0.25">
      <c r="A99450">
        <v>99448</v>
      </c>
      <c r="B99450" t="s">
        <v>35</v>
      </c>
      <c r="C99450" s="1">
        <v>42963</v>
      </c>
      <c r="D99450" t="s">
        <v>8</v>
      </c>
      <c r="E99450">
        <v>55</v>
      </c>
      <c r="F99450">
        <v>60</v>
      </c>
      <c r="G99450">
        <v>57.5</v>
      </c>
    </row>
    <row r="99451" spans="1:7" x14ac:dyDescent="0.25">
      <c r="A99451">
        <v>99449</v>
      </c>
      <c r="B99451" t="s">
        <v>36</v>
      </c>
      <c r="C99451" s="1">
        <v>42963</v>
      </c>
      <c r="D99451" t="s">
        <v>8</v>
      </c>
      <c r="E99451">
        <v>55</v>
      </c>
      <c r="F99451">
        <v>60</v>
      </c>
      <c r="G99451">
        <v>57.5</v>
      </c>
    </row>
    <row r="99452" spans="1:7" x14ac:dyDescent="0.25">
      <c r="A99452">
        <v>99450</v>
      </c>
      <c r="B99452" t="s">
        <v>37</v>
      </c>
      <c r="C99452" s="1">
        <v>42963</v>
      </c>
      <c r="D99452" t="s">
        <v>8</v>
      </c>
      <c r="E99452">
        <v>55</v>
      </c>
      <c r="F99452">
        <v>60</v>
      </c>
      <c r="G99452">
        <v>57.5</v>
      </c>
    </row>
    <row r="99453" spans="1:7" x14ac:dyDescent="0.25">
      <c r="A99453">
        <v>99451</v>
      </c>
      <c r="B99453" t="s">
        <v>38</v>
      </c>
      <c r="C99453" s="1">
        <v>42963</v>
      </c>
      <c r="D99453" t="s">
        <v>8</v>
      </c>
      <c r="E99453">
        <v>55</v>
      </c>
      <c r="F99453">
        <v>60</v>
      </c>
      <c r="G99453">
        <v>57.5</v>
      </c>
    </row>
    <row r="99454" spans="1:7" x14ac:dyDescent="0.25">
      <c r="A99454">
        <v>99452</v>
      </c>
      <c r="B99454" t="s">
        <v>39</v>
      </c>
      <c r="C99454" s="1">
        <v>42963</v>
      </c>
      <c r="D99454" t="s">
        <v>8</v>
      </c>
      <c r="E99454">
        <v>55</v>
      </c>
      <c r="F99454">
        <v>60</v>
      </c>
      <c r="G99454">
        <v>57.5</v>
      </c>
    </row>
    <row r="99455" spans="1:7" x14ac:dyDescent="0.25">
      <c r="A99455">
        <v>99453</v>
      </c>
      <c r="B99455" t="s">
        <v>40</v>
      </c>
      <c r="C99455" s="1">
        <v>42963</v>
      </c>
      <c r="D99455" t="s">
        <v>8</v>
      </c>
      <c r="E99455">
        <v>80</v>
      </c>
      <c r="F99455">
        <v>90</v>
      </c>
      <c r="G99455">
        <v>85</v>
      </c>
    </row>
    <row r="99456" spans="1:7" x14ac:dyDescent="0.25">
      <c r="A99456">
        <v>99454</v>
      </c>
      <c r="B99456" t="s">
        <v>41</v>
      </c>
      <c r="C99456" s="1">
        <v>42963</v>
      </c>
      <c r="D99456" t="s">
        <v>8</v>
      </c>
      <c r="E99456">
        <v>190</v>
      </c>
      <c r="F99456">
        <v>200</v>
      </c>
      <c r="G99456">
        <v>195</v>
      </c>
    </row>
    <row r="99457" spans="1:7" x14ac:dyDescent="0.25">
      <c r="A99457">
        <v>99455</v>
      </c>
      <c r="B99457" t="s">
        <v>42</v>
      </c>
      <c r="C99457" s="1">
        <v>42963</v>
      </c>
      <c r="D99457" t="s">
        <v>8</v>
      </c>
      <c r="E99457">
        <v>300</v>
      </c>
      <c r="F99457">
        <v>350</v>
      </c>
      <c r="G99457">
        <v>325</v>
      </c>
    </row>
    <row r="99458" spans="1:7" x14ac:dyDescent="0.25">
      <c r="A99458">
        <v>99456</v>
      </c>
      <c r="B99458" t="s">
        <v>45</v>
      </c>
      <c r="C99458" s="1">
        <v>42963</v>
      </c>
      <c r="D99458" t="s">
        <v>8</v>
      </c>
      <c r="E99458">
        <v>50</v>
      </c>
      <c r="F99458">
        <v>60</v>
      </c>
      <c r="G99458">
        <v>55</v>
      </c>
    </row>
    <row r="99459" spans="1:7" x14ac:dyDescent="0.25">
      <c r="A99459">
        <v>99457</v>
      </c>
      <c r="B99459" t="s">
        <v>48</v>
      </c>
      <c r="C99459" s="1">
        <v>42963</v>
      </c>
      <c r="D99459" t="s">
        <v>8</v>
      </c>
      <c r="E99459">
        <v>55</v>
      </c>
      <c r="F99459">
        <v>60</v>
      </c>
      <c r="G99459">
        <v>57.5</v>
      </c>
    </row>
    <row r="99460" spans="1:7" x14ac:dyDescent="0.25">
      <c r="A99460">
        <v>99458</v>
      </c>
      <c r="B99460" t="s">
        <v>49</v>
      </c>
      <c r="C99460" s="1">
        <v>42963</v>
      </c>
      <c r="D99460" t="s">
        <v>8</v>
      </c>
      <c r="E99460">
        <v>100</v>
      </c>
      <c r="F99460">
        <v>110</v>
      </c>
      <c r="G99460">
        <v>105</v>
      </c>
    </row>
    <row r="99461" spans="1:7" x14ac:dyDescent="0.25">
      <c r="A99461">
        <v>99459</v>
      </c>
      <c r="B99461" t="s">
        <v>50</v>
      </c>
      <c r="C99461" s="1">
        <v>42963</v>
      </c>
      <c r="D99461" t="s">
        <v>8</v>
      </c>
      <c r="E99461">
        <v>100</v>
      </c>
      <c r="F99461">
        <v>110</v>
      </c>
      <c r="G99461">
        <v>105</v>
      </c>
    </row>
    <row r="99462" spans="1:7" x14ac:dyDescent="0.25">
      <c r="A99462">
        <v>99460</v>
      </c>
      <c r="B99462" t="s">
        <v>51</v>
      </c>
      <c r="C99462" s="1">
        <v>42963</v>
      </c>
      <c r="D99462" t="s">
        <v>8</v>
      </c>
      <c r="E99462">
        <v>55</v>
      </c>
      <c r="F99462">
        <v>60</v>
      </c>
      <c r="G99462">
        <v>57.5</v>
      </c>
    </row>
    <row r="99463" spans="1:7" x14ac:dyDescent="0.25">
      <c r="A99463">
        <v>99461</v>
      </c>
      <c r="B99463" t="s">
        <v>52</v>
      </c>
      <c r="C99463" s="1">
        <v>42963</v>
      </c>
      <c r="D99463" t="s">
        <v>8</v>
      </c>
      <c r="E99463">
        <v>100</v>
      </c>
      <c r="F99463">
        <v>110</v>
      </c>
      <c r="G99463">
        <v>105</v>
      </c>
    </row>
    <row r="99464" spans="1:7" x14ac:dyDescent="0.25">
      <c r="A99464">
        <v>99462</v>
      </c>
      <c r="B99464" t="s">
        <v>53</v>
      </c>
      <c r="C99464" s="1">
        <v>42963</v>
      </c>
      <c r="D99464" t="s">
        <v>8</v>
      </c>
      <c r="E99464">
        <v>55</v>
      </c>
      <c r="F99464">
        <v>60</v>
      </c>
      <c r="G99464">
        <v>57.5</v>
      </c>
    </row>
    <row r="99465" spans="1:7" x14ac:dyDescent="0.25">
      <c r="A99465">
        <v>99463</v>
      </c>
      <c r="B99465" t="s">
        <v>54</v>
      </c>
      <c r="C99465" s="1">
        <v>42963</v>
      </c>
      <c r="D99465" t="s">
        <v>8</v>
      </c>
      <c r="E99465">
        <v>110</v>
      </c>
      <c r="F99465">
        <v>120</v>
      </c>
      <c r="G99465">
        <v>115</v>
      </c>
    </row>
    <row r="99466" spans="1:7" x14ac:dyDescent="0.25">
      <c r="A99466">
        <v>99464</v>
      </c>
      <c r="B99466" t="s">
        <v>55</v>
      </c>
      <c r="C99466" s="1">
        <v>42963</v>
      </c>
      <c r="D99466" t="s">
        <v>8</v>
      </c>
      <c r="E99466">
        <v>120</v>
      </c>
      <c r="F99466">
        <v>130</v>
      </c>
      <c r="G99466">
        <v>125</v>
      </c>
    </row>
    <row r="99467" spans="1:7" x14ac:dyDescent="0.25">
      <c r="A99467">
        <v>99465</v>
      </c>
      <c r="B99467" t="s">
        <v>56</v>
      </c>
      <c r="C99467" s="1">
        <v>42963</v>
      </c>
      <c r="D99467" t="s">
        <v>8</v>
      </c>
      <c r="E99467">
        <v>80</v>
      </c>
      <c r="F99467">
        <v>90</v>
      </c>
      <c r="G99467">
        <v>85</v>
      </c>
    </row>
    <row r="99468" spans="1:7" x14ac:dyDescent="0.25">
      <c r="A99468">
        <v>99466</v>
      </c>
      <c r="B99468" t="s">
        <v>57</v>
      </c>
      <c r="C99468" s="1">
        <v>42963</v>
      </c>
      <c r="D99468" t="s">
        <v>8</v>
      </c>
      <c r="E99468">
        <v>190</v>
      </c>
      <c r="F99468">
        <v>200</v>
      </c>
      <c r="G99468">
        <v>195</v>
      </c>
    </row>
    <row r="99469" spans="1:7" x14ac:dyDescent="0.25">
      <c r="A99469">
        <v>99467</v>
      </c>
      <c r="B99469" t="s">
        <v>58</v>
      </c>
      <c r="C99469" s="1">
        <v>42963</v>
      </c>
      <c r="D99469" t="s">
        <v>8</v>
      </c>
      <c r="E99469">
        <v>100</v>
      </c>
      <c r="F99469">
        <v>110</v>
      </c>
      <c r="G99469">
        <v>105</v>
      </c>
    </row>
    <row r="99470" spans="1:7" x14ac:dyDescent="0.25">
      <c r="A99470">
        <v>99468</v>
      </c>
      <c r="B99470" t="s">
        <v>59</v>
      </c>
      <c r="C99470" s="1">
        <v>42963</v>
      </c>
      <c r="D99470" t="s">
        <v>60</v>
      </c>
      <c r="E99470">
        <v>80</v>
      </c>
      <c r="F99470">
        <v>90</v>
      </c>
      <c r="G99470">
        <v>85</v>
      </c>
    </row>
    <row r="99471" spans="1:7" x14ac:dyDescent="0.25">
      <c r="A99471">
        <v>99469</v>
      </c>
      <c r="B99471" t="s">
        <v>61</v>
      </c>
      <c r="C99471" s="1">
        <v>42963</v>
      </c>
      <c r="D99471" t="s">
        <v>8</v>
      </c>
      <c r="E99471">
        <v>500</v>
      </c>
      <c r="F99471">
        <v>550</v>
      </c>
      <c r="G99471">
        <v>525</v>
      </c>
    </row>
    <row r="99472" spans="1:7" x14ac:dyDescent="0.25">
      <c r="A99472">
        <v>99470</v>
      </c>
      <c r="B99472" t="s">
        <v>62</v>
      </c>
      <c r="C99472" s="1">
        <v>42963</v>
      </c>
      <c r="D99472" t="s">
        <v>8</v>
      </c>
      <c r="E99472">
        <v>190</v>
      </c>
      <c r="F99472">
        <v>200</v>
      </c>
      <c r="G99472">
        <v>195</v>
      </c>
    </row>
    <row r="99473" spans="1:7" x14ac:dyDescent="0.25">
      <c r="A99473">
        <v>99471</v>
      </c>
      <c r="B99473" t="s">
        <v>65</v>
      </c>
      <c r="C99473" s="1">
        <v>42963</v>
      </c>
      <c r="D99473" t="s">
        <v>8</v>
      </c>
      <c r="E99473">
        <v>70</v>
      </c>
      <c r="F99473">
        <v>80</v>
      </c>
      <c r="G99473">
        <v>75</v>
      </c>
    </row>
    <row r="99474" spans="1:7" x14ac:dyDescent="0.25">
      <c r="A99474">
        <v>99472</v>
      </c>
      <c r="B99474" t="s">
        <v>66</v>
      </c>
      <c r="C99474" s="1">
        <v>42963</v>
      </c>
      <c r="D99474" t="s">
        <v>8</v>
      </c>
      <c r="E99474">
        <v>120</v>
      </c>
      <c r="F99474">
        <v>130</v>
      </c>
      <c r="G99474">
        <v>125</v>
      </c>
    </row>
    <row r="99475" spans="1:7" x14ac:dyDescent="0.25">
      <c r="A99475">
        <v>99473</v>
      </c>
      <c r="B99475" t="s">
        <v>67</v>
      </c>
      <c r="C99475" s="1">
        <v>42963</v>
      </c>
      <c r="D99475" t="s">
        <v>68</v>
      </c>
      <c r="E99475">
        <v>100</v>
      </c>
      <c r="F99475">
        <v>110</v>
      </c>
      <c r="G99475">
        <v>105</v>
      </c>
    </row>
    <row r="99476" spans="1:7" x14ac:dyDescent="0.25">
      <c r="A99476">
        <v>99474</v>
      </c>
      <c r="B99476" t="s">
        <v>69</v>
      </c>
      <c r="C99476" s="1">
        <v>42963</v>
      </c>
      <c r="D99476" t="s">
        <v>8</v>
      </c>
      <c r="E99476">
        <v>40</v>
      </c>
      <c r="F99476">
        <v>50</v>
      </c>
      <c r="G99476">
        <v>45</v>
      </c>
    </row>
    <row r="99477" spans="1:7" x14ac:dyDescent="0.25">
      <c r="A99477">
        <v>99475</v>
      </c>
      <c r="B99477" t="s">
        <v>70</v>
      </c>
      <c r="C99477" s="1">
        <v>42963</v>
      </c>
      <c r="D99477" t="s">
        <v>8</v>
      </c>
      <c r="E99477">
        <v>25</v>
      </c>
      <c r="F99477">
        <v>30</v>
      </c>
      <c r="G99477">
        <v>27.5</v>
      </c>
    </row>
    <row r="99478" spans="1:7" x14ac:dyDescent="0.25">
      <c r="A99478">
        <v>99476</v>
      </c>
      <c r="B99478" t="s">
        <v>102</v>
      </c>
      <c r="C99478" s="1">
        <v>42963</v>
      </c>
      <c r="D99478" t="s">
        <v>8</v>
      </c>
      <c r="E99478">
        <v>20</v>
      </c>
      <c r="F99478">
        <v>30</v>
      </c>
      <c r="G99478">
        <v>25</v>
      </c>
    </row>
    <row r="99479" spans="1:7" x14ac:dyDescent="0.25">
      <c r="A99479">
        <v>99477</v>
      </c>
      <c r="B99479" t="s">
        <v>71</v>
      </c>
      <c r="C99479" s="1">
        <v>42963</v>
      </c>
      <c r="D99479" t="s">
        <v>8</v>
      </c>
      <c r="E99479">
        <v>70</v>
      </c>
      <c r="F99479">
        <v>80</v>
      </c>
      <c r="G99479">
        <v>75</v>
      </c>
    </row>
    <row r="99480" spans="1:7" x14ac:dyDescent="0.25">
      <c r="A99480">
        <v>99478</v>
      </c>
      <c r="B99480" t="s">
        <v>88</v>
      </c>
      <c r="C99480" s="1">
        <v>42963</v>
      </c>
      <c r="D99480" t="s">
        <v>8</v>
      </c>
      <c r="E99480">
        <v>35</v>
      </c>
      <c r="F99480">
        <v>40</v>
      </c>
      <c r="G99480">
        <v>37.5</v>
      </c>
    </row>
    <row r="99481" spans="1:7" x14ac:dyDescent="0.25">
      <c r="A99481">
        <v>99479</v>
      </c>
      <c r="B99481" t="s">
        <v>73</v>
      </c>
      <c r="C99481" s="1">
        <v>42963</v>
      </c>
      <c r="D99481" t="s">
        <v>8</v>
      </c>
      <c r="E99481">
        <v>50</v>
      </c>
      <c r="F99481">
        <v>55</v>
      </c>
      <c r="G99481">
        <v>52.5</v>
      </c>
    </row>
    <row r="99482" spans="1:7" x14ac:dyDescent="0.25">
      <c r="A99482">
        <v>99480</v>
      </c>
      <c r="B99482" t="s">
        <v>74</v>
      </c>
      <c r="C99482" s="1">
        <v>42963</v>
      </c>
      <c r="D99482" t="s">
        <v>8</v>
      </c>
      <c r="E99482">
        <v>190</v>
      </c>
      <c r="F99482">
        <v>200</v>
      </c>
      <c r="G99482">
        <v>195</v>
      </c>
    </row>
    <row r="99483" spans="1:7" x14ac:dyDescent="0.25">
      <c r="A99483">
        <v>99481</v>
      </c>
      <c r="B99483" t="s">
        <v>75</v>
      </c>
      <c r="C99483" s="1">
        <v>42963</v>
      </c>
      <c r="D99483" t="s">
        <v>8</v>
      </c>
      <c r="E99483">
        <v>45</v>
      </c>
      <c r="F99483">
        <v>50</v>
      </c>
      <c r="G99483">
        <v>47.5</v>
      </c>
    </row>
    <row r="99484" spans="1:7" x14ac:dyDescent="0.25">
      <c r="A99484">
        <v>99482</v>
      </c>
      <c r="B99484" t="s">
        <v>76</v>
      </c>
      <c r="C99484" s="1">
        <v>42963</v>
      </c>
      <c r="D99484" t="s">
        <v>8</v>
      </c>
      <c r="E99484">
        <v>55</v>
      </c>
      <c r="F99484">
        <v>60</v>
      </c>
      <c r="G99484">
        <v>57.5</v>
      </c>
    </row>
    <row r="99485" spans="1:7" x14ac:dyDescent="0.25">
      <c r="A99485">
        <v>99483</v>
      </c>
      <c r="B99485" t="s">
        <v>77</v>
      </c>
      <c r="C99485" s="1">
        <v>42963</v>
      </c>
      <c r="D99485" t="s">
        <v>8</v>
      </c>
      <c r="E99485">
        <v>80</v>
      </c>
      <c r="F99485">
        <v>90</v>
      </c>
      <c r="G99485">
        <v>85</v>
      </c>
    </row>
    <row r="99486" spans="1:7" x14ac:dyDescent="0.25">
      <c r="A99486">
        <v>99484</v>
      </c>
      <c r="B99486" t="s">
        <v>78</v>
      </c>
      <c r="C99486" s="1">
        <v>42963</v>
      </c>
      <c r="D99486" t="s">
        <v>8</v>
      </c>
      <c r="E99486">
        <v>190</v>
      </c>
      <c r="F99486">
        <v>200</v>
      </c>
      <c r="G99486">
        <v>195</v>
      </c>
    </row>
    <row r="99487" spans="1:7" x14ac:dyDescent="0.25">
      <c r="A99487">
        <v>99485</v>
      </c>
      <c r="B99487" t="s">
        <v>79</v>
      </c>
      <c r="C99487" s="1">
        <v>42963</v>
      </c>
      <c r="D99487" t="s">
        <v>8</v>
      </c>
      <c r="E99487">
        <v>170</v>
      </c>
      <c r="F99487">
        <v>180</v>
      </c>
      <c r="G99487">
        <v>175</v>
      </c>
    </row>
    <row r="99488" spans="1:7" x14ac:dyDescent="0.25">
      <c r="A99488">
        <v>99486</v>
      </c>
      <c r="B99488" t="s">
        <v>80</v>
      </c>
      <c r="C99488" s="1">
        <v>42963</v>
      </c>
      <c r="D99488" t="s">
        <v>8</v>
      </c>
      <c r="E99488">
        <v>140</v>
      </c>
      <c r="F99488">
        <v>150</v>
      </c>
      <c r="G99488">
        <v>145</v>
      </c>
    </row>
    <row r="99489" spans="1:7" x14ac:dyDescent="0.25">
      <c r="A99489">
        <v>99487</v>
      </c>
      <c r="B99489" t="s">
        <v>81</v>
      </c>
      <c r="C99489" s="1">
        <v>42963</v>
      </c>
      <c r="D99489" t="s">
        <v>8</v>
      </c>
      <c r="E99489">
        <v>90</v>
      </c>
      <c r="F99489">
        <v>100</v>
      </c>
      <c r="G99489">
        <v>95</v>
      </c>
    </row>
    <row r="99490" spans="1:7" x14ac:dyDescent="0.25">
      <c r="A99490">
        <v>99488</v>
      </c>
      <c r="B99490" t="s">
        <v>83</v>
      </c>
      <c r="C99490" s="1">
        <v>42963</v>
      </c>
      <c r="D99490" t="s">
        <v>8</v>
      </c>
      <c r="E99490">
        <v>235</v>
      </c>
      <c r="F99490">
        <v>240</v>
      </c>
      <c r="G99490">
        <v>237.5</v>
      </c>
    </row>
    <row r="99491" spans="1:7" x14ac:dyDescent="0.25">
      <c r="A99491">
        <v>99489</v>
      </c>
      <c r="B99491" t="s">
        <v>9</v>
      </c>
      <c r="C99491" s="1">
        <v>42964</v>
      </c>
      <c r="D99491" t="s">
        <v>8</v>
      </c>
      <c r="E99491">
        <v>70</v>
      </c>
      <c r="F99491">
        <v>80</v>
      </c>
      <c r="G99491">
        <v>75</v>
      </c>
    </row>
    <row r="99492" spans="1:7" x14ac:dyDescent="0.25">
      <c r="A99492">
        <v>99490</v>
      </c>
      <c r="B99492" t="s">
        <v>10</v>
      </c>
      <c r="C99492" s="1">
        <v>42964</v>
      </c>
      <c r="D99492" t="s">
        <v>8</v>
      </c>
      <c r="E99492">
        <v>32</v>
      </c>
      <c r="F99492">
        <v>35</v>
      </c>
      <c r="G99492">
        <v>33.5</v>
      </c>
    </row>
    <row r="99493" spans="1:7" x14ac:dyDescent="0.25">
      <c r="A99493">
        <v>99491</v>
      </c>
      <c r="B99493" t="s">
        <v>11</v>
      </c>
      <c r="C99493" s="1">
        <v>42964</v>
      </c>
      <c r="D99493" t="s">
        <v>8</v>
      </c>
      <c r="E99493">
        <v>25</v>
      </c>
      <c r="F99493">
        <v>30</v>
      </c>
      <c r="G99493">
        <v>27.5</v>
      </c>
    </row>
    <row r="99494" spans="1:7" x14ac:dyDescent="0.25">
      <c r="A99494">
        <v>99492</v>
      </c>
      <c r="B99494" t="s">
        <v>12</v>
      </c>
      <c r="C99494" s="1">
        <v>42964</v>
      </c>
      <c r="D99494" t="s">
        <v>8</v>
      </c>
      <c r="E99494">
        <v>53</v>
      </c>
      <c r="F99494">
        <v>55</v>
      </c>
      <c r="G99494">
        <v>54</v>
      </c>
    </row>
    <row r="99495" spans="1:7" x14ac:dyDescent="0.25">
      <c r="A99495">
        <v>99493</v>
      </c>
      <c r="B99495" t="s">
        <v>13</v>
      </c>
      <c r="C99495" s="1">
        <v>42964</v>
      </c>
      <c r="D99495" t="s">
        <v>8</v>
      </c>
      <c r="E99495">
        <v>70</v>
      </c>
      <c r="F99495">
        <v>75</v>
      </c>
      <c r="G99495">
        <v>72.5</v>
      </c>
    </row>
    <row r="99496" spans="1:7" x14ac:dyDescent="0.25">
      <c r="A99496">
        <v>99494</v>
      </c>
      <c r="B99496" t="s">
        <v>14</v>
      </c>
      <c r="C99496" s="1">
        <v>42964</v>
      </c>
      <c r="D99496" t="s">
        <v>8</v>
      </c>
      <c r="E99496">
        <v>23</v>
      </c>
      <c r="F99496">
        <v>25</v>
      </c>
      <c r="G99496">
        <v>24</v>
      </c>
    </row>
    <row r="99497" spans="1:7" x14ac:dyDescent="0.25">
      <c r="A99497">
        <v>99495</v>
      </c>
      <c r="B99497" t="s">
        <v>15</v>
      </c>
      <c r="C99497" s="1">
        <v>42964</v>
      </c>
      <c r="D99497" t="s">
        <v>8</v>
      </c>
      <c r="E99497">
        <v>55</v>
      </c>
      <c r="F99497">
        <v>60</v>
      </c>
      <c r="G99497">
        <v>57.5</v>
      </c>
    </row>
    <row r="99498" spans="1:7" x14ac:dyDescent="0.25">
      <c r="A99498">
        <v>99496</v>
      </c>
      <c r="B99498" t="s">
        <v>17</v>
      </c>
      <c r="C99498" s="1">
        <v>42964</v>
      </c>
      <c r="D99498" t="s">
        <v>8</v>
      </c>
      <c r="E99498">
        <v>20</v>
      </c>
      <c r="F99498">
        <v>25</v>
      </c>
      <c r="G99498">
        <v>22.5</v>
      </c>
    </row>
    <row r="99499" spans="1:7" x14ac:dyDescent="0.25">
      <c r="A99499">
        <v>99497</v>
      </c>
      <c r="B99499" t="s">
        <v>18</v>
      </c>
      <c r="C99499" s="1">
        <v>42964</v>
      </c>
      <c r="D99499" t="s">
        <v>8</v>
      </c>
      <c r="E99499">
        <v>30</v>
      </c>
      <c r="F99499">
        <v>35</v>
      </c>
      <c r="G99499">
        <v>32.5</v>
      </c>
    </row>
    <row r="99500" spans="1:7" x14ac:dyDescent="0.25">
      <c r="A99500">
        <v>99498</v>
      </c>
      <c r="B99500" t="s">
        <v>19</v>
      </c>
      <c r="C99500" s="1">
        <v>42964</v>
      </c>
      <c r="D99500" t="s">
        <v>8</v>
      </c>
      <c r="E99500">
        <v>30</v>
      </c>
      <c r="F99500">
        <v>35</v>
      </c>
      <c r="G99500">
        <v>32.5</v>
      </c>
    </row>
    <row r="99501" spans="1:7" x14ac:dyDescent="0.25">
      <c r="A99501">
        <v>99499</v>
      </c>
      <c r="B99501" t="s">
        <v>20</v>
      </c>
      <c r="C99501" s="1">
        <v>42964</v>
      </c>
      <c r="D99501" t="s">
        <v>8</v>
      </c>
      <c r="E99501">
        <v>80</v>
      </c>
      <c r="F99501">
        <v>85</v>
      </c>
      <c r="G99501">
        <v>82.5</v>
      </c>
    </row>
    <row r="99502" spans="1:7" x14ac:dyDescent="0.25">
      <c r="A99502">
        <v>99500</v>
      </c>
      <c r="B99502" t="s">
        <v>22</v>
      </c>
      <c r="C99502" s="1">
        <v>42964</v>
      </c>
      <c r="D99502" t="s">
        <v>8</v>
      </c>
      <c r="E99502">
        <v>95</v>
      </c>
      <c r="F99502">
        <v>100</v>
      </c>
      <c r="G99502">
        <v>97.5</v>
      </c>
    </row>
    <row r="99503" spans="1:7" x14ac:dyDescent="0.25">
      <c r="A99503">
        <v>99501</v>
      </c>
      <c r="B99503" t="s">
        <v>23</v>
      </c>
      <c r="C99503" s="1">
        <v>42964</v>
      </c>
      <c r="D99503" t="s">
        <v>8</v>
      </c>
      <c r="E99503">
        <v>70</v>
      </c>
      <c r="F99503">
        <v>75</v>
      </c>
      <c r="G99503">
        <v>72.5</v>
      </c>
    </row>
    <row r="99504" spans="1:7" x14ac:dyDescent="0.25">
      <c r="A99504">
        <v>99502</v>
      </c>
      <c r="B99504" t="s">
        <v>24</v>
      </c>
      <c r="C99504" s="1">
        <v>42964</v>
      </c>
      <c r="D99504" t="s">
        <v>8</v>
      </c>
      <c r="E99504">
        <v>30</v>
      </c>
      <c r="F99504">
        <v>35</v>
      </c>
      <c r="G99504">
        <v>32.5</v>
      </c>
    </row>
    <row r="99505" spans="1:7" x14ac:dyDescent="0.25">
      <c r="A99505">
        <v>99503</v>
      </c>
      <c r="B99505" t="s">
        <v>25</v>
      </c>
      <c r="C99505" s="1">
        <v>42964</v>
      </c>
      <c r="D99505" t="s">
        <v>8</v>
      </c>
      <c r="E99505">
        <v>45</v>
      </c>
      <c r="F99505">
        <v>50</v>
      </c>
      <c r="G99505">
        <v>47.5</v>
      </c>
    </row>
    <row r="99506" spans="1:7" x14ac:dyDescent="0.25">
      <c r="A99506">
        <v>99504</v>
      </c>
      <c r="B99506" t="s">
        <v>26</v>
      </c>
      <c r="C99506" s="1">
        <v>42964</v>
      </c>
      <c r="D99506" t="s">
        <v>8</v>
      </c>
      <c r="E99506">
        <v>75</v>
      </c>
      <c r="F99506">
        <v>80</v>
      </c>
      <c r="G99506">
        <v>77.5</v>
      </c>
    </row>
    <row r="99507" spans="1:7" x14ac:dyDescent="0.25">
      <c r="A99507">
        <v>99505</v>
      </c>
      <c r="B99507" t="s">
        <v>27</v>
      </c>
      <c r="C99507" s="1">
        <v>42964</v>
      </c>
      <c r="D99507" t="s">
        <v>8</v>
      </c>
      <c r="E99507">
        <v>35</v>
      </c>
      <c r="F99507">
        <v>40</v>
      </c>
      <c r="G99507">
        <v>37.5</v>
      </c>
    </row>
    <row r="99508" spans="1:7" x14ac:dyDescent="0.25">
      <c r="A99508">
        <v>99506</v>
      </c>
      <c r="B99508" t="s">
        <v>28</v>
      </c>
      <c r="C99508" s="1">
        <v>42964</v>
      </c>
      <c r="D99508" t="s">
        <v>8</v>
      </c>
      <c r="E99508">
        <v>45</v>
      </c>
      <c r="F99508">
        <v>50</v>
      </c>
      <c r="G99508">
        <v>47.5</v>
      </c>
    </row>
    <row r="99509" spans="1:7" x14ac:dyDescent="0.25">
      <c r="A99509">
        <v>99507</v>
      </c>
      <c r="B99509" t="s">
        <v>29</v>
      </c>
      <c r="C99509" s="1">
        <v>42964</v>
      </c>
      <c r="D99509" t="s">
        <v>8</v>
      </c>
      <c r="E99509">
        <v>55</v>
      </c>
      <c r="F99509">
        <v>60</v>
      </c>
      <c r="G99509">
        <v>57.5</v>
      </c>
    </row>
    <row r="99510" spans="1:7" x14ac:dyDescent="0.25">
      <c r="A99510">
        <v>99508</v>
      </c>
      <c r="B99510" t="s">
        <v>30</v>
      </c>
      <c r="C99510" s="1">
        <v>42964</v>
      </c>
      <c r="D99510" t="s">
        <v>8</v>
      </c>
      <c r="E99510">
        <v>35</v>
      </c>
      <c r="F99510">
        <v>40</v>
      </c>
      <c r="G99510">
        <v>37.5</v>
      </c>
    </row>
    <row r="99511" spans="1:7" x14ac:dyDescent="0.25">
      <c r="A99511">
        <v>99509</v>
      </c>
      <c r="B99511" t="s">
        <v>31</v>
      </c>
      <c r="C99511" s="1">
        <v>42964</v>
      </c>
      <c r="D99511" t="s">
        <v>8</v>
      </c>
      <c r="E99511">
        <v>50</v>
      </c>
      <c r="F99511">
        <v>55</v>
      </c>
      <c r="G99511">
        <v>52.5</v>
      </c>
    </row>
    <row r="99512" spans="1:7" x14ac:dyDescent="0.25">
      <c r="A99512">
        <v>99510</v>
      </c>
      <c r="B99512" t="s">
        <v>33</v>
      </c>
      <c r="C99512" s="1">
        <v>42964</v>
      </c>
      <c r="D99512" t="s">
        <v>8</v>
      </c>
      <c r="E99512">
        <v>95</v>
      </c>
      <c r="F99512">
        <v>100</v>
      </c>
      <c r="G99512">
        <v>97.5</v>
      </c>
    </row>
    <row r="99513" spans="1:7" x14ac:dyDescent="0.25">
      <c r="A99513">
        <v>99511</v>
      </c>
      <c r="B99513" t="s">
        <v>84</v>
      </c>
      <c r="C99513" s="1">
        <v>42964</v>
      </c>
      <c r="D99513" t="s">
        <v>8</v>
      </c>
      <c r="E99513">
        <v>45</v>
      </c>
      <c r="F99513">
        <v>50</v>
      </c>
      <c r="G99513">
        <v>47.5</v>
      </c>
    </row>
    <row r="99514" spans="1:7" x14ac:dyDescent="0.25">
      <c r="A99514">
        <v>99512</v>
      </c>
      <c r="B99514" t="s">
        <v>34</v>
      </c>
      <c r="C99514" s="1">
        <v>42964</v>
      </c>
      <c r="D99514" t="s">
        <v>8</v>
      </c>
      <c r="E99514">
        <v>45</v>
      </c>
      <c r="F99514">
        <v>50</v>
      </c>
      <c r="G99514">
        <v>47.5</v>
      </c>
    </row>
    <row r="99515" spans="1:7" x14ac:dyDescent="0.25">
      <c r="A99515">
        <v>99513</v>
      </c>
      <c r="B99515" t="s">
        <v>35</v>
      </c>
      <c r="C99515" s="1">
        <v>42964</v>
      </c>
      <c r="D99515" t="s">
        <v>8</v>
      </c>
      <c r="E99515">
        <v>55</v>
      </c>
      <c r="F99515">
        <v>60</v>
      </c>
      <c r="G99515">
        <v>57.5</v>
      </c>
    </row>
    <row r="99516" spans="1:7" x14ac:dyDescent="0.25">
      <c r="A99516">
        <v>99514</v>
      </c>
      <c r="B99516" t="s">
        <v>36</v>
      </c>
      <c r="C99516" s="1">
        <v>42964</v>
      </c>
      <c r="D99516" t="s">
        <v>8</v>
      </c>
      <c r="E99516">
        <v>55</v>
      </c>
      <c r="F99516">
        <v>60</v>
      </c>
      <c r="G99516">
        <v>57.5</v>
      </c>
    </row>
    <row r="99517" spans="1:7" x14ac:dyDescent="0.25">
      <c r="A99517">
        <v>99515</v>
      </c>
      <c r="B99517" t="s">
        <v>37</v>
      </c>
      <c r="C99517" s="1">
        <v>42964</v>
      </c>
      <c r="D99517" t="s">
        <v>8</v>
      </c>
      <c r="E99517">
        <v>55</v>
      </c>
      <c r="F99517">
        <v>60</v>
      </c>
      <c r="G99517">
        <v>57.5</v>
      </c>
    </row>
    <row r="99518" spans="1:7" x14ac:dyDescent="0.25">
      <c r="A99518">
        <v>99516</v>
      </c>
      <c r="B99518" t="s">
        <v>38</v>
      </c>
      <c r="C99518" s="1">
        <v>42964</v>
      </c>
      <c r="D99518" t="s">
        <v>8</v>
      </c>
      <c r="E99518">
        <v>55</v>
      </c>
      <c r="F99518">
        <v>60</v>
      </c>
      <c r="G99518">
        <v>57.5</v>
      </c>
    </row>
    <row r="99519" spans="1:7" x14ac:dyDescent="0.25">
      <c r="A99519">
        <v>99517</v>
      </c>
      <c r="B99519" t="s">
        <v>39</v>
      </c>
      <c r="C99519" s="1">
        <v>42964</v>
      </c>
      <c r="D99519" t="s">
        <v>8</v>
      </c>
      <c r="E99519">
        <v>55</v>
      </c>
      <c r="F99519">
        <v>60</v>
      </c>
      <c r="G99519">
        <v>57.5</v>
      </c>
    </row>
    <row r="99520" spans="1:7" x14ac:dyDescent="0.25">
      <c r="A99520">
        <v>99518</v>
      </c>
      <c r="B99520" t="s">
        <v>40</v>
      </c>
      <c r="C99520" s="1">
        <v>42964</v>
      </c>
      <c r="D99520" t="s">
        <v>8</v>
      </c>
      <c r="E99520">
        <v>90</v>
      </c>
      <c r="F99520">
        <v>100</v>
      </c>
      <c r="G99520">
        <v>95</v>
      </c>
    </row>
    <row r="99521" spans="1:7" x14ac:dyDescent="0.25">
      <c r="A99521">
        <v>99519</v>
      </c>
      <c r="B99521" t="s">
        <v>41</v>
      </c>
      <c r="C99521" s="1">
        <v>42964</v>
      </c>
      <c r="D99521" t="s">
        <v>8</v>
      </c>
      <c r="E99521">
        <v>180</v>
      </c>
      <c r="F99521">
        <v>190</v>
      </c>
      <c r="G99521">
        <v>185</v>
      </c>
    </row>
    <row r="99522" spans="1:7" x14ac:dyDescent="0.25">
      <c r="A99522">
        <v>99520</v>
      </c>
      <c r="B99522" t="s">
        <v>42</v>
      </c>
      <c r="C99522" s="1">
        <v>42964</v>
      </c>
      <c r="D99522" t="s">
        <v>8</v>
      </c>
      <c r="E99522">
        <v>300</v>
      </c>
      <c r="F99522">
        <v>350</v>
      </c>
      <c r="G99522">
        <v>325</v>
      </c>
    </row>
    <row r="99523" spans="1:7" x14ac:dyDescent="0.25">
      <c r="A99523">
        <v>99521</v>
      </c>
      <c r="B99523" t="s">
        <v>45</v>
      </c>
      <c r="C99523" s="1">
        <v>42964</v>
      </c>
      <c r="D99523" t="s">
        <v>8</v>
      </c>
      <c r="E99523">
        <v>50</v>
      </c>
      <c r="F99523">
        <v>60</v>
      </c>
      <c r="G99523">
        <v>55</v>
      </c>
    </row>
    <row r="99524" spans="1:7" x14ac:dyDescent="0.25">
      <c r="A99524">
        <v>99522</v>
      </c>
      <c r="B99524" t="s">
        <v>48</v>
      </c>
      <c r="C99524" s="1">
        <v>42964</v>
      </c>
      <c r="D99524" t="s">
        <v>8</v>
      </c>
      <c r="E99524">
        <v>55</v>
      </c>
      <c r="F99524">
        <v>60</v>
      </c>
      <c r="G99524">
        <v>57.5</v>
      </c>
    </row>
    <row r="99525" spans="1:7" x14ac:dyDescent="0.25">
      <c r="A99525">
        <v>99523</v>
      </c>
      <c r="B99525" t="s">
        <v>49</v>
      </c>
      <c r="C99525" s="1">
        <v>42964</v>
      </c>
      <c r="D99525" t="s">
        <v>8</v>
      </c>
      <c r="E99525">
        <v>100</v>
      </c>
      <c r="F99525">
        <v>110</v>
      </c>
      <c r="G99525">
        <v>105</v>
      </c>
    </row>
    <row r="99526" spans="1:7" x14ac:dyDescent="0.25">
      <c r="A99526">
        <v>99524</v>
      </c>
      <c r="B99526" t="s">
        <v>50</v>
      </c>
      <c r="C99526" s="1">
        <v>42964</v>
      </c>
      <c r="D99526" t="s">
        <v>8</v>
      </c>
      <c r="E99526">
        <v>100</v>
      </c>
      <c r="F99526">
        <v>110</v>
      </c>
      <c r="G99526">
        <v>105</v>
      </c>
    </row>
    <row r="99527" spans="1:7" x14ac:dyDescent="0.25">
      <c r="A99527">
        <v>99525</v>
      </c>
      <c r="B99527" t="s">
        <v>51</v>
      </c>
      <c r="C99527" s="1">
        <v>42964</v>
      </c>
      <c r="D99527" t="s">
        <v>8</v>
      </c>
      <c r="E99527">
        <v>55</v>
      </c>
      <c r="F99527">
        <v>60</v>
      </c>
      <c r="G99527">
        <v>57.5</v>
      </c>
    </row>
    <row r="99528" spans="1:7" x14ac:dyDescent="0.25">
      <c r="A99528">
        <v>99526</v>
      </c>
      <c r="B99528" t="s">
        <v>52</v>
      </c>
      <c r="C99528" s="1">
        <v>42964</v>
      </c>
      <c r="D99528" t="s">
        <v>8</v>
      </c>
      <c r="E99528">
        <v>100</v>
      </c>
      <c r="F99528">
        <v>110</v>
      </c>
      <c r="G99528">
        <v>105</v>
      </c>
    </row>
    <row r="99529" spans="1:7" x14ac:dyDescent="0.25">
      <c r="A99529">
        <v>99527</v>
      </c>
      <c r="B99529" t="s">
        <v>53</v>
      </c>
      <c r="C99529" s="1">
        <v>42964</v>
      </c>
      <c r="D99529" t="s">
        <v>8</v>
      </c>
      <c r="E99529">
        <v>55</v>
      </c>
      <c r="F99529">
        <v>60</v>
      </c>
      <c r="G99529">
        <v>57.5</v>
      </c>
    </row>
    <row r="99530" spans="1:7" x14ac:dyDescent="0.25">
      <c r="A99530">
        <v>99528</v>
      </c>
      <c r="B99530" t="s">
        <v>54</v>
      </c>
      <c r="C99530" s="1">
        <v>42964</v>
      </c>
      <c r="D99530" t="s">
        <v>8</v>
      </c>
      <c r="E99530">
        <v>110</v>
      </c>
      <c r="F99530">
        <v>120</v>
      </c>
      <c r="G99530">
        <v>115</v>
      </c>
    </row>
    <row r="99531" spans="1:7" x14ac:dyDescent="0.25">
      <c r="A99531">
        <v>99529</v>
      </c>
      <c r="B99531" t="s">
        <v>55</v>
      </c>
      <c r="C99531" s="1">
        <v>42964</v>
      </c>
      <c r="D99531" t="s">
        <v>8</v>
      </c>
      <c r="E99531">
        <v>120</v>
      </c>
      <c r="F99531">
        <v>130</v>
      </c>
      <c r="G99531">
        <v>125</v>
      </c>
    </row>
    <row r="99532" spans="1:7" x14ac:dyDescent="0.25">
      <c r="A99532">
        <v>99530</v>
      </c>
      <c r="B99532" t="s">
        <v>56</v>
      </c>
      <c r="C99532" s="1">
        <v>42964</v>
      </c>
      <c r="D99532" t="s">
        <v>8</v>
      </c>
      <c r="E99532">
        <v>80</v>
      </c>
      <c r="F99532">
        <v>90</v>
      </c>
      <c r="G99532">
        <v>85</v>
      </c>
    </row>
    <row r="99533" spans="1:7" x14ac:dyDescent="0.25">
      <c r="A99533">
        <v>99531</v>
      </c>
      <c r="B99533" t="s">
        <v>57</v>
      </c>
      <c r="C99533" s="1">
        <v>42964</v>
      </c>
      <c r="D99533" t="s">
        <v>8</v>
      </c>
      <c r="E99533">
        <v>190</v>
      </c>
      <c r="F99533">
        <v>200</v>
      </c>
      <c r="G99533">
        <v>195</v>
      </c>
    </row>
    <row r="99534" spans="1:7" x14ac:dyDescent="0.25">
      <c r="A99534">
        <v>99532</v>
      </c>
      <c r="B99534" t="s">
        <v>58</v>
      </c>
      <c r="C99534" s="1">
        <v>42964</v>
      </c>
      <c r="D99534" t="s">
        <v>8</v>
      </c>
      <c r="E99534">
        <v>100</v>
      </c>
      <c r="F99534">
        <v>110</v>
      </c>
      <c r="G99534">
        <v>105</v>
      </c>
    </row>
    <row r="99535" spans="1:7" x14ac:dyDescent="0.25">
      <c r="A99535">
        <v>99533</v>
      </c>
      <c r="B99535" t="s">
        <v>59</v>
      </c>
      <c r="C99535" s="1">
        <v>42964</v>
      </c>
      <c r="D99535" t="s">
        <v>60</v>
      </c>
      <c r="E99535">
        <v>80</v>
      </c>
      <c r="F99535">
        <v>90</v>
      </c>
      <c r="G99535">
        <v>85</v>
      </c>
    </row>
    <row r="99536" spans="1:7" x14ac:dyDescent="0.25">
      <c r="A99536">
        <v>99534</v>
      </c>
      <c r="B99536" t="s">
        <v>61</v>
      </c>
      <c r="C99536" s="1">
        <v>42964</v>
      </c>
      <c r="D99536" t="s">
        <v>8</v>
      </c>
      <c r="E99536">
        <v>500</v>
      </c>
      <c r="F99536">
        <v>550</v>
      </c>
      <c r="G99536">
        <v>525</v>
      </c>
    </row>
    <row r="99537" spans="1:7" x14ac:dyDescent="0.25">
      <c r="A99537">
        <v>99535</v>
      </c>
      <c r="B99537" t="s">
        <v>62</v>
      </c>
      <c r="C99537" s="1">
        <v>42964</v>
      </c>
      <c r="D99537" t="s">
        <v>8</v>
      </c>
      <c r="E99537">
        <v>190</v>
      </c>
      <c r="F99537">
        <v>200</v>
      </c>
      <c r="G99537">
        <v>195</v>
      </c>
    </row>
    <row r="99538" spans="1:7" x14ac:dyDescent="0.25">
      <c r="A99538">
        <v>99536</v>
      </c>
      <c r="B99538" t="s">
        <v>65</v>
      </c>
      <c r="C99538" s="1">
        <v>42964</v>
      </c>
      <c r="D99538" t="s">
        <v>8</v>
      </c>
      <c r="E99538">
        <v>70</v>
      </c>
      <c r="F99538">
        <v>80</v>
      </c>
      <c r="G99538">
        <v>75</v>
      </c>
    </row>
    <row r="99539" spans="1:7" x14ac:dyDescent="0.25">
      <c r="A99539">
        <v>99537</v>
      </c>
      <c r="B99539" t="s">
        <v>66</v>
      </c>
      <c r="C99539" s="1">
        <v>42964</v>
      </c>
      <c r="D99539" t="s">
        <v>8</v>
      </c>
      <c r="E99539">
        <v>120</v>
      </c>
      <c r="F99539">
        <v>130</v>
      </c>
      <c r="G99539">
        <v>125</v>
      </c>
    </row>
    <row r="99540" spans="1:7" x14ac:dyDescent="0.25">
      <c r="A99540">
        <v>99538</v>
      </c>
      <c r="B99540" t="s">
        <v>67</v>
      </c>
      <c r="C99540" s="1">
        <v>42964</v>
      </c>
      <c r="D99540" t="s">
        <v>68</v>
      </c>
      <c r="E99540">
        <v>100</v>
      </c>
      <c r="F99540">
        <v>110</v>
      </c>
      <c r="G99540">
        <v>105</v>
      </c>
    </row>
    <row r="99541" spans="1:7" x14ac:dyDescent="0.25">
      <c r="A99541">
        <v>99539</v>
      </c>
      <c r="B99541" t="s">
        <v>69</v>
      </c>
      <c r="C99541" s="1">
        <v>42964</v>
      </c>
      <c r="D99541" t="s">
        <v>8</v>
      </c>
      <c r="E99541">
        <v>40</v>
      </c>
      <c r="F99541">
        <v>50</v>
      </c>
      <c r="G99541">
        <v>45</v>
      </c>
    </row>
    <row r="99542" spans="1:7" x14ac:dyDescent="0.25">
      <c r="A99542">
        <v>99540</v>
      </c>
      <c r="B99542" t="s">
        <v>70</v>
      </c>
      <c r="C99542" s="1">
        <v>42964</v>
      </c>
      <c r="D99542" t="s">
        <v>8</v>
      </c>
      <c r="E99542">
        <v>25</v>
      </c>
      <c r="F99542">
        <v>30</v>
      </c>
      <c r="G99542">
        <v>27.5</v>
      </c>
    </row>
    <row r="99543" spans="1:7" x14ac:dyDescent="0.25">
      <c r="A99543">
        <v>99541</v>
      </c>
      <c r="B99543" t="s">
        <v>102</v>
      </c>
      <c r="C99543" s="1">
        <v>42964</v>
      </c>
      <c r="D99543" t="s">
        <v>8</v>
      </c>
      <c r="E99543">
        <v>20</v>
      </c>
      <c r="F99543">
        <v>30</v>
      </c>
      <c r="G99543">
        <v>25</v>
      </c>
    </row>
    <row r="99544" spans="1:7" x14ac:dyDescent="0.25">
      <c r="A99544">
        <v>99542</v>
      </c>
      <c r="B99544" t="s">
        <v>71</v>
      </c>
      <c r="C99544" s="1">
        <v>42964</v>
      </c>
      <c r="D99544" t="s">
        <v>8</v>
      </c>
      <c r="E99544">
        <v>70</v>
      </c>
      <c r="F99544">
        <v>80</v>
      </c>
      <c r="G99544">
        <v>75</v>
      </c>
    </row>
    <row r="99545" spans="1:7" x14ac:dyDescent="0.25">
      <c r="A99545">
        <v>99543</v>
      </c>
      <c r="B99545" t="s">
        <v>88</v>
      </c>
      <c r="C99545" s="1">
        <v>42964</v>
      </c>
      <c r="D99545" t="s">
        <v>8</v>
      </c>
      <c r="E99545">
        <v>35</v>
      </c>
      <c r="F99545">
        <v>40</v>
      </c>
      <c r="G99545">
        <v>37.5</v>
      </c>
    </row>
    <row r="99546" spans="1:7" x14ac:dyDescent="0.25">
      <c r="A99546">
        <v>99544</v>
      </c>
      <c r="B99546" t="s">
        <v>73</v>
      </c>
      <c r="C99546" s="1">
        <v>42964</v>
      </c>
      <c r="D99546" t="s">
        <v>8</v>
      </c>
      <c r="E99546">
        <v>60</v>
      </c>
      <c r="F99546">
        <v>65</v>
      </c>
      <c r="G99546">
        <v>62.5</v>
      </c>
    </row>
    <row r="99547" spans="1:7" x14ac:dyDescent="0.25">
      <c r="A99547">
        <v>99545</v>
      </c>
      <c r="B99547" t="s">
        <v>74</v>
      </c>
      <c r="C99547" s="1">
        <v>42964</v>
      </c>
      <c r="D99547" t="s">
        <v>8</v>
      </c>
      <c r="E99547">
        <v>190</v>
      </c>
      <c r="F99547">
        <v>200</v>
      </c>
      <c r="G99547">
        <v>195</v>
      </c>
    </row>
    <row r="99548" spans="1:7" x14ac:dyDescent="0.25">
      <c r="A99548">
        <v>99546</v>
      </c>
      <c r="B99548" t="s">
        <v>75</v>
      </c>
      <c r="C99548" s="1">
        <v>42964</v>
      </c>
      <c r="D99548" t="s">
        <v>8</v>
      </c>
      <c r="E99548">
        <v>45</v>
      </c>
      <c r="F99548">
        <v>50</v>
      </c>
      <c r="G99548">
        <v>47.5</v>
      </c>
    </row>
    <row r="99549" spans="1:7" x14ac:dyDescent="0.25">
      <c r="A99549">
        <v>99547</v>
      </c>
      <c r="B99549" t="s">
        <v>76</v>
      </c>
      <c r="C99549" s="1">
        <v>42964</v>
      </c>
      <c r="D99549" t="s">
        <v>8</v>
      </c>
      <c r="E99549">
        <v>55</v>
      </c>
      <c r="F99549">
        <v>60</v>
      </c>
      <c r="G99549">
        <v>57.5</v>
      </c>
    </row>
    <row r="99550" spans="1:7" x14ac:dyDescent="0.25">
      <c r="A99550">
        <v>99548</v>
      </c>
      <c r="B99550" t="s">
        <v>77</v>
      </c>
      <c r="C99550" s="1">
        <v>42964</v>
      </c>
      <c r="D99550" t="s">
        <v>8</v>
      </c>
      <c r="E99550">
        <v>90</v>
      </c>
      <c r="F99550">
        <v>100</v>
      </c>
      <c r="G99550">
        <v>95</v>
      </c>
    </row>
    <row r="99551" spans="1:7" x14ac:dyDescent="0.25">
      <c r="A99551">
        <v>99549</v>
      </c>
      <c r="B99551" t="s">
        <v>78</v>
      </c>
      <c r="C99551" s="1">
        <v>42964</v>
      </c>
      <c r="D99551" t="s">
        <v>8</v>
      </c>
      <c r="E99551">
        <v>220</v>
      </c>
      <c r="F99551">
        <v>230</v>
      </c>
      <c r="G99551">
        <v>225</v>
      </c>
    </row>
    <row r="99552" spans="1:7" x14ac:dyDescent="0.25">
      <c r="A99552">
        <v>99550</v>
      </c>
      <c r="B99552" t="s">
        <v>79</v>
      </c>
      <c r="C99552" s="1">
        <v>42964</v>
      </c>
      <c r="D99552" t="s">
        <v>8</v>
      </c>
      <c r="E99552">
        <v>170</v>
      </c>
      <c r="F99552">
        <v>180</v>
      </c>
      <c r="G99552">
        <v>175</v>
      </c>
    </row>
    <row r="99553" spans="1:7" x14ac:dyDescent="0.25">
      <c r="A99553">
        <v>99551</v>
      </c>
      <c r="B99553" t="s">
        <v>80</v>
      </c>
      <c r="C99553" s="1">
        <v>42964</v>
      </c>
      <c r="D99553" t="s">
        <v>8</v>
      </c>
      <c r="E99553">
        <v>140</v>
      </c>
      <c r="F99553">
        <v>150</v>
      </c>
      <c r="G99553">
        <v>145</v>
      </c>
    </row>
    <row r="99554" spans="1:7" x14ac:dyDescent="0.25">
      <c r="A99554">
        <v>99552</v>
      </c>
      <c r="B99554" t="s">
        <v>81</v>
      </c>
      <c r="C99554" s="1">
        <v>42964</v>
      </c>
      <c r="D99554" t="s">
        <v>8</v>
      </c>
      <c r="E99554">
        <v>90</v>
      </c>
      <c r="F99554">
        <v>100</v>
      </c>
      <c r="G99554">
        <v>95</v>
      </c>
    </row>
    <row r="99555" spans="1:7" x14ac:dyDescent="0.25">
      <c r="A99555">
        <v>99553</v>
      </c>
      <c r="B99555" t="s">
        <v>83</v>
      </c>
      <c r="C99555" s="1">
        <v>42964</v>
      </c>
      <c r="D99555" t="s">
        <v>8</v>
      </c>
      <c r="E99555">
        <v>235</v>
      </c>
      <c r="F99555">
        <v>240</v>
      </c>
      <c r="G99555">
        <v>237.5</v>
      </c>
    </row>
    <row r="99556" spans="1:7" x14ac:dyDescent="0.25">
      <c r="A99556">
        <v>99554</v>
      </c>
      <c r="B99556" t="s">
        <v>9</v>
      </c>
      <c r="C99556" s="1">
        <v>42965</v>
      </c>
      <c r="D99556" t="s">
        <v>8</v>
      </c>
      <c r="E99556">
        <v>75</v>
      </c>
      <c r="F99556">
        <v>80</v>
      </c>
      <c r="G99556">
        <v>77.5</v>
      </c>
    </row>
    <row r="99557" spans="1:7" x14ac:dyDescent="0.25">
      <c r="A99557">
        <v>99555</v>
      </c>
      <c r="B99557" t="s">
        <v>10</v>
      </c>
      <c r="C99557" s="1">
        <v>42965</v>
      </c>
      <c r="D99557" t="s">
        <v>8</v>
      </c>
      <c r="E99557">
        <v>33</v>
      </c>
      <c r="F99557">
        <v>35</v>
      </c>
      <c r="G99557">
        <v>34</v>
      </c>
    </row>
    <row r="99558" spans="1:7" x14ac:dyDescent="0.25">
      <c r="A99558">
        <v>99556</v>
      </c>
      <c r="B99558" t="s">
        <v>11</v>
      </c>
      <c r="C99558" s="1">
        <v>42965</v>
      </c>
      <c r="D99558" t="s">
        <v>8</v>
      </c>
      <c r="E99558">
        <v>28</v>
      </c>
      <c r="F99558">
        <v>30</v>
      </c>
      <c r="G99558">
        <v>29</v>
      </c>
    </row>
    <row r="99559" spans="1:7" x14ac:dyDescent="0.25">
      <c r="A99559">
        <v>99557</v>
      </c>
      <c r="B99559" t="s">
        <v>12</v>
      </c>
      <c r="C99559" s="1">
        <v>42965</v>
      </c>
      <c r="D99559" t="s">
        <v>8</v>
      </c>
      <c r="E99559">
        <v>53</v>
      </c>
      <c r="F99559">
        <v>55</v>
      </c>
      <c r="G99559">
        <v>54</v>
      </c>
    </row>
    <row r="99560" spans="1:7" x14ac:dyDescent="0.25">
      <c r="A99560">
        <v>99558</v>
      </c>
      <c r="B99560" t="s">
        <v>13</v>
      </c>
      <c r="C99560" s="1">
        <v>42965</v>
      </c>
      <c r="D99560" t="s">
        <v>8</v>
      </c>
      <c r="E99560">
        <v>65</v>
      </c>
      <c r="F99560">
        <v>70</v>
      </c>
      <c r="G99560">
        <v>67.5</v>
      </c>
    </row>
    <row r="99561" spans="1:7" x14ac:dyDescent="0.25">
      <c r="A99561">
        <v>99559</v>
      </c>
      <c r="B99561" t="s">
        <v>14</v>
      </c>
      <c r="C99561" s="1">
        <v>42965</v>
      </c>
      <c r="D99561" t="s">
        <v>8</v>
      </c>
      <c r="E99561">
        <v>23</v>
      </c>
      <c r="F99561">
        <v>25</v>
      </c>
      <c r="G99561">
        <v>24</v>
      </c>
    </row>
    <row r="99562" spans="1:7" x14ac:dyDescent="0.25">
      <c r="A99562">
        <v>99560</v>
      </c>
      <c r="B99562" t="s">
        <v>15</v>
      </c>
      <c r="C99562" s="1">
        <v>42965</v>
      </c>
      <c r="D99562" t="s">
        <v>8</v>
      </c>
      <c r="E99562">
        <v>75</v>
      </c>
      <c r="F99562">
        <v>80</v>
      </c>
      <c r="G99562">
        <v>77.5</v>
      </c>
    </row>
    <row r="99563" spans="1:7" x14ac:dyDescent="0.25">
      <c r="A99563">
        <v>99561</v>
      </c>
      <c r="B99563" t="s">
        <v>17</v>
      </c>
      <c r="C99563" s="1">
        <v>42965</v>
      </c>
      <c r="D99563" t="s">
        <v>8</v>
      </c>
      <c r="E99563">
        <v>20</v>
      </c>
      <c r="F99563">
        <v>25</v>
      </c>
      <c r="G99563">
        <v>22.5</v>
      </c>
    </row>
    <row r="99564" spans="1:7" x14ac:dyDescent="0.25">
      <c r="A99564">
        <v>99562</v>
      </c>
      <c r="B99564" t="s">
        <v>18</v>
      </c>
      <c r="C99564" s="1">
        <v>42965</v>
      </c>
      <c r="D99564" t="s">
        <v>8</v>
      </c>
      <c r="E99564">
        <v>35</v>
      </c>
      <c r="F99564">
        <v>40</v>
      </c>
      <c r="G99564">
        <v>37.5</v>
      </c>
    </row>
    <row r="99565" spans="1:7" x14ac:dyDescent="0.25">
      <c r="A99565">
        <v>99563</v>
      </c>
      <c r="B99565" t="s">
        <v>19</v>
      </c>
      <c r="C99565" s="1">
        <v>42965</v>
      </c>
      <c r="D99565" t="s">
        <v>8</v>
      </c>
      <c r="E99565">
        <v>35</v>
      </c>
      <c r="F99565">
        <v>40</v>
      </c>
      <c r="G99565">
        <v>37.5</v>
      </c>
    </row>
    <row r="99566" spans="1:7" x14ac:dyDescent="0.25">
      <c r="A99566">
        <v>99564</v>
      </c>
      <c r="B99566" t="s">
        <v>20</v>
      </c>
      <c r="C99566" s="1">
        <v>42965</v>
      </c>
      <c r="D99566" t="s">
        <v>8</v>
      </c>
      <c r="E99566">
        <v>70</v>
      </c>
      <c r="F99566">
        <v>75</v>
      </c>
      <c r="G99566">
        <v>72.5</v>
      </c>
    </row>
    <row r="99567" spans="1:7" x14ac:dyDescent="0.25">
      <c r="A99567">
        <v>99565</v>
      </c>
      <c r="B99567" t="s">
        <v>22</v>
      </c>
      <c r="C99567" s="1">
        <v>42965</v>
      </c>
      <c r="D99567" t="s">
        <v>8</v>
      </c>
      <c r="E99567">
        <v>95</v>
      </c>
      <c r="F99567">
        <v>100</v>
      </c>
      <c r="G99567">
        <v>97.5</v>
      </c>
    </row>
    <row r="99568" spans="1:7" x14ac:dyDescent="0.25">
      <c r="A99568">
        <v>99566</v>
      </c>
      <c r="B99568" t="s">
        <v>23</v>
      </c>
      <c r="C99568" s="1">
        <v>42965</v>
      </c>
      <c r="D99568" t="s">
        <v>8</v>
      </c>
      <c r="E99568">
        <v>75</v>
      </c>
      <c r="F99568">
        <v>80</v>
      </c>
      <c r="G99568">
        <v>77.5</v>
      </c>
    </row>
    <row r="99569" spans="1:7" x14ac:dyDescent="0.25">
      <c r="A99569">
        <v>99567</v>
      </c>
      <c r="B99569" t="s">
        <v>24</v>
      </c>
      <c r="C99569" s="1">
        <v>42965</v>
      </c>
      <c r="D99569" t="s">
        <v>8</v>
      </c>
      <c r="E99569">
        <v>35</v>
      </c>
      <c r="F99569">
        <v>40</v>
      </c>
      <c r="G99569">
        <v>37.5</v>
      </c>
    </row>
    <row r="99570" spans="1:7" x14ac:dyDescent="0.25">
      <c r="A99570">
        <v>99568</v>
      </c>
      <c r="B99570" t="s">
        <v>25</v>
      </c>
      <c r="C99570" s="1">
        <v>42965</v>
      </c>
      <c r="D99570" t="s">
        <v>8</v>
      </c>
      <c r="E99570">
        <v>40</v>
      </c>
      <c r="F99570">
        <v>45</v>
      </c>
      <c r="G99570">
        <v>42.5</v>
      </c>
    </row>
    <row r="99571" spans="1:7" x14ac:dyDescent="0.25">
      <c r="A99571">
        <v>99569</v>
      </c>
      <c r="B99571" t="s">
        <v>26</v>
      </c>
      <c r="C99571" s="1">
        <v>42965</v>
      </c>
      <c r="D99571" t="s">
        <v>8</v>
      </c>
      <c r="E99571">
        <v>75</v>
      </c>
      <c r="F99571">
        <v>80</v>
      </c>
      <c r="G99571">
        <v>77.5</v>
      </c>
    </row>
    <row r="99572" spans="1:7" x14ac:dyDescent="0.25">
      <c r="A99572">
        <v>99570</v>
      </c>
      <c r="B99572" t="s">
        <v>27</v>
      </c>
      <c r="C99572" s="1">
        <v>42965</v>
      </c>
      <c r="D99572" t="s">
        <v>8</v>
      </c>
      <c r="E99572">
        <v>35</v>
      </c>
      <c r="F99572">
        <v>40</v>
      </c>
      <c r="G99572">
        <v>37.5</v>
      </c>
    </row>
    <row r="99573" spans="1:7" x14ac:dyDescent="0.25">
      <c r="A99573">
        <v>99571</v>
      </c>
      <c r="B99573" t="s">
        <v>28</v>
      </c>
      <c r="C99573" s="1">
        <v>42965</v>
      </c>
      <c r="D99573" t="s">
        <v>8</v>
      </c>
      <c r="E99573">
        <v>40</v>
      </c>
      <c r="F99573">
        <v>45</v>
      </c>
      <c r="G99573">
        <v>42.5</v>
      </c>
    </row>
    <row r="99574" spans="1:7" x14ac:dyDescent="0.25">
      <c r="A99574">
        <v>99572</v>
      </c>
      <c r="B99574" t="s">
        <v>29</v>
      </c>
      <c r="C99574" s="1">
        <v>42965</v>
      </c>
      <c r="D99574" t="s">
        <v>8</v>
      </c>
      <c r="E99574">
        <v>55</v>
      </c>
      <c r="F99574">
        <v>60</v>
      </c>
      <c r="G99574">
        <v>57.5</v>
      </c>
    </row>
    <row r="99575" spans="1:7" x14ac:dyDescent="0.25">
      <c r="A99575">
        <v>99573</v>
      </c>
      <c r="B99575" t="s">
        <v>30</v>
      </c>
      <c r="C99575" s="1">
        <v>42965</v>
      </c>
      <c r="D99575" t="s">
        <v>8</v>
      </c>
      <c r="E99575">
        <v>35</v>
      </c>
      <c r="F99575">
        <v>40</v>
      </c>
      <c r="G99575">
        <v>37.5</v>
      </c>
    </row>
    <row r="99576" spans="1:7" x14ac:dyDescent="0.25">
      <c r="A99576">
        <v>99574</v>
      </c>
      <c r="B99576" t="s">
        <v>31</v>
      </c>
      <c r="C99576" s="1">
        <v>42965</v>
      </c>
      <c r="D99576" t="s">
        <v>8</v>
      </c>
      <c r="E99576">
        <v>50</v>
      </c>
      <c r="F99576">
        <v>55</v>
      </c>
      <c r="G99576">
        <v>52.5</v>
      </c>
    </row>
    <row r="99577" spans="1:7" x14ac:dyDescent="0.25">
      <c r="A99577">
        <v>99575</v>
      </c>
      <c r="B99577" t="s">
        <v>33</v>
      </c>
      <c r="C99577" s="1">
        <v>42965</v>
      </c>
      <c r="D99577" t="s">
        <v>8</v>
      </c>
      <c r="E99577">
        <v>85</v>
      </c>
      <c r="F99577">
        <v>90</v>
      </c>
      <c r="G99577">
        <v>87.5</v>
      </c>
    </row>
    <row r="99578" spans="1:7" x14ac:dyDescent="0.25">
      <c r="A99578">
        <v>99576</v>
      </c>
      <c r="B99578" t="s">
        <v>84</v>
      </c>
      <c r="C99578" s="1">
        <v>42965</v>
      </c>
      <c r="D99578" t="s">
        <v>8</v>
      </c>
      <c r="E99578">
        <v>45</v>
      </c>
      <c r="F99578">
        <v>50</v>
      </c>
      <c r="G99578">
        <v>47.5</v>
      </c>
    </row>
    <row r="99579" spans="1:7" x14ac:dyDescent="0.25">
      <c r="A99579">
        <v>99577</v>
      </c>
      <c r="B99579" t="s">
        <v>34</v>
      </c>
      <c r="C99579" s="1">
        <v>42965</v>
      </c>
      <c r="D99579" t="s">
        <v>8</v>
      </c>
      <c r="E99579">
        <v>45</v>
      </c>
      <c r="F99579">
        <v>50</v>
      </c>
      <c r="G99579">
        <v>47.5</v>
      </c>
    </row>
    <row r="99580" spans="1:7" x14ac:dyDescent="0.25">
      <c r="A99580">
        <v>99578</v>
      </c>
      <c r="B99580" t="s">
        <v>35</v>
      </c>
      <c r="C99580" s="1">
        <v>42965</v>
      </c>
      <c r="D99580" t="s">
        <v>8</v>
      </c>
      <c r="E99580">
        <v>55</v>
      </c>
      <c r="F99580">
        <v>60</v>
      </c>
      <c r="G99580">
        <v>57.5</v>
      </c>
    </row>
    <row r="99581" spans="1:7" x14ac:dyDescent="0.25">
      <c r="A99581">
        <v>99579</v>
      </c>
      <c r="B99581" t="s">
        <v>36</v>
      </c>
      <c r="C99581" s="1">
        <v>42965</v>
      </c>
      <c r="D99581" t="s">
        <v>8</v>
      </c>
      <c r="E99581">
        <v>55</v>
      </c>
      <c r="F99581">
        <v>60</v>
      </c>
      <c r="G99581">
        <v>57.5</v>
      </c>
    </row>
    <row r="99582" spans="1:7" x14ac:dyDescent="0.25">
      <c r="A99582">
        <v>99580</v>
      </c>
      <c r="B99582" t="s">
        <v>37</v>
      </c>
      <c r="C99582" s="1">
        <v>42965</v>
      </c>
      <c r="D99582" t="s">
        <v>8</v>
      </c>
      <c r="E99582">
        <v>55</v>
      </c>
      <c r="F99582">
        <v>60</v>
      </c>
      <c r="G99582">
        <v>57.5</v>
      </c>
    </row>
    <row r="99583" spans="1:7" x14ac:dyDescent="0.25">
      <c r="A99583">
        <v>99581</v>
      </c>
      <c r="B99583" t="s">
        <v>38</v>
      </c>
      <c r="C99583" s="1">
        <v>42965</v>
      </c>
      <c r="D99583" t="s">
        <v>8</v>
      </c>
      <c r="E99583">
        <v>55</v>
      </c>
      <c r="F99583">
        <v>60</v>
      </c>
      <c r="G99583">
        <v>57.5</v>
      </c>
    </row>
    <row r="99584" spans="1:7" x14ac:dyDescent="0.25">
      <c r="A99584">
        <v>99582</v>
      </c>
      <c r="B99584" t="s">
        <v>39</v>
      </c>
      <c r="C99584" s="1">
        <v>42965</v>
      </c>
      <c r="D99584" t="s">
        <v>8</v>
      </c>
      <c r="E99584">
        <v>55</v>
      </c>
      <c r="F99584">
        <v>60</v>
      </c>
      <c r="G99584">
        <v>57.5</v>
      </c>
    </row>
    <row r="99585" spans="1:7" x14ac:dyDescent="0.25">
      <c r="A99585">
        <v>99583</v>
      </c>
      <c r="B99585" t="s">
        <v>40</v>
      </c>
      <c r="C99585" s="1">
        <v>42965</v>
      </c>
      <c r="D99585" t="s">
        <v>8</v>
      </c>
      <c r="E99585">
        <v>90</v>
      </c>
      <c r="F99585">
        <v>100</v>
      </c>
      <c r="G99585">
        <v>95</v>
      </c>
    </row>
    <row r="99586" spans="1:7" x14ac:dyDescent="0.25">
      <c r="A99586">
        <v>99584</v>
      </c>
      <c r="B99586" t="s">
        <v>41</v>
      </c>
      <c r="C99586" s="1">
        <v>42965</v>
      </c>
      <c r="D99586" t="s">
        <v>8</v>
      </c>
      <c r="E99586">
        <v>190</v>
      </c>
      <c r="F99586">
        <v>200</v>
      </c>
      <c r="G99586">
        <v>195</v>
      </c>
    </row>
    <row r="99587" spans="1:7" x14ac:dyDescent="0.25">
      <c r="A99587">
        <v>99585</v>
      </c>
      <c r="B99587" t="s">
        <v>42</v>
      </c>
      <c r="C99587" s="1">
        <v>42965</v>
      </c>
      <c r="D99587" t="s">
        <v>8</v>
      </c>
      <c r="E99587">
        <v>300</v>
      </c>
      <c r="F99587">
        <v>350</v>
      </c>
      <c r="G99587">
        <v>325</v>
      </c>
    </row>
    <row r="99588" spans="1:7" x14ac:dyDescent="0.25">
      <c r="A99588">
        <v>99586</v>
      </c>
      <c r="B99588" t="s">
        <v>45</v>
      </c>
      <c r="C99588" s="1">
        <v>42965</v>
      </c>
      <c r="D99588" t="s">
        <v>8</v>
      </c>
      <c r="E99588">
        <v>50</v>
      </c>
      <c r="F99588">
        <v>60</v>
      </c>
      <c r="G99588">
        <v>55</v>
      </c>
    </row>
    <row r="99589" spans="1:7" x14ac:dyDescent="0.25">
      <c r="A99589">
        <v>99587</v>
      </c>
      <c r="B99589" t="s">
        <v>48</v>
      </c>
      <c r="C99589" s="1">
        <v>42965</v>
      </c>
      <c r="D99589" t="s">
        <v>8</v>
      </c>
      <c r="E99589">
        <v>55</v>
      </c>
      <c r="F99589">
        <v>60</v>
      </c>
      <c r="G99589">
        <v>57.5</v>
      </c>
    </row>
    <row r="99590" spans="1:7" x14ac:dyDescent="0.25">
      <c r="A99590">
        <v>99588</v>
      </c>
      <c r="B99590" t="s">
        <v>49</v>
      </c>
      <c r="C99590" s="1">
        <v>42965</v>
      </c>
      <c r="D99590" t="s">
        <v>8</v>
      </c>
      <c r="E99590">
        <v>100</v>
      </c>
      <c r="F99590">
        <v>110</v>
      </c>
      <c r="G99590">
        <v>105</v>
      </c>
    </row>
    <row r="99591" spans="1:7" x14ac:dyDescent="0.25">
      <c r="A99591">
        <v>99589</v>
      </c>
      <c r="B99591" t="s">
        <v>50</v>
      </c>
      <c r="C99591" s="1">
        <v>42965</v>
      </c>
      <c r="D99591" t="s">
        <v>8</v>
      </c>
      <c r="E99591">
        <v>100</v>
      </c>
      <c r="F99591">
        <v>110</v>
      </c>
      <c r="G99591">
        <v>105</v>
      </c>
    </row>
    <row r="99592" spans="1:7" x14ac:dyDescent="0.25">
      <c r="A99592">
        <v>99590</v>
      </c>
      <c r="B99592" t="s">
        <v>51</v>
      </c>
      <c r="C99592" s="1">
        <v>42965</v>
      </c>
      <c r="D99592" t="s">
        <v>8</v>
      </c>
      <c r="E99592">
        <v>55</v>
      </c>
      <c r="F99592">
        <v>60</v>
      </c>
      <c r="G99592">
        <v>57.5</v>
      </c>
    </row>
    <row r="99593" spans="1:7" x14ac:dyDescent="0.25">
      <c r="A99593">
        <v>99591</v>
      </c>
      <c r="B99593" t="s">
        <v>52</v>
      </c>
      <c r="C99593" s="1">
        <v>42965</v>
      </c>
      <c r="D99593" t="s">
        <v>8</v>
      </c>
      <c r="E99593">
        <v>100</v>
      </c>
      <c r="F99593">
        <v>110</v>
      </c>
      <c r="G99593">
        <v>105</v>
      </c>
    </row>
    <row r="99594" spans="1:7" x14ac:dyDescent="0.25">
      <c r="A99594">
        <v>99592</v>
      </c>
      <c r="B99594" t="s">
        <v>53</v>
      </c>
      <c r="C99594" s="1">
        <v>42965</v>
      </c>
      <c r="D99594" t="s">
        <v>8</v>
      </c>
      <c r="E99594">
        <v>55</v>
      </c>
      <c r="F99594">
        <v>60</v>
      </c>
      <c r="G99594">
        <v>57.5</v>
      </c>
    </row>
    <row r="99595" spans="1:7" x14ac:dyDescent="0.25">
      <c r="A99595">
        <v>99593</v>
      </c>
      <c r="B99595" t="s">
        <v>54</v>
      </c>
      <c r="C99595" s="1">
        <v>42965</v>
      </c>
      <c r="D99595" t="s">
        <v>8</v>
      </c>
      <c r="E99595">
        <v>110</v>
      </c>
      <c r="F99595">
        <v>120</v>
      </c>
      <c r="G99595">
        <v>115</v>
      </c>
    </row>
    <row r="99596" spans="1:7" x14ac:dyDescent="0.25">
      <c r="A99596">
        <v>99594</v>
      </c>
      <c r="B99596" t="s">
        <v>55</v>
      </c>
      <c r="C99596" s="1">
        <v>42965</v>
      </c>
      <c r="D99596" t="s">
        <v>8</v>
      </c>
      <c r="E99596">
        <v>120</v>
      </c>
      <c r="F99596">
        <v>130</v>
      </c>
      <c r="G99596">
        <v>125</v>
      </c>
    </row>
    <row r="99597" spans="1:7" x14ac:dyDescent="0.25">
      <c r="A99597">
        <v>99595</v>
      </c>
      <c r="B99597" t="s">
        <v>56</v>
      </c>
      <c r="C99597" s="1">
        <v>42965</v>
      </c>
      <c r="D99597" t="s">
        <v>8</v>
      </c>
      <c r="E99597">
        <v>80</v>
      </c>
      <c r="F99597">
        <v>90</v>
      </c>
      <c r="G99597">
        <v>85</v>
      </c>
    </row>
    <row r="99598" spans="1:7" x14ac:dyDescent="0.25">
      <c r="A99598">
        <v>99596</v>
      </c>
      <c r="B99598" t="s">
        <v>57</v>
      </c>
      <c r="C99598" s="1">
        <v>42965</v>
      </c>
      <c r="D99598" t="s">
        <v>8</v>
      </c>
      <c r="E99598">
        <v>190</v>
      </c>
      <c r="F99598">
        <v>200</v>
      </c>
      <c r="G99598">
        <v>195</v>
      </c>
    </row>
    <row r="99599" spans="1:7" x14ac:dyDescent="0.25">
      <c r="A99599">
        <v>99597</v>
      </c>
      <c r="B99599" t="s">
        <v>58</v>
      </c>
      <c r="C99599" s="1">
        <v>42965</v>
      </c>
      <c r="D99599" t="s">
        <v>8</v>
      </c>
      <c r="E99599">
        <v>100</v>
      </c>
      <c r="F99599">
        <v>110</v>
      </c>
      <c r="G99599">
        <v>105</v>
      </c>
    </row>
    <row r="99600" spans="1:7" x14ac:dyDescent="0.25">
      <c r="A99600">
        <v>99598</v>
      </c>
      <c r="B99600" t="s">
        <v>59</v>
      </c>
      <c r="C99600" s="1">
        <v>42965</v>
      </c>
      <c r="D99600" t="s">
        <v>60</v>
      </c>
      <c r="E99600">
        <v>80</v>
      </c>
      <c r="F99600">
        <v>90</v>
      </c>
      <c r="G99600">
        <v>85</v>
      </c>
    </row>
    <row r="99601" spans="1:7" x14ac:dyDescent="0.25">
      <c r="A99601">
        <v>99599</v>
      </c>
      <c r="B99601" t="s">
        <v>61</v>
      </c>
      <c r="C99601" s="1">
        <v>42965</v>
      </c>
      <c r="D99601" t="s">
        <v>8</v>
      </c>
      <c r="E99601">
        <v>500</v>
      </c>
      <c r="F99601">
        <v>550</v>
      </c>
      <c r="G99601">
        <v>525</v>
      </c>
    </row>
    <row r="99602" spans="1:7" x14ac:dyDescent="0.25">
      <c r="A99602">
        <v>99600</v>
      </c>
      <c r="B99602" t="s">
        <v>62</v>
      </c>
      <c r="C99602" s="1">
        <v>42965</v>
      </c>
      <c r="D99602" t="s">
        <v>8</v>
      </c>
      <c r="E99602">
        <v>190</v>
      </c>
      <c r="F99602">
        <v>200</v>
      </c>
      <c r="G99602">
        <v>195</v>
      </c>
    </row>
    <row r="99603" spans="1:7" x14ac:dyDescent="0.25">
      <c r="A99603">
        <v>99601</v>
      </c>
      <c r="B99603" t="s">
        <v>65</v>
      </c>
      <c r="C99603" s="1">
        <v>42965</v>
      </c>
      <c r="D99603" t="s">
        <v>8</v>
      </c>
      <c r="E99603">
        <v>70</v>
      </c>
      <c r="F99603">
        <v>80</v>
      </c>
      <c r="G99603">
        <v>75</v>
      </c>
    </row>
    <row r="99604" spans="1:7" x14ac:dyDescent="0.25">
      <c r="A99604">
        <v>99602</v>
      </c>
      <c r="B99604" t="s">
        <v>66</v>
      </c>
      <c r="C99604" s="1">
        <v>42965</v>
      </c>
      <c r="D99604" t="s">
        <v>8</v>
      </c>
      <c r="E99604">
        <v>120</v>
      </c>
      <c r="F99604">
        <v>130</v>
      </c>
      <c r="G99604">
        <v>125</v>
      </c>
    </row>
    <row r="99605" spans="1:7" x14ac:dyDescent="0.25">
      <c r="A99605">
        <v>99603</v>
      </c>
      <c r="B99605" t="s">
        <v>67</v>
      </c>
      <c r="C99605" s="1">
        <v>42965</v>
      </c>
      <c r="D99605" t="s">
        <v>68</v>
      </c>
      <c r="E99605">
        <v>100</v>
      </c>
      <c r="F99605">
        <v>110</v>
      </c>
      <c r="G99605">
        <v>105</v>
      </c>
    </row>
    <row r="99606" spans="1:7" x14ac:dyDescent="0.25">
      <c r="A99606">
        <v>99604</v>
      </c>
      <c r="B99606" t="s">
        <v>69</v>
      </c>
      <c r="C99606" s="1">
        <v>42965</v>
      </c>
      <c r="D99606" t="s">
        <v>8</v>
      </c>
      <c r="E99606">
        <v>40</v>
      </c>
      <c r="F99606">
        <v>50</v>
      </c>
      <c r="G99606">
        <v>45</v>
      </c>
    </row>
    <row r="99607" spans="1:7" x14ac:dyDescent="0.25">
      <c r="A99607">
        <v>99605</v>
      </c>
      <c r="B99607" t="s">
        <v>70</v>
      </c>
      <c r="C99607" s="1">
        <v>42965</v>
      </c>
      <c r="D99607" t="s">
        <v>8</v>
      </c>
      <c r="E99607">
        <v>25</v>
      </c>
      <c r="F99607">
        <v>30</v>
      </c>
      <c r="G99607">
        <v>27.5</v>
      </c>
    </row>
    <row r="99608" spans="1:7" x14ac:dyDescent="0.25">
      <c r="A99608">
        <v>99606</v>
      </c>
      <c r="B99608" t="s">
        <v>102</v>
      </c>
      <c r="C99608" s="1">
        <v>42965</v>
      </c>
      <c r="D99608" t="s">
        <v>8</v>
      </c>
      <c r="E99608">
        <v>20</v>
      </c>
      <c r="F99608">
        <v>30</v>
      </c>
      <c r="G99608">
        <v>25</v>
      </c>
    </row>
    <row r="99609" spans="1:7" x14ac:dyDescent="0.25">
      <c r="A99609">
        <v>99607</v>
      </c>
      <c r="B99609" t="s">
        <v>71</v>
      </c>
      <c r="C99609" s="1">
        <v>42965</v>
      </c>
      <c r="D99609" t="s">
        <v>8</v>
      </c>
      <c r="E99609">
        <v>70</v>
      </c>
      <c r="F99609">
        <v>80</v>
      </c>
      <c r="G99609">
        <v>75</v>
      </c>
    </row>
    <row r="99610" spans="1:7" x14ac:dyDescent="0.25">
      <c r="A99610">
        <v>99608</v>
      </c>
      <c r="B99610" t="s">
        <v>88</v>
      </c>
      <c r="C99610" s="1">
        <v>42965</v>
      </c>
      <c r="D99610" t="s">
        <v>8</v>
      </c>
      <c r="E99610">
        <v>30</v>
      </c>
      <c r="F99610">
        <v>40</v>
      </c>
      <c r="G99610">
        <v>35</v>
      </c>
    </row>
    <row r="99611" spans="1:7" x14ac:dyDescent="0.25">
      <c r="A99611">
        <v>99609</v>
      </c>
      <c r="B99611" t="s">
        <v>73</v>
      </c>
      <c r="C99611" s="1">
        <v>42965</v>
      </c>
      <c r="D99611" t="s">
        <v>8</v>
      </c>
      <c r="E99611">
        <v>60</v>
      </c>
      <c r="F99611">
        <v>65</v>
      </c>
      <c r="G99611">
        <v>62.5</v>
      </c>
    </row>
    <row r="99612" spans="1:7" x14ac:dyDescent="0.25">
      <c r="A99612">
        <v>99610</v>
      </c>
      <c r="B99612" t="s">
        <v>74</v>
      </c>
      <c r="C99612" s="1">
        <v>42965</v>
      </c>
      <c r="D99612" t="s">
        <v>8</v>
      </c>
      <c r="E99612">
        <v>190</v>
      </c>
      <c r="F99612">
        <v>200</v>
      </c>
      <c r="G99612">
        <v>195</v>
      </c>
    </row>
    <row r="99613" spans="1:7" x14ac:dyDescent="0.25">
      <c r="A99613">
        <v>99611</v>
      </c>
      <c r="B99613" t="s">
        <v>75</v>
      </c>
      <c r="C99613" s="1">
        <v>42965</v>
      </c>
      <c r="D99613" t="s">
        <v>8</v>
      </c>
      <c r="E99613">
        <v>45</v>
      </c>
      <c r="F99613">
        <v>50</v>
      </c>
      <c r="G99613">
        <v>47.5</v>
      </c>
    </row>
    <row r="99614" spans="1:7" x14ac:dyDescent="0.25">
      <c r="A99614">
        <v>99612</v>
      </c>
      <c r="B99614" t="s">
        <v>76</v>
      </c>
      <c r="C99614" s="1">
        <v>42965</v>
      </c>
      <c r="D99614" t="s">
        <v>8</v>
      </c>
      <c r="E99614">
        <v>60</v>
      </c>
      <c r="F99614">
        <v>65</v>
      </c>
      <c r="G99614">
        <v>62.5</v>
      </c>
    </row>
    <row r="99615" spans="1:7" x14ac:dyDescent="0.25">
      <c r="A99615">
        <v>99613</v>
      </c>
      <c r="B99615" t="s">
        <v>77</v>
      </c>
      <c r="C99615" s="1">
        <v>42965</v>
      </c>
      <c r="D99615" t="s">
        <v>8</v>
      </c>
      <c r="E99615">
        <v>90</v>
      </c>
      <c r="F99615">
        <v>100</v>
      </c>
      <c r="G99615">
        <v>95</v>
      </c>
    </row>
    <row r="99616" spans="1:7" x14ac:dyDescent="0.25">
      <c r="A99616">
        <v>99614</v>
      </c>
      <c r="B99616" t="s">
        <v>78</v>
      </c>
      <c r="C99616" s="1">
        <v>42965</v>
      </c>
      <c r="D99616" t="s">
        <v>8</v>
      </c>
      <c r="E99616">
        <v>230</v>
      </c>
      <c r="F99616">
        <v>240</v>
      </c>
      <c r="G99616">
        <v>235</v>
      </c>
    </row>
    <row r="99617" spans="1:7" x14ac:dyDescent="0.25">
      <c r="A99617">
        <v>99615</v>
      </c>
      <c r="B99617" t="s">
        <v>79</v>
      </c>
      <c r="C99617" s="1">
        <v>42965</v>
      </c>
      <c r="D99617" t="s">
        <v>8</v>
      </c>
      <c r="E99617">
        <v>170</v>
      </c>
      <c r="F99617">
        <v>180</v>
      </c>
      <c r="G99617">
        <v>175</v>
      </c>
    </row>
    <row r="99618" spans="1:7" x14ac:dyDescent="0.25">
      <c r="A99618">
        <v>99616</v>
      </c>
      <c r="B99618" t="s">
        <v>80</v>
      </c>
      <c r="C99618" s="1">
        <v>42965</v>
      </c>
      <c r="D99618" t="s">
        <v>8</v>
      </c>
      <c r="E99618">
        <v>140</v>
      </c>
      <c r="F99618">
        <v>150</v>
      </c>
      <c r="G99618">
        <v>145</v>
      </c>
    </row>
    <row r="99619" spans="1:7" x14ac:dyDescent="0.25">
      <c r="A99619">
        <v>99617</v>
      </c>
      <c r="B99619" t="s">
        <v>81</v>
      </c>
      <c r="C99619" s="1">
        <v>42965</v>
      </c>
      <c r="D99619" t="s">
        <v>8</v>
      </c>
      <c r="E99619">
        <v>90</v>
      </c>
      <c r="F99619">
        <v>100</v>
      </c>
      <c r="G99619">
        <v>95</v>
      </c>
    </row>
    <row r="99620" spans="1:7" x14ac:dyDescent="0.25">
      <c r="A99620">
        <v>99618</v>
      </c>
      <c r="B99620" t="s">
        <v>83</v>
      </c>
      <c r="C99620" s="1">
        <v>42965</v>
      </c>
      <c r="D99620" t="s">
        <v>8</v>
      </c>
      <c r="E99620">
        <v>235</v>
      </c>
      <c r="F99620">
        <v>240</v>
      </c>
      <c r="G99620">
        <v>237.5</v>
      </c>
    </row>
    <row r="99621" spans="1:7" x14ac:dyDescent="0.25">
      <c r="A99621">
        <v>99619</v>
      </c>
      <c r="B99621" t="s">
        <v>9</v>
      </c>
      <c r="C99621" s="1">
        <v>42966</v>
      </c>
      <c r="D99621" t="s">
        <v>8</v>
      </c>
      <c r="E99621">
        <v>75</v>
      </c>
      <c r="F99621">
        <v>80</v>
      </c>
      <c r="G99621">
        <v>77.5</v>
      </c>
    </row>
    <row r="99622" spans="1:7" x14ac:dyDescent="0.25">
      <c r="A99622">
        <v>99620</v>
      </c>
      <c r="B99622" t="s">
        <v>10</v>
      </c>
      <c r="C99622" s="1">
        <v>42966</v>
      </c>
      <c r="D99622" t="s">
        <v>8</v>
      </c>
      <c r="E99622">
        <v>33</v>
      </c>
      <c r="F99622">
        <v>35</v>
      </c>
      <c r="G99622">
        <v>34</v>
      </c>
    </row>
    <row r="99623" spans="1:7" x14ac:dyDescent="0.25">
      <c r="A99623">
        <v>99621</v>
      </c>
      <c r="B99623" t="s">
        <v>11</v>
      </c>
      <c r="C99623" s="1">
        <v>42966</v>
      </c>
      <c r="D99623" t="s">
        <v>8</v>
      </c>
      <c r="E99623">
        <v>28</v>
      </c>
      <c r="F99623">
        <v>30</v>
      </c>
      <c r="G99623">
        <v>29</v>
      </c>
    </row>
    <row r="99624" spans="1:7" x14ac:dyDescent="0.25">
      <c r="A99624">
        <v>99622</v>
      </c>
      <c r="B99624" t="s">
        <v>12</v>
      </c>
      <c r="C99624" s="1">
        <v>42966</v>
      </c>
      <c r="D99624" t="s">
        <v>8</v>
      </c>
      <c r="E99624">
        <v>53</v>
      </c>
      <c r="F99624">
        <v>55</v>
      </c>
      <c r="G99624">
        <v>54</v>
      </c>
    </row>
    <row r="99625" spans="1:7" x14ac:dyDescent="0.25">
      <c r="A99625">
        <v>99623</v>
      </c>
      <c r="B99625" t="s">
        <v>13</v>
      </c>
      <c r="C99625" s="1">
        <v>42966</v>
      </c>
      <c r="D99625" t="s">
        <v>8</v>
      </c>
      <c r="E99625">
        <v>65</v>
      </c>
      <c r="F99625">
        <v>70</v>
      </c>
      <c r="G99625">
        <v>67.5</v>
      </c>
    </row>
    <row r="99626" spans="1:7" x14ac:dyDescent="0.25">
      <c r="A99626">
        <v>99624</v>
      </c>
      <c r="B99626" t="s">
        <v>14</v>
      </c>
      <c r="C99626" s="1">
        <v>42966</v>
      </c>
      <c r="D99626" t="s">
        <v>8</v>
      </c>
      <c r="E99626">
        <v>23</v>
      </c>
      <c r="F99626">
        <v>25</v>
      </c>
      <c r="G99626">
        <v>24</v>
      </c>
    </row>
    <row r="99627" spans="1:7" x14ac:dyDescent="0.25">
      <c r="A99627">
        <v>99625</v>
      </c>
      <c r="B99627" t="s">
        <v>15</v>
      </c>
      <c r="C99627" s="1">
        <v>42966</v>
      </c>
      <c r="D99627" t="s">
        <v>8</v>
      </c>
      <c r="E99627">
        <v>75</v>
      </c>
      <c r="F99627">
        <v>80</v>
      </c>
      <c r="G99627">
        <v>77.5</v>
      </c>
    </row>
    <row r="99628" spans="1:7" x14ac:dyDescent="0.25">
      <c r="A99628">
        <v>99626</v>
      </c>
      <c r="B99628" t="s">
        <v>17</v>
      </c>
      <c r="C99628" s="1">
        <v>42966</v>
      </c>
      <c r="D99628" t="s">
        <v>8</v>
      </c>
      <c r="E99628">
        <v>20</v>
      </c>
      <c r="F99628">
        <v>25</v>
      </c>
      <c r="G99628">
        <v>22.5</v>
      </c>
    </row>
    <row r="99629" spans="1:7" x14ac:dyDescent="0.25">
      <c r="A99629">
        <v>99627</v>
      </c>
      <c r="B99629" t="s">
        <v>18</v>
      </c>
      <c r="C99629" s="1">
        <v>42966</v>
      </c>
      <c r="D99629" t="s">
        <v>8</v>
      </c>
      <c r="E99629">
        <v>35</v>
      </c>
      <c r="F99629">
        <v>40</v>
      </c>
      <c r="G99629">
        <v>37.5</v>
      </c>
    </row>
    <row r="99630" spans="1:7" x14ac:dyDescent="0.25">
      <c r="A99630">
        <v>99628</v>
      </c>
      <c r="B99630" t="s">
        <v>19</v>
      </c>
      <c r="C99630" s="1">
        <v>42966</v>
      </c>
      <c r="D99630" t="s">
        <v>8</v>
      </c>
      <c r="E99630">
        <v>35</v>
      </c>
      <c r="F99630">
        <v>40</v>
      </c>
      <c r="G99630">
        <v>37.5</v>
      </c>
    </row>
    <row r="99631" spans="1:7" x14ac:dyDescent="0.25">
      <c r="A99631">
        <v>99629</v>
      </c>
      <c r="B99631" t="s">
        <v>20</v>
      </c>
      <c r="C99631" s="1">
        <v>42966</v>
      </c>
      <c r="D99631" t="s">
        <v>8</v>
      </c>
      <c r="E99631">
        <v>70</v>
      </c>
      <c r="F99631">
        <v>75</v>
      </c>
      <c r="G99631">
        <v>72.5</v>
      </c>
    </row>
    <row r="99632" spans="1:7" x14ac:dyDescent="0.25">
      <c r="A99632">
        <v>99630</v>
      </c>
      <c r="B99632" t="s">
        <v>22</v>
      </c>
      <c r="C99632" s="1">
        <v>42966</v>
      </c>
      <c r="D99632" t="s">
        <v>8</v>
      </c>
      <c r="E99632">
        <v>95</v>
      </c>
      <c r="F99632">
        <v>100</v>
      </c>
      <c r="G99632">
        <v>97.5</v>
      </c>
    </row>
    <row r="99633" spans="1:7" x14ac:dyDescent="0.25">
      <c r="A99633">
        <v>99631</v>
      </c>
      <c r="B99633" t="s">
        <v>23</v>
      </c>
      <c r="C99633" s="1">
        <v>42966</v>
      </c>
      <c r="D99633" t="s">
        <v>8</v>
      </c>
      <c r="E99633">
        <v>75</v>
      </c>
      <c r="F99633">
        <v>80</v>
      </c>
      <c r="G99633">
        <v>77.5</v>
      </c>
    </row>
    <row r="99634" spans="1:7" x14ac:dyDescent="0.25">
      <c r="A99634">
        <v>99632</v>
      </c>
      <c r="B99634" t="s">
        <v>24</v>
      </c>
      <c r="C99634" s="1">
        <v>42966</v>
      </c>
      <c r="D99634" t="s">
        <v>8</v>
      </c>
      <c r="E99634">
        <v>35</v>
      </c>
      <c r="F99634">
        <v>40</v>
      </c>
      <c r="G99634">
        <v>37.5</v>
      </c>
    </row>
    <row r="99635" spans="1:7" x14ac:dyDescent="0.25">
      <c r="A99635">
        <v>99633</v>
      </c>
      <c r="B99635" t="s">
        <v>25</v>
      </c>
      <c r="C99635" s="1">
        <v>42966</v>
      </c>
      <c r="D99635" t="s">
        <v>8</v>
      </c>
      <c r="E99635">
        <v>40</v>
      </c>
      <c r="F99635">
        <v>45</v>
      </c>
      <c r="G99635">
        <v>42.5</v>
      </c>
    </row>
    <row r="99636" spans="1:7" x14ac:dyDescent="0.25">
      <c r="A99636">
        <v>99634</v>
      </c>
      <c r="B99636" t="s">
        <v>26</v>
      </c>
      <c r="C99636" s="1">
        <v>42966</v>
      </c>
      <c r="D99636" t="s">
        <v>8</v>
      </c>
      <c r="E99636">
        <v>75</v>
      </c>
      <c r="F99636">
        <v>80</v>
      </c>
      <c r="G99636">
        <v>77.5</v>
      </c>
    </row>
    <row r="99637" spans="1:7" x14ac:dyDescent="0.25">
      <c r="A99637">
        <v>99635</v>
      </c>
      <c r="B99637" t="s">
        <v>27</v>
      </c>
      <c r="C99637" s="1">
        <v>42966</v>
      </c>
      <c r="D99637" t="s">
        <v>8</v>
      </c>
      <c r="E99637">
        <v>35</v>
      </c>
      <c r="F99637">
        <v>40</v>
      </c>
      <c r="G99637">
        <v>37.5</v>
      </c>
    </row>
    <row r="99638" spans="1:7" x14ac:dyDescent="0.25">
      <c r="A99638">
        <v>99636</v>
      </c>
      <c r="B99638" t="s">
        <v>28</v>
      </c>
      <c r="C99638" s="1">
        <v>42966</v>
      </c>
      <c r="D99638" t="s">
        <v>8</v>
      </c>
      <c r="E99638">
        <v>40</v>
      </c>
      <c r="F99638">
        <v>45</v>
      </c>
      <c r="G99638">
        <v>42.5</v>
      </c>
    </row>
    <row r="99639" spans="1:7" x14ac:dyDescent="0.25">
      <c r="A99639">
        <v>99637</v>
      </c>
      <c r="B99639" t="s">
        <v>29</v>
      </c>
      <c r="C99639" s="1">
        <v>42966</v>
      </c>
      <c r="D99639" t="s">
        <v>8</v>
      </c>
      <c r="E99639">
        <v>55</v>
      </c>
      <c r="F99639">
        <v>60</v>
      </c>
      <c r="G99639">
        <v>57.5</v>
      </c>
    </row>
    <row r="99640" spans="1:7" x14ac:dyDescent="0.25">
      <c r="A99640">
        <v>99638</v>
      </c>
      <c r="B99640" t="s">
        <v>30</v>
      </c>
      <c r="C99640" s="1">
        <v>42966</v>
      </c>
      <c r="D99640" t="s">
        <v>8</v>
      </c>
      <c r="E99640">
        <v>35</v>
      </c>
      <c r="F99640">
        <v>40</v>
      </c>
      <c r="G99640">
        <v>37.5</v>
      </c>
    </row>
    <row r="99641" spans="1:7" x14ac:dyDescent="0.25">
      <c r="A99641">
        <v>99639</v>
      </c>
      <c r="B99641" t="s">
        <v>31</v>
      </c>
      <c r="C99641" s="1">
        <v>42966</v>
      </c>
      <c r="D99641" t="s">
        <v>8</v>
      </c>
      <c r="E99641">
        <v>50</v>
      </c>
      <c r="F99641">
        <v>55</v>
      </c>
      <c r="G99641">
        <v>52.5</v>
      </c>
    </row>
    <row r="99642" spans="1:7" x14ac:dyDescent="0.25">
      <c r="A99642">
        <v>99640</v>
      </c>
      <c r="B99642" t="s">
        <v>33</v>
      </c>
      <c r="C99642" s="1">
        <v>42966</v>
      </c>
      <c r="D99642" t="s">
        <v>8</v>
      </c>
      <c r="E99642">
        <v>85</v>
      </c>
      <c r="F99642">
        <v>90</v>
      </c>
      <c r="G99642">
        <v>87.5</v>
      </c>
    </row>
    <row r="99643" spans="1:7" x14ac:dyDescent="0.25">
      <c r="A99643">
        <v>99641</v>
      </c>
      <c r="B99643" t="s">
        <v>84</v>
      </c>
      <c r="C99643" s="1">
        <v>42966</v>
      </c>
      <c r="D99643" t="s">
        <v>8</v>
      </c>
      <c r="E99643">
        <v>45</v>
      </c>
      <c r="F99643">
        <v>50</v>
      </c>
      <c r="G99643">
        <v>47.5</v>
      </c>
    </row>
    <row r="99644" spans="1:7" x14ac:dyDescent="0.25">
      <c r="A99644">
        <v>99642</v>
      </c>
      <c r="B99644" t="s">
        <v>34</v>
      </c>
      <c r="C99644" s="1">
        <v>42966</v>
      </c>
      <c r="D99644" t="s">
        <v>8</v>
      </c>
      <c r="E99644">
        <v>45</v>
      </c>
      <c r="F99644">
        <v>50</v>
      </c>
      <c r="G99644">
        <v>47.5</v>
      </c>
    </row>
    <row r="99645" spans="1:7" x14ac:dyDescent="0.25">
      <c r="A99645">
        <v>99643</v>
      </c>
      <c r="B99645" t="s">
        <v>35</v>
      </c>
      <c r="C99645" s="1">
        <v>42966</v>
      </c>
      <c r="D99645" t="s">
        <v>8</v>
      </c>
      <c r="E99645">
        <v>55</v>
      </c>
      <c r="F99645">
        <v>60</v>
      </c>
      <c r="G99645">
        <v>57.5</v>
      </c>
    </row>
    <row r="99646" spans="1:7" x14ac:dyDescent="0.25">
      <c r="A99646">
        <v>99644</v>
      </c>
      <c r="B99646" t="s">
        <v>36</v>
      </c>
      <c r="C99646" s="1">
        <v>42966</v>
      </c>
      <c r="D99646" t="s">
        <v>8</v>
      </c>
      <c r="E99646">
        <v>55</v>
      </c>
      <c r="F99646">
        <v>60</v>
      </c>
      <c r="G99646">
        <v>57.5</v>
      </c>
    </row>
    <row r="99647" spans="1:7" x14ac:dyDescent="0.25">
      <c r="A99647">
        <v>99645</v>
      </c>
      <c r="B99647" t="s">
        <v>37</v>
      </c>
      <c r="C99647" s="1">
        <v>42966</v>
      </c>
      <c r="D99647" t="s">
        <v>8</v>
      </c>
      <c r="E99647">
        <v>55</v>
      </c>
      <c r="F99647">
        <v>60</v>
      </c>
      <c r="G99647">
        <v>57.5</v>
      </c>
    </row>
    <row r="99648" spans="1:7" x14ac:dyDescent="0.25">
      <c r="A99648">
        <v>99646</v>
      </c>
      <c r="B99648" t="s">
        <v>38</v>
      </c>
      <c r="C99648" s="1">
        <v>42966</v>
      </c>
      <c r="D99648" t="s">
        <v>8</v>
      </c>
      <c r="E99648">
        <v>55</v>
      </c>
      <c r="F99648">
        <v>60</v>
      </c>
      <c r="G99648">
        <v>57.5</v>
      </c>
    </row>
    <row r="99649" spans="1:7" x14ac:dyDescent="0.25">
      <c r="A99649">
        <v>99647</v>
      </c>
      <c r="B99649" t="s">
        <v>39</v>
      </c>
      <c r="C99649" s="1">
        <v>42966</v>
      </c>
      <c r="D99649" t="s">
        <v>8</v>
      </c>
      <c r="E99649">
        <v>55</v>
      </c>
      <c r="F99649">
        <v>60</v>
      </c>
      <c r="G99649">
        <v>57.5</v>
      </c>
    </row>
    <row r="99650" spans="1:7" x14ac:dyDescent="0.25">
      <c r="A99650">
        <v>99648</v>
      </c>
      <c r="B99650" t="s">
        <v>40</v>
      </c>
      <c r="C99650" s="1">
        <v>42966</v>
      </c>
      <c r="D99650" t="s">
        <v>8</v>
      </c>
      <c r="E99650">
        <v>90</v>
      </c>
      <c r="F99650">
        <v>100</v>
      </c>
      <c r="G99650">
        <v>95</v>
      </c>
    </row>
    <row r="99651" spans="1:7" x14ac:dyDescent="0.25">
      <c r="A99651">
        <v>99649</v>
      </c>
      <c r="B99651" t="s">
        <v>41</v>
      </c>
      <c r="C99651" s="1">
        <v>42966</v>
      </c>
      <c r="D99651" t="s">
        <v>8</v>
      </c>
      <c r="E99651">
        <v>200</v>
      </c>
      <c r="F99651">
        <v>210</v>
      </c>
      <c r="G99651">
        <v>205</v>
      </c>
    </row>
    <row r="99652" spans="1:7" x14ac:dyDescent="0.25">
      <c r="A99652">
        <v>99650</v>
      </c>
      <c r="B99652" t="s">
        <v>42</v>
      </c>
      <c r="C99652" s="1">
        <v>42966</v>
      </c>
      <c r="D99652" t="s">
        <v>8</v>
      </c>
      <c r="E99652">
        <v>300</v>
      </c>
      <c r="F99652">
        <v>350</v>
      </c>
      <c r="G99652">
        <v>325</v>
      </c>
    </row>
    <row r="99653" spans="1:7" x14ac:dyDescent="0.25">
      <c r="A99653">
        <v>99651</v>
      </c>
      <c r="B99653" t="s">
        <v>45</v>
      </c>
      <c r="C99653" s="1">
        <v>42966</v>
      </c>
      <c r="D99653" t="s">
        <v>8</v>
      </c>
      <c r="E99653">
        <v>50</v>
      </c>
      <c r="F99653">
        <v>60</v>
      </c>
      <c r="G99653">
        <v>55</v>
      </c>
    </row>
    <row r="99654" spans="1:7" x14ac:dyDescent="0.25">
      <c r="A99654">
        <v>99652</v>
      </c>
      <c r="B99654" t="s">
        <v>48</v>
      </c>
      <c r="C99654" s="1">
        <v>42966</v>
      </c>
      <c r="D99654" t="s">
        <v>8</v>
      </c>
      <c r="E99654">
        <v>55</v>
      </c>
      <c r="F99654">
        <v>60</v>
      </c>
      <c r="G99654">
        <v>57.5</v>
      </c>
    </row>
    <row r="99655" spans="1:7" x14ac:dyDescent="0.25">
      <c r="A99655">
        <v>99653</v>
      </c>
      <c r="B99655" t="s">
        <v>49</v>
      </c>
      <c r="C99655" s="1">
        <v>42966</v>
      </c>
      <c r="D99655" t="s">
        <v>8</v>
      </c>
      <c r="E99655">
        <v>100</v>
      </c>
      <c r="F99655">
        <v>110</v>
      </c>
      <c r="G99655">
        <v>105</v>
      </c>
    </row>
    <row r="99656" spans="1:7" x14ac:dyDescent="0.25">
      <c r="A99656">
        <v>99654</v>
      </c>
      <c r="B99656" t="s">
        <v>50</v>
      </c>
      <c r="C99656" s="1">
        <v>42966</v>
      </c>
      <c r="D99656" t="s">
        <v>8</v>
      </c>
      <c r="E99656">
        <v>100</v>
      </c>
      <c r="F99656">
        <v>110</v>
      </c>
      <c r="G99656">
        <v>105</v>
      </c>
    </row>
    <row r="99657" spans="1:7" x14ac:dyDescent="0.25">
      <c r="A99657">
        <v>99655</v>
      </c>
      <c r="B99657" t="s">
        <v>51</v>
      </c>
      <c r="C99657" s="1">
        <v>42966</v>
      </c>
      <c r="D99657" t="s">
        <v>8</v>
      </c>
      <c r="E99657">
        <v>55</v>
      </c>
      <c r="F99657">
        <v>60</v>
      </c>
      <c r="G99657">
        <v>57.5</v>
      </c>
    </row>
    <row r="99658" spans="1:7" x14ac:dyDescent="0.25">
      <c r="A99658">
        <v>99656</v>
      </c>
      <c r="B99658" t="s">
        <v>52</v>
      </c>
      <c r="C99658" s="1">
        <v>42966</v>
      </c>
      <c r="D99658" t="s">
        <v>8</v>
      </c>
      <c r="E99658">
        <v>100</v>
      </c>
      <c r="F99658">
        <v>110</v>
      </c>
      <c r="G99658">
        <v>105</v>
      </c>
    </row>
    <row r="99659" spans="1:7" x14ac:dyDescent="0.25">
      <c r="A99659">
        <v>99657</v>
      </c>
      <c r="B99659" t="s">
        <v>53</v>
      </c>
      <c r="C99659" s="1">
        <v>42966</v>
      </c>
      <c r="D99659" t="s">
        <v>8</v>
      </c>
      <c r="E99659">
        <v>55</v>
      </c>
      <c r="F99659">
        <v>60</v>
      </c>
      <c r="G99659">
        <v>57.5</v>
      </c>
    </row>
    <row r="99660" spans="1:7" x14ac:dyDescent="0.25">
      <c r="A99660">
        <v>99658</v>
      </c>
      <c r="B99660" t="s">
        <v>54</v>
      </c>
      <c r="C99660" s="1">
        <v>42966</v>
      </c>
      <c r="D99660" t="s">
        <v>8</v>
      </c>
      <c r="E99660">
        <v>110</v>
      </c>
      <c r="F99660">
        <v>120</v>
      </c>
      <c r="G99660">
        <v>115</v>
      </c>
    </row>
    <row r="99661" spans="1:7" x14ac:dyDescent="0.25">
      <c r="A99661">
        <v>99659</v>
      </c>
      <c r="B99661" t="s">
        <v>55</v>
      </c>
      <c r="C99661" s="1">
        <v>42966</v>
      </c>
      <c r="D99661" t="s">
        <v>8</v>
      </c>
      <c r="E99661">
        <v>120</v>
      </c>
      <c r="F99661">
        <v>130</v>
      </c>
      <c r="G99661">
        <v>125</v>
      </c>
    </row>
    <row r="99662" spans="1:7" x14ac:dyDescent="0.25">
      <c r="A99662">
        <v>99660</v>
      </c>
      <c r="B99662" t="s">
        <v>56</v>
      </c>
      <c r="C99662" s="1">
        <v>42966</v>
      </c>
      <c r="D99662" t="s">
        <v>8</v>
      </c>
      <c r="E99662">
        <v>80</v>
      </c>
      <c r="F99662">
        <v>90</v>
      </c>
      <c r="G99662">
        <v>85</v>
      </c>
    </row>
    <row r="99663" spans="1:7" x14ac:dyDescent="0.25">
      <c r="A99663">
        <v>99661</v>
      </c>
      <c r="B99663" t="s">
        <v>57</v>
      </c>
      <c r="C99663" s="1">
        <v>42966</v>
      </c>
      <c r="D99663" t="s">
        <v>8</v>
      </c>
      <c r="E99663">
        <v>190</v>
      </c>
      <c r="F99663">
        <v>200</v>
      </c>
      <c r="G99663">
        <v>195</v>
      </c>
    </row>
    <row r="99664" spans="1:7" x14ac:dyDescent="0.25">
      <c r="A99664">
        <v>99662</v>
      </c>
      <c r="B99664" t="s">
        <v>58</v>
      </c>
      <c r="C99664" s="1">
        <v>42966</v>
      </c>
      <c r="D99664" t="s">
        <v>8</v>
      </c>
      <c r="E99664">
        <v>100</v>
      </c>
      <c r="F99664">
        <v>110</v>
      </c>
      <c r="G99664">
        <v>105</v>
      </c>
    </row>
    <row r="99665" spans="1:7" x14ac:dyDescent="0.25">
      <c r="A99665">
        <v>99663</v>
      </c>
      <c r="B99665" t="s">
        <v>59</v>
      </c>
      <c r="C99665" s="1">
        <v>42966</v>
      </c>
      <c r="D99665" t="s">
        <v>60</v>
      </c>
      <c r="E99665">
        <v>80</v>
      </c>
      <c r="F99665">
        <v>90</v>
      </c>
      <c r="G99665">
        <v>85</v>
      </c>
    </row>
    <row r="99666" spans="1:7" x14ac:dyDescent="0.25">
      <c r="A99666">
        <v>99664</v>
      </c>
      <c r="B99666" t="s">
        <v>61</v>
      </c>
      <c r="C99666" s="1">
        <v>42966</v>
      </c>
      <c r="D99666" t="s">
        <v>8</v>
      </c>
      <c r="E99666">
        <v>500</v>
      </c>
      <c r="F99666">
        <v>550</v>
      </c>
      <c r="G99666">
        <v>525</v>
      </c>
    </row>
    <row r="99667" spans="1:7" x14ac:dyDescent="0.25">
      <c r="A99667">
        <v>99665</v>
      </c>
      <c r="B99667" t="s">
        <v>62</v>
      </c>
      <c r="C99667" s="1">
        <v>42966</v>
      </c>
      <c r="D99667" t="s">
        <v>8</v>
      </c>
      <c r="E99667">
        <v>190</v>
      </c>
      <c r="F99667">
        <v>200</v>
      </c>
      <c r="G99667">
        <v>195</v>
      </c>
    </row>
    <row r="99668" spans="1:7" x14ac:dyDescent="0.25">
      <c r="A99668">
        <v>99666</v>
      </c>
      <c r="B99668" t="s">
        <v>65</v>
      </c>
      <c r="C99668" s="1">
        <v>42966</v>
      </c>
      <c r="D99668" t="s">
        <v>8</v>
      </c>
      <c r="E99668">
        <v>70</v>
      </c>
      <c r="F99668">
        <v>80</v>
      </c>
      <c r="G99668">
        <v>75</v>
      </c>
    </row>
    <row r="99669" spans="1:7" x14ac:dyDescent="0.25">
      <c r="A99669">
        <v>99667</v>
      </c>
      <c r="B99669" t="s">
        <v>66</v>
      </c>
      <c r="C99669" s="1">
        <v>42966</v>
      </c>
      <c r="D99669" t="s">
        <v>8</v>
      </c>
      <c r="E99669">
        <v>120</v>
      </c>
      <c r="F99669">
        <v>130</v>
      </c>
      <c r="G99669">
        <v>125</v>
      </c>
    </row>
    <row r="99670" spans="1:7" x14ac:dyDescent="0.25">
      <c r="A99670">
        <v>99668</v>
      </c>
      <c r="B99670" t="s">
        <v>67</v>
      </c>
      <c r="C99670" s="1">
        <v>42966</v>
      </c>
      <c r="D99670" t="s">
        <v>68</v>
      </c>
      <c r="E99670">
        <v>100</v>
      </c>
      <c r="F99670">
        <v>110</v>
      </c>
      <c r="G99670">
        <v>105</v>
      </c>
    </row>
    <row r="99671" spans="1:7" x14ac:dyDescent="0.25">
      <c r="A99671">
        <v>99669</v>
      </c>
      <c r="B99671" t="s">
        <v>69</v>
      </c>
      <c r="C99671" s="1">
        <v>42966</v>
      </c>
      <c r="D99671" t="s">
        <v>8</v>
      </c>
      <c r="E99671">
        <v>40</v>
      </c>
      <c r="F99671">
        <v>50</v>
      </c>
      <c r="G99671">
        <v>45</v>
      </c>
    </row>
    <row r="99672" spans="1:7" x14ac:dyDescent="0.25">
      <c r="A99672">
        <v>99670</v>
      </c>
      <c r="B99672" t="s">
        <v>70</v>
      </c>
      <c r="C99672" s="1">
        <v>42966</v>
      </c>
      <c r="D99672" t="s">
        <v>8</v>
      </c>
      <c r="E99672">
        <v>25</v>
      </c>
      <c r="F99672">
        <v>30</v>
      </c>
      <c r="G99672">
        <v>27.5</v>
      </c>
    </row>
    <row r="99673" spans="1:7" x14ac:dyDescent="0.25">
      <c r="A99673">
        <v>99671</v>
      </c>
      <c r="B99673" t="s">
        <v>102</v>
      </c>
      <c r="C99673" s="1">
        <v>42966</v>
      </c>
      <c r="D99673" t="s">
        <v>8</v>
      </c>
      <c r="E99673">
        <v>20</v>
      </c>
      <c r="F99673">
        <v>30</v>
      </c>
      <c r="G99673">
        <v>25</v>
      </c>
    </row>
    <row r="99674" spans="1:7" x14ac:dyDescent="0.25">
      <c r="A99674">
        <v>99672</v>
      </c>
      <c r="B99674" t="s">
        <v>71</v>
      </c>
      <c r="C99674" s="1">
        <v>42966</v>
      </c>
      <c r="D99674" t="s">
        <v>8</v>
      </c>
      <c r="E99674">
        <v>70</v>
      </c>
      <c r="F99674">
        <v>80</v>
      </c>
      <c r="G99674">
        <v>75</v>
      </c>
    </row>
    <row r="99675" spans="1:7" x14ac:dyDescent="0.25">
      <c r="A99675">
        <v>99673</v>
      </c>
      <c r="B99675" t="s">
        <v>88</v>
      </c>
      <c r="C99675" s="1">
        <v>42966</v>
      </c>
      <c r="D99675" t="s">
        <v>8</v>
      </c>
      <c r="E99675">
        <v>20</v>
      </c>
      <c r="F99675">
        <v>40</v>
      </c>
      <c r="G99675">
        <v>30</v>
      </c>
    </row>
    <row r="99676" spans="1:7" x14ac:dyDescent="0.25">
      <c r="A99676">
        <v>99674</v>
      </c>
      <c r="B99676" t="s">
        <v>73</v>
      </c>
      <c r="C99676" s="1">
        <v>42966</v>
      </c>
      <c r="D99676" t="s">
        <v>8</v>
      </c>
      <c r="E99676">
        <v>60</v>
      </c>
      <c r="F99676">
        <v>65</v>
      </c>
      <c r="G99676">
        <v>62.5</v>
      </c>
    </row>
    <row r="99677" spans="1:7" x14ac:dyDescent="0.25">
      <c r="A99677">
        <v>99675</v>
      </c>
      <c r="B99677" t="s">
        <v>74</v>
      </c>
      <c r="C99677" s="1">
        <v>42966</v>
      </c>
      <c r="D99677" t="s">
        <v>8</v>
      </c>
      <c r="E99677">
        <v>190</v>
      </c>
      <c r="F99677">
        <v>200</v>
      </c>
      <c r="G99677">
        <v>195</v>
      </c>
    </row>
    <row r="99678" spans="1:7" x14ac:dyDescent="0.25">
      <c r="A99678">
        <v>99676</v>
      </c>
      <c r="B99678" t="s">
        <v>75</v>
      </c>
      <c r="C99678" s="1">
        <v>42966</v>
      </c>
      <c r="D99678" t="s">
        <v>8</v>
      </c>
      <c r="E99678">
        <v>45</v>
      </c>
      <c r="F99678">
        <v>50</v>
      </c>
      <c r="G99678">
        <v>47.5</v>
      </c>
    </row>
    <row r="99679" spans="1:7" x14ac:dyDescent="0.25">
      <c r="A99679">
        <v>99677</v>
      </c>
      <c r="B99679" t="s">
        <v>76</v>
      </c>
      <c r="C99679" s="1">
        <v>42966</v>
      </c>
      <c r="D99679" t="s">
        <v>8</v>
      </c>
      <c r="E99679">
        <v>60</v>
      </c>
      <c r="F99679">
        <v>65</v>
      </c>
      <c r="G99679">
        <v>62.5</v>
      </c>
    </row>
    <row r="99680" spans="1:7" x14ac:dyDescent="0.25">
      <c r="A99680">
        <v>99678</v>
      </c>
      <c r="B99680" t="s">
        <v>77</v>
      </c>
      <c r="C99680" s="1">
        <v>42966</v>
      </c>
      <c r="D99680" t="s">
        <v>8</v>
      </c>
      <c r="E99680">
        <v>90</v>
      </c>
      <c r="F99680">
        <v>100</v>
      </c>
      <c r="G99680">
        <v>95</v>
      </c>
    </row>
    <row r="99681" spans="1:7" x14ac:dyDescent="0.25">
      <c r="A99681">
        <v>99679</v>
      </c>
      <c r="B99681" t="s">
        <v>78</v>
      </c>
      <c r="C99681" s="1">
        <v>42966</v>
      </c>
      <c r="D99681" t="s">
        <v>8</v>
      </c>
      <c r="E99681">
        <v>230</v>
      </c>
      <c r="F99681">
        <v>250</v>
      </c>
      <c r="G99681">
        <v>240</v>
      </c>
    </row>
    <row r="99682" spans="1:7" x14ac:dyDescent="0.25">
      <c r="A99682">
        <v>99680</v>
      </c>
      <c r="B99682" t="s">
        <v>79</v>
      </c>
      <c r="C99682" s="1">
        <v>42966</v>
      </c>
      <c r="D99682" t="s">
        <v>8</v>
      </c>
      <c r="E99682">
        <v>170</v>
      </c>
      <c r="F99682">
        <v>180</v>
      </c>
      <c r="G99682">
        <v>175</v>
      </c>
    </row>
    <row r="99683" spans="1:7" x14ac:dyDescent="0.25">
      <c r="A99683">
        <v>99681</v>
      </c>
      <c r="B99683" t="s">
        <v>80</v>
      </c>
      <c r="C99683" s="1">
        <v>42966</v>
      </c>
      <c r="D99683" t="s">
        <v>8</v>
      </c>
      <c r="E99683">
        <v>140</v>
      </c>
      <c r="F99683">
        <v>150</v>
      </c>
      <c r="G99683">
        <v>145</v>
      </c>
    </row>
    <row r="99684" spans="1:7" x14ac:dyDescent="0.25">
      <c r="A99684">
        <v>99682</v>
      </c>
      <c r="B99684" t="s">
        <v>81</v>
      </c>
      <c r="C99684" s="1">
        <v>42966</v>
      </c>
      <c r="D99684" t="s">
        <v>8</v>
      </c>
      <c r="E99684">
        <v>90</v>
      </c>
      <c r="F99684">
        <v>100</v>
      </c>
      <c r="G99684">
        <v>95</v>
      </c>
    </row>
    <row r="99685" spans="1:7" x14ac:dyDescent="0.25">
      <c r="A99685">
        <v>99683</v>
      </c>
      <c r="B99685" t="s">
        <v>83</v>
      </c>
      <c r="C99685" s="1">
        <v>42966</v>
      </c>
      <c r="D99685" t="s">
        <v>8</v>
      </c>
      <c r="E99685">
        <v>235</v>
      </c>
      <c r="F99685">
        <v>240</v>
      </c>
      <c r="G99685">
        <v>237.5</v>
      </c>
    </row>
    <row r="99686" spans="1:7" x14ac:dyDescent="0.25">
      <c r="A99686">
        <v>99684</v>
      </c>
      <c r="B99686" t="s">
        <v>9</v>
      </c>
      <c r="C99686" s="1">
        <v>42967</v>
      </c>
      <c r="D99686" t="s">
        <v>8</v>
      </c>
      <c r="E99686">
        <v>75</v>
      </c>
      <c r="F99686">
        <v>80</v>
      </c>
      <c r="G99686">
        <v>77.5</v>
      </c>
    </row>
    <row r="99687" spans="1:7" x14ac:dyDescent="0.25">
      <c r="A99687">
        <v>99685</v>
      </c>
      <c r="B99687" t="s">
        <v>10</v>
      </c>
      <c r="C99687" s="1">
        <v>42967</v>
      </c>
      <c r="D99687" t="s">
        <v>8</v>
      </c>
      <c r="E99687">
        <v>33</v>
      </c>
      <c r="F99687">
        <v>35</v>
      </c>
      <c r="G99687">
        <v>34</v>
      </c>
    </row>
    <row r="99688" spans="1:7" x14ac:dyDescent="0.25">
      <c r="A99688">
        <v>99686</v>
      </c>
      <c r="B99688" t="s">
        <v>11</v>
      </c>
      <c r="C99688" s="1">
        <v>42967</v>
      </c>
      <c r="D99688" t="s">
        <v>8</v>
      </c>
      <c r="E99688">
        <v>28</v>
      </c>
      <c r="F99688">
        <v>30</v>
      </c>
      <c r="G99688">
        <v>29</v>
      </c>
    </row>
    <row r="99689" spans="1:7" x14ac:dyDescent="0.25">
      <c r="A99689">
        <v>99687</v>
      </c>
      <c r="B99689" t="s">
        <v>12</v>
      </c>
      <c r="C99689" s="1">
        <v>42967</v>
      </c>
      <c r="D99689" t="s">
        <v>8</v>
      </c>
      <c r="E99689">
        <v>51</v>
      </c>
      <c r="F99689">
        <v>53</v>
      </c>
      <c r="G99689">
        <v>52</v>
      </c>
    </row>
    <row r="99690" spans="1:7" x14ac:dyDescent="0.25">
      <c r="A99690">
        <v>99688</v>
      </c>
      <c r="B99690" t="s">
        <v>13</v>
      </c>
      <c r="C99690" s="1">
        <v>42967</v>
      </c>
      <c r="D99690" t="s">
        <v>8</v>
      </c>
      <c r="E99690">
        <v>65</v>
      </c>
      <c r="F99690">
        <v>70</v>
      </c>
      <c r="G99690">
        <v>67.5</v>
      </c>
    </row>
    <row r="99691" spans="1:7" x14ac:dyDescent="0.25">
      <c r="A99691">
        <v>99689</v>
      </c>
      <c r="B99691" t="s">
        <v>14</v>
      </c>
      <c r="C99691" s="1">
        <v>42967</v>
      </c>
      <c r="D99691" t="s">
        <v>8</v>
      </c>
      <c r="E99691">
        <v>20</v>
      </c>
      <c r="F99691">
        <v>23</v>
      </c>
      <c r="G99691">
        <v>21.5</v>
      </c>
    </row>
    <row r="99692" spans="1:7" x14ac:dyDescent="0.25">
      <c r="A99692">
        <v>99690</v>
      </c>
      <c r="B99692" t="s">
        <v>15</v>
      </c>
      <c r="C99692" s="1">
        <v>42967</v>
      </c>
      <c r="D99692" t="s">
        <v>8</v>
      </c>
      <c r="E99692">
        <v>70</v>
      </c>
      <c r="F99692">
        <v>75</v>
      </c>
      <c r="G99692">
        <v>72.5</v>
      </c>
    </row>
    <row r="99693" spans="1:7" x14ac:dyDescent="0.25">
      <c r="A99693">
        <v>99691</v>
      </c>
      <c r="B99693" t="s">
        <v>17</v>
      </c>
      <c r="C99693" s="1">
        <v>42967</v>
      </c>
      <c r="D99693" t="s">
        <v>8</v>
      </c>
      <c r="E99693">
        <v>20</v>
      </c>
      <c r="F99693">
        <v>25</v>
      </c>
      <c r="G99693">
        <v>22.5</v>
      </c>
    </row>
    <row r="99694" spans="1:7" x14ac:dyDescent="0.25">
      <c r="A99694">
        <v>99692</v>
      </c>
      <c r="B99694" t="s">
        <v>18</v>
      </c>
      <c r="C99694" s="1">
        <v>42967</v>
      </c>
      <c r="D99694" t="s">
        <v>8</v>
      </c>
      <c r="E99694">
        <v>35</v>
      </c>
      <c r="F99694">
        <v>40</v>
      </c>
      <c r="G99694">
        <v>37.5</v>
      </c>
    </row>
    <row r="99695" spans="1:7" x14ac:dyDescent="0.25">
      <c r="A99695">
        <v>99693</v>
      </c>
      <c r="B99695" t="s">
        <v>19</v>
      </c>
      <c r="C99695" s="1">
        <v>42967</v>
      </c>
      <c r="D99695" t="s">
        <v>8</v>
      </c>
      <c r="E99695">
        <v>35</v>
      </c>
      <c r="F99695">
        <v>40</v>
      </c>
      <c r="G99695">
        <v>37.5</v>
      </c>
    </row>
    <row r="99696" spans="1:7" x14ac:dyDescent="0.25">
      <c r="A99696">
        <v>99694</v>
      </c>
      <c r="B99696" t="s">
        <v>20</v>
      </c>
      <c r="C99696" s="1">
        <v>42967</v>
      </c>
      <c r="D99696" t="s">
        <v>8</v>
      </c>
      <c r="E99696">
        <v>80</v>
      </c>
      <c r="F99696">
        <v>85</v>
      </c>
      <c r="G99696">
        <v>82.5</v>
      </c>
    </row>
    <row r="99697" spans="1:7" x14ac:dyDescent="0.25">
      <c r="A99697">
        <v>99695</v>
      </c>
      <c r="B99697" t="s">
        <v>22</v>
      </c>
      <c r="C99697" s="1">
        <v>42967</v>
      </c>
      <c r="D99697" t="s">
        <v>8</v>
      </c>
      <c r="E99697">
        <v>100</v>
      </c>
      <c r="F99697">
        <v>110</v>
      </c>
      <c r="G99697">
        <v>105</v>
      </c>
    </row>
    <row r="99698" spans="1:7" x14ac:dyDescent="0.25">
      <c r="A99698">
        <v>99696</v>
      </c>
      <c r="B99698" t="s">
        <v>23</v>
      </c>
      <c r="C99698" s="1">
        <v>42967</v>
      </c>
      <c r="D99698" t="s">
        <v>8</v>
      </c>
      <c r="E99698">
        <v>70</v>
      </c>
      <c r="F99698">
        <v>75</v>
      </c>
      <c r="G99698">
        <v>72.5</v>
      </c>
    </row>
    <row r="99699" spans="1:7" x14ac:dyDescent="0.25">
      <c r="A99699">
        <v>99697</v>
      </c>
      <c r="B99699" t="s">
        <v>24</v>
      </c>
      <c r="C99699" s="1">
        <v>42967</v>
      </c>
      <c r="D99699" t="s">
        <v>8</v>
      </c>
      <c r="E99699">
        <v>35</v>
      </c>
      <c r="F99699">
        <v>40</v>
      </c>
      <c r="G99699">
        <v>37.5</v>
      </c>
    </row>
    <row r="99700" spans="1:7" x14ac:dyDescent="0.25">
      <c r="A99700">
        <v>99698</v>
      </c>
      <c r="B99700" t="s">
        <v>25</v>
      </c>
      <c r="C99700" s="1">
        <v>42967</v>
      </c>
      <c r="D99700" t="s">
        <v>8</v>
      </c>
      <c r="E99700">
        <v>40</v>
      </c>
      <c r="F99700">
        <v>45</v>
      </c>
      <c r="G99700">
        <v>42.5</v>
      </c>
    </row>
    <row r="99701" spans="1:7" x14ac:dyDescent="0.25">
      <c r="A99701">
        <v>99699</v>
      </c>
      <c r="B99701" t="s">
        <v>26</v>
      </c>
      <c r="C99701" s="1">
        <v>42967</v>
      </c>
      <c r="D99701" t="s">
        <v>8</v>
      </c>
      <c r="E99701">
        <v>95</v>
      </c>
      <c r="F99701">
        <v>100</v>
      </c>
      <c r="G99701">
        <v>97.5</v>
      </c>
    </row>
    <row r="99702" spans="1:7" x14ac:dyDescent="0.25">
      <c r="A99702">
        <v>99700</v>
      </c>
      <c r="B99702" t="s">
        <v>27</v>
      </c>
      <c r="C99702" s="1">
        <v>42967</v>
      </c>
      <c r="D99702" t="s">
        <v>8</v>
      </c>
      <c r="E99702">
        <v>30</v>
      </c>
      <c r="F99702">
        <v>35</v>
      </c>
      <c r="G99702">
        <v>32.5</v>
      </c>
    </row>
    <row r="99703" spans="1:7" x14ac:dyDescent="0.25">
      <c r="A99703">
        <v>99701</v>
      </c>
      <c r="B99703" t="s">
        <v>28</v>
      </c>
      <c r="C99703" s="1">
        <v>42967</v>
      </c>
      <c r="D99703" t="s">
        <v>8</v>
      </c>
      <c r="E99703">
        <v>45</v>
      </c>
      <c r="F99703">
        <v>50</v>
      </c>
      <c r="G99703">
        <v>47.5</v>
      </c>
    </row>
    <row r="99704" spans="1:7" x14ac:dyDescent="0.25">
      <c r="A99704">
        <v>99702</v>
      </c>
      <c r="B99704" t="s">
        <v>29</v>
      </c>
      <c r="C99704" s="1">
        <v>42967</v>
      </c>
      <c r="D99704" t="s">
        <v>8</v>
      </c>
      <c r="E99704">
        <v>55</v>
      </c>
      <c r="F99704">
        <v>60</v>
      </c>
      <c r="G99704">
        <v>57.5</v>
      </c>
    </row>
    <row r="99705" spans="1:7" x14ac:dyDescent="0.25">
      <c r="A99705">
        <v>99703</v>
      </c>
      <c r="B99705" t="s">
        <v>30</v>
      </c>
      <c r="C99705" s="1">
        <v>42967</v>
      </c>
      <c r="D99705" t="s">
        <v>8</v>
      </c>
      <c r="E99705">
        <v>35</v>
      </c>
      <c r="F99705">
        <v>40</v>
      </c>
      <c r="G99705">
        <v>37.5</v>
      </c>
    </row>
    <row r="99706" spans="1:7" x14ac:dyDescent="0.25">
      <c r="A99706">
        <v>99704</v>
      </c>
      <c r="B99706" t="s">
        <v>31</v>
      </c>
      <c r="C99706" s="1">
        <v>42967</v>
      </c>
      <c r="D99706" t="s">
        <v>8</v>
      </c>
      <c r="E99706">
        <v>60</v>
      </c>
      <c r="F99706">
        <v>65</v>
      </c>
      <c r="G99706">
        <v>62.5</v>
      </c>
    </row>
    <row r="99707" spans="1:7" x14ac:dyDescent="0.25">
      <c r="A99707">
        <v>99705</v>
      </c>
      <c r="B99707" t="s">
        <v>33</v>
      </c>
      <c r="C99707" s="1">
        <v>42967</v>
      </c>
      <c r="D99707" t="s">
        <v>8</v>
      </c>
      <c r="E99707">
        <v>70</v>
      </c>
      <c r="F99707">
        <v>80</v>
      </c>
      <c r="G99707">
        <v>75</v>
      </c>
    </row>
    <row r="99708" spans="1:7" x14ac:dyDescent="0.25">
      <c r="A99708">
        <v>99706</v>
      </c>
      <c r="B99708" t="s">
        <v>84</v>
      </c>
      <c r="C99708" s="1">
        <v>42967</v>
      </c>
      <c r="D99708" t="s">
        <v>8</v>
      </c>
      <c r="E99708">
        <v>45</v>
      </c>
      <c r="F99708">
        <v>50</v>
      </c>
      <c r="G99708">
        <v>47.5</v>
      </c>
    </row>
    <row r="99709" spans="1:7" x14ac:dyDescent="0.25">
      <c r="A99709">
        <v>99707</v>
      </c>
      <c r="B99709" t="s">
        <v>34</v>
      </c>
      <c r="C99709" s="1">
        <v>42967</v>
      </c>
      <c r="D99709" t="s">
        <v>8</v>
      </c>
      <c r="E99709">
        <v>35</v>
      </c>
      <c r="F99709">
        <v>40</v>
      </c>
      <c r="G99709">
        <v>37.5</v>
      </c>
    </row>
    <row r="99710" spans="1:7" x14ac:dyDescent="0.25">
      <c r="A99710">
        <v>99708</v>
      </c>
      <c r="B99710" t="s">
        <v>35</v>
      </c>
      <c r="C99710" s="1">
        <v>42967</v>
      </c>
      <c r="D99710" t="s">
        <v>8</v>
      </c>
      <c r="E99710">
        <v>55</v>
      </c>
      <c r="F99710">
        <v>60</v>
      </c>
      <c r="G99710">
        <v>57.5</v>
      </c>
    </row>
    <row r="99711" spans="1:7" x14ac:dyDescent="0.25">
      <c r="A99711">
        <v>99709</v>
      </c>
      <c r="B99711" t="s">
        <v>36</v>
      </c>
      <c r="C99711" s="1">
        <v>42967</v>
      </c>
      <c r="D99711" t="s">
        <v>8</v>
      </c>
      <c r="E99711">
        <v>55</v>
      </c>
      <c r="F99711">
        <v>60</v>
      </c>
      <c r="G99711">
        <v>57.5</v>
      </c>
    </row>
    <row r="99712" spans="1:7" x14ac:dyDescent="0.25">
      <c r="A99712">
        <v>99710</v>
      </c>
      <c r="B99712" t="s">
        <v>37</v>
      </c>
      <c r="C99712" s="1">
        <v>42967</v>
      </c>
      <c r="D99712" t="s">
        <v>8</v>
      </c>
      <c r="E99712">
        <v>55</v>
      </c>
      <c r="F99712">
        <v>60</v>
      </c>
      <c r="G99712">
        <v>57.5</v>
      </c>
    </row>
    <row r="99713" spans="1:7" x14ac:dyDescent="0.25">
      <c r="A99713">
        <v>99711</v>
      </c>
      <c r="B99713" t="s">
        <v>38</v>
      </c>
      <c r="C99713" s="1">
        <v>42967</v>
      </c>
      <c r="D99713" t="s">
        <v>8</v>
      </c>
      <c r="E99713">
        <v>55</v>
      </c>
      <c r="F99713">
        <v>60</v>
      </c>
      <c r="G99713">
        <v>57.5</v>
      </c>
    </row>
    <row r="99714" spans="1:7" x14ac:dyDescent="0.25">
      <c r="A99714">
        <v>99712</v>
      </c>
      <c r="B99714" t="s">
        <v>39</v>
      </c>
      <c r="C99714" s="1">
        <v>42967</v>
      </c>
      <c r="D99714" t="s">
        <v>8</v>
      </c>
      <c r="E99714">
        <v>55</v>
      </c>
      <c r="F99714">
        <v>60</v>
      </c>
      <c r="G99714">
        <v>57.5</v>
      </c>
    </row>
    <row r="99715" spans="1:7" x14ac:dyDescent="0.25">
      <c r="A99715">
        <v>99713</v>
      </c>
      <c r="B99715" t="s">
        <v>40</v>
      </c>
      <c r="C99715" s="1">
        <v>42967</v>
      </c>
      <c r="D99715" t="s">
        <v>8</v>
      </c>
      <c r="E99715">
        <v>90</v>
      </c>
      <c r="F99715">
        <v>100</v>
      </c>
      <c r="G99715">
        <v>95</v>
      </c>
    </row>
    <row r="99716" spans="1:7" x14ac:dyDescent="0.25">
      <c r="A99716">
        <v>99714</v>
      </c>
      <c r="B99716" t="s">
        <v>41</v>
      </c>
      <c r="C99716" s="1">
        <v>42967</v>
      </c>
      <c r="D99716" t="s">
        <v>8</v>
      </c>
      <c r="E99716">
        <v>190</v>
      </c>
      <c r="F99716">
        <v>200</v>
      </c>
      <c r="G99716">
        <v>195</v>
      </c>
    </row>
    <row r="99717" spans="1:7" x14ac:dyDescent="0.25">
      <c r="A99717">
        <v>99715</v>
      </c>
      <c r="B99717" t="s">
        <v>42</v>
      </c>
      <c r="C99717" s="1">
        <v>42967</v>
      </c>
      <c r="D99717" t="s">
        <v>8</v>
      </c>
      <c r="E99717">
        <v>300</v>
      </c>
      <c r="F99717">
        <v>350</v>
      </c>
      <c r="G99717">
        <v>325</v>
      </c>
    </row>
    <row r="99718" spans="1:7" x14ac:dyDescent="0.25">
      <c r="A99718">
        <v>99716</v>
      </c>
      <c r="B99718" t="s">
        <v>43</v>
      </c>
      <c r="C99718" s="1">
        <v>42967</v>
      </c>
      <c r="D99718" t="s">
        <v>8</v>
      </c>
      <c r="E99718">
        <v>90</v>
      </c>
      <c r="F99718">
        <v>100</v>
      </c>
      <c r="G99718">
        <v>95</v>
      </c>
    </row>
    <row r="99719" spans="1:7" x14ac:dyDescent="0.25">
      <c r="A99719">
        <v>99717</v>
      </c>
      <c r="B99719" t="s">
        <v>45</v>
      </c>
      <c r="C99719" s="1">
        <v>42967</v>
      </c>
      <c r="D99719" t="s">
        <v>8</v>
      </c>
      <c r="E99719">
        <v>50</v>
      </c>
      <c r="F99719">
        <v>60</v>
      </c>
      <c r="G99719">
        <v>55</v>
      </c>
    </row>
    <row r="99720" spans="1:7" x14ac:dyDescent="0.25">
      <c r="A99720">
        <v>99718</v>
      </c>
      <c r="B99720" t="s">
        <v>48</v>
      </c>
      <c r="C99720" s="1">
        <v>42967</v>
      </c>
      <c r="D99720" t="s">
        <v>8</v>
      </c>
      <c r="E99720">
        <v>55</v>
      </c>
      <c r="F99720">
        <v>60</v>
      </c>
      <c r="G99720">
        <v>57.5</v>
      </c>
    </row>
    <row r="99721" spans="1:7" x14ac:dyDescent="0.25">
      <c r="A99721">
        <v>99719</v>
      </c>
      <c r="B99721" t="s">
        <v>49</v>
      </c>
      <c r="C99721" s="1">
        <v>42967</v>
      </c>
      <c r="D99721" t="s">
        <v>8</v>
      </c>
      <c r="E99721">
        <v>100</v>
      </c>
      <c r="F99721">
        <v>110</v>
      </c>
      <c r="G99721">
        <v>105</v>
      </c>
    </row>
    <row r="99722" spans="1:7" x14ac:dyDescent="0.25">
      <c r="A99722">
        <v>99720</v>
      </c>
      <c r="B99722" t="s">
        <v>50</v>
      </c>
      <c r="C99722" s="1">
        <v>42967</v>
      </c>
      <c r="D99722" t="s">
        <v>8</v>
      </c>
      <c r="E99722">
        <v>100</v>
      </c>
      <c r="F99722">
        <v>110</v>
      </c>
      <c r="G99722">
        <v>105</v>
      </c>
    </row>
    <row r="99723" spans="1:7" x14ac:dyDescent="0.25">
      <c r="A99723">
        <v>99721</v>
      </c>
      <c r="B99723" t="s">
        <v>51</v>
      </c>
      <c r="C99723" s="1">
        <v>42967</v>
      </c>
      <c r="D99723" t="s">
        <v>8</v>
      </c>
      <c r="E99723">
        <v>55</v>
      </c>
      <c r="F99723">
        <v>60</v>
      </c>
      <c r="G99723">
        <v>57.5</v>
      </c>
    </row>
    <row r="99724" spans="1:7" x14ac:dyDescent="0.25">
      <c r="A99724">
        <v>99722</v>
      </c>
      <c r="B99724" t="s">
        <v>52</v>
      </c>
      <c r="C99724" s="1">
        <v>42967</v>
      </c>
      <c r="D99724" t="s">
        <v>8</v>
      </c>
      <c r="E99724">
        <v>100</v>
      </c>
      <c r="F99724">
        <v>110</v>
      </c>
      <c r="G99724">
        <v>105</v>
      </c>
    </row>
    <row r="99725" spans="1:7" x14ac:dyDescent="0.25">
      <c r="A99725">
        <v>99723</v>
      </c>
      <c r="B99725" t="s">
        <v>53</v>
      </c>
      <c r="C99725" s="1">
        <v>42967</v>
      </c>
      <c r="D99725" t="s">
        <v>8</v>
      </c>
      <c r="E99725">
        <v>55</v>
      </c>
      <c r="F99725">
        <v>60</v>
      </c>
      <c r="G99725">
        <v>57.5</v>
      </c>
    </row>
    <row r="99726" spans="1:7" x14ac:dyDescent="0.25">
      <c r="A99726">
        <v>99724</v>
      </c>
      <c r="B99726" t="s">
        <v>54</v>
      </c>
      <c r="C99726" s="1">
        <v>42967</v>
      </c>
      <c r="D99726" t="s">
        <v>8</v>
      </c>
      <c r="E99726">
        <v>110</v>
      </c>
      <c r="F99726">
        <v>120</v>
      </c>
      <c r="G99726">
        <v>115</v>
      </c>
    </row>
    <row r="99727" spans="1:7" x14ac:dyDescent="0.25">
      <c r="A99727">
        <v>99725</v>
      </c>
      <c r="B99727" t="s">
        <v>55</v>
      </c>
      <c r="C99727" s="1">
        <v>42967</v>
      </c>
      <c r="D99727" t="s">
        <v>8</v>
      </c>
      <c r="E99727">
        <v>120</v>
      </c>
      <c r="F99727">
        <v>130</v>
      </c>
      <c r="G99727">
        <v>125</v>
      </c>
    </row>
    <row r="99728" spans="1:7" x14ac:dyDescent="0.25">
      <c r="A99728">
        <v>99726</v>
      </c>
      <c r="B99728" t="s">
        <v>56</v>
      </c>
      <c r="C99728" s="1">
        <v>42967</v>
      </c>
      <c r="D99728" t="s">
        <v>8</v>
      </c>
      <c r="E99728">
        <v>80</v>
      </c>
      <c r="F99728">
        <v>90</v>
      </c>
      <c r="G99728">
        <v>85</v>
      </c>
    </row>
    <row r="99729" spans="1:7" x14ac:dyDescent="0.25">
      <c r="A99729">
        <v>99727</v>
      </c>
      <c r="B99729" t="s">
        <v>57</v>
      </c>
      <c r="C99729" s="1">
        <v>42967</v>
      </c>
      <c r="D99729" t="s">
        <v>8</v>
      </c>
      <c r="E99729">
        <v>190</v>
      </c>
      <c r="F99729">
        <v>200</v>
      </c>
      <c r="G99729">
        <v>195</v>
      </c>
    </row>
    <row r="99730" spans="1:7" x14ac:dyDescent="0.25">
      <c r="A99730">
        <v>99728</v>
      </c>
      <c r="B99730" t="s">
        <v>58</v>
      </c>
      <c r="C99730" s="1">
        <v>42967</v>
      </c>
      <c r="D99730" t="s">
        <v>8</v>
      </c>
      <c r="E99730">
        <v>100</v>
      </c>
      <c r="F99730">
        <v>110</v>
      </c>
      <c r="G99730">
        <v>105</v>
      </c>
    </row>
    <row r="99731" spans="1:7" x14ac:dyDescent="0.25">
      <c r="A99731">
        <v>99729</v>
      </c>
      <c r="B99731" t="s">
        <v>59</v>
      </c>
      <c r="C99731" s="1">
        <v>42967</v>
      </c>
      <c r="D99731" t="s">
        <v>60</v>
      </c>
      <c r="E99731">
        <v>80</v>
      </c>
      <c r="F99731">
        <v>90</v>
      </c>
      <c r="G99731">
        <v>85</v>
      </c>
    </row>
    <row r="99732" spans="1:7" x14ac:dyDescent="0.25">
      <c r="A99732">
        <v>99730</v>
      </c>
      <c r="B99732" t="s">
        <v>61</v>
      </c>
      <c r="C99732" s="1">
        <v>42967</v>
      </c>
      <c r="D99732" t="s">
        <v>8</v>
      </c>
      <c r="E99732">
        <v>1</v>
      </c>
      <c r="F99732">
        <v>550</v>
      </c>
      <c r="G99732">
        <v>275.5</v>
      </c>
    </row>
    <row r="99733" spans="1:7" x14ac:dyDescent="0.25">
      <c r="A99733">
        <v>99731</v>
      </c>
      <c r="B99733" t="s">
        <v>62</v>
      </c>
      <c r="C99733" s="1">
        <v>42967</v>
      </c>
      <c r="D99733" t="s">
        <v>8</v>
      </c>
      <c r="E99733">
        <v>190</v>
      </c>
      <c r="F99733">
        <v>200</v>
      </c>
      <c r="G99733">
        <v>195</v>
      </c>
    </row>
    <row r="99734" spans="1:7" x14ac:dyDescent="0.25">
      <c r="A99734">
        <v>99732</v>
      </c>
      <c r="B99734" t="s">
        <v>65</v>
      </c>
      <c r="C99734" s="1">
        <v>42967</v>
      </c>
      <c r="D99734" t="s">
        <v>8</v>
      </c>
      <c r="E99734">
        <v>75</v>
      </c>
      <c r="F99734">
        <v>80</v>
      </c>
      <c r="G99734">
        <v>77.5</v>
      </c>
    </row>
    <row r="99735" spans="1:7" x14ac:dyDescent="0.25">
      <c r="A99735">
        <v>99733</v>
      </c>
      <c r="B99735" t="s">
        <v>66</v>
      </c>
      <c r="C99735" s="1">
        <v>42967</v>
      </c>
      <c r="D99735" t="s">
        <v>8</v>
      </c>
      <c r="E99735">
        <v>120</v>
      </c>
      <c r="F99735">
        <v>130</v>
      </c>
      <c r="G99735">
        <v>125</v>
      </c>
    </row>
    <row r="99736" spans="1:7" x14ac:dyDescent="0.25">
      <c r="A99736">
        <v>99734</v>
      </c>
      <c r="B99736" t="s">
        <v>67</v>
      </c>
      <c r="C99736" s="1">
        <v>42967</v>
      </c>
      <c r="D99736" t="s">
        <v>68</v>
      </c>
      <c r="E99736">
        <v>100</v>
      </c>
      <c r="F99736">
        <v>110</v>
      </c>
      <c r="G99736">
        <v>105</v>
      </c>
    </row>
    <row r="99737" spans="1:7" x14ac:dyDescent="0.25">
      <c r="A99737">
        <v>99735</v>
      </c>
      <c r="B99737" t="s">
        <v>69</v>
      </c>
      <c r="C99737" s="1">
        <v>42967</v>
      </c>
      <c r="D99737" t="s">
        <v>8</v>
      </c>
      <c r="E99737">
        <v>40</v>
      </c>
      <c r="F99737">
        <v>50</v>
      </c>
      <c r="G99737">
        <v>45</v>
      </c>
    </row>
    <row r="99738" spans="1:7" x14ac:dyDescent="0.25">
      <c r="A99738">
        <v>99736</v>
      </c>
      <c r="B99738" t="s">
        <v>102</v>
      </c>
      <c r="C99738" s="1">
        <v>42967</v>
      </c>
      <c r="D99738" t="s">
        <v>8</v>
      </c>
      <c r="E99738">
        <v>35</v>
      </c>
      <c r="F99738">
        <v>40</v>
      </c>
      <c r="G99738">
        <v>37.5</v>
      </c>
    </row>
    <row r="99739" spans="1:7" x14ac:dyDescent="0.25">
      <c r="A99739">
        <v>99737</v>
      </c>
      <c r="B99739" t="s">
        <v>71</v>
      </c>
      <c r="C99739" s="1">
        <v>42967</v>
      </c>
      <c r="D99739" t="s">
        <v>8</v>
      </c>
      <c r="E99739">
        <v>75</v>
      </c>
      <c r="F99739">
        <v>80</v>
      </c>
      <c r="G99739">
        <v>77.5</v>
      </c>
    </row>
    <row r="99740" spans="1:7" x14ac:dyDescent="0.25">
      <c r="A99740">
        <v>99738</v>
      </c>
      <c r="B99740" t="s">
        <v>88</v>
      </c>
      <c r="C99740" s="1">
        <v>42967</v>
      </c>
      <c r="D99740" t="s">
        <v>8</v>
      </c>
      <c r="E99740">
        <v>35</v>
      </c>
      <c r="F99740">
        <v>40</v>
      </c>
      <c r="G99740">
        <v>37.5</v>
      </c>
    </row>
    <row r="99741" spans="1:7" x14ac:dyDescent="0.25">
      <c r="A99741">
        <v>99739</v>
      </c>
      <c r="B99741" t="s">
        <v>73</v>
      </c>
      <c r="C99741" s="1">
        <v>42967</v>
      </c>
      <c r="D99741" t="s">
        <v>8</v>
      </c>
      <c r="E99741">
        <v>60</v>
      </c>
      <c r="F99741">
        <v>65</v>
      </c>
      <c r="G99741">
        <v>62.5</v>
      </c>
    </row>
    <row r="99742" spans="1:7" x14ac:dyDescent="0.25">
      <c r="A99742">
        <v>99740</v>
      </c>
      <c r="B99742" t="s">
        <v>74</v>
      </c>
      <c r="C99742" s="1">
        <v>42967</v>
      </c>
      <c r="D99742" t="s">
        <v>8</v>
      </c>
      <c r="E99742">
        <v>190</v>
      </c>
      <c r="F99742">
        <v>200</v>
      </c>
      <c r="G99742">
        <v>195</v>
      </c>
    </row>
    <row r="99743" spans="1:7" x14ac:dyDescent="0.25">
      <c r="A99743">
        <v>99741</v>
      </c>
      <c r="B99743" t="s">
        <v>75</v>
      </c>
      <c r="C99743" s="1">
        <v>42967</v>
      </c>
      <c r="D99743" t="s">
        <v>8</v>
      </c>
      <c r="E99743">
        <v>40</v>
      </c>
      <c r="F99743">
        <v>45</v>
      </c>
      <c r="G99743">
        <v>42.5</v>
      </c>
    </row>
    <row r="99744" spans="1:7" x14ac:dyDescent="0.25">
      <c r="A99744">
        <v>99742</v>
      </c>
      <c r="B99744" t="s">
        <v>76</v>
      </c>
      <c r="C99744" s="1">
        <v>42967</v>
      </c>
      <c r="D99744" t="s">
        <v>8</v>
      </c>
      <c r="E99744">
        <v>60</v>
      </c>
      <c r="F99744">
        <v>65</v>
      </c>
      <c r="G99744">
        <v>62.5</v>
      </c>
    </row>
    <row r="99745" spans="1:7" x14ac:dyDescent="0.25">
      <c r="A99745">
        <v>99743</v>
      </c>
      <c r="B99745" t="s">
        <v>77</v>
      </c>
      <c r="C99745" s="1">
        <v>42967</v>
      </c>
      <c r="D99745" t="s">
        <v>8</v>
      </c>
      <c r="E99745">
        <v>90</v>
      </c>
      <c r="F99745">
        <v>100</v>
      </c>
      <c r="G99745">
        <v>95</v>
      </c>
    </row>
    <row r="99746" spans="1:7" x14ac:dyDescent="0.25">
      <c r="A99746">
        <v>99744</v>
      </c>
      <c r="B99746" t="s">
        <v>78</v>
      </c>
      <c r="C99746" s="1">
        <v>42967</v>
      </c>
      <c r="D99746" t="s">
        <v>8</v>
      </c>
      <c r="E99746">
        <v>250</v>
      </c>
      <c r="F99746">
        <v>260</v>
      </c>
      <c r="G99746">
        <v>255</v>
      </c>
    </row>
    <row r="99747" spans="1:7" x14ac:dyDescent="0.25">
      <c r="A99747">
        <v>99745</v>
      </c>
      <c r="B99747" t="s">
        <v>79</v>
      </c>
      <c r="C99747" s="1">
        <v>42967</v>
      </c>
      <c r="D99747" t="s">
        <v>8</v>
      </c>
      <c r="E99747">
        <v>170</v>
      </c>
      <c r="F99747">
        <v>180</v>
      </c>
      <c r="G99747">
        <v>175</v>
      </c>
    </row>
    <row r="99748" spans="1:7" x14ac:dyDescent="0.25">
      <c r="A99748">
        <v>99746</v>
      </c>
      <c r="B99748" t="s">
        <v>80</v>
      </c>
      <c r="C99748" s="1">
        <v>42967</v>
      </c>
      <c r="D99748" t="s">
        <v>8</v>
      </c>
      <c r="E99748">
        <v>140</v>
      </c>
      <c r="F99748">
        <v>150</v>
      </c>
      <c r="G99748">
        <v>145</v>
      </c>
    </row>
    <row r="99749" spans="1:7" x14ac:dyDescent="0.25">
      <c r="A99749">
        <v>99747</v>
      </c>
      <c r="B99749" t="s">
        <v>81</v>
      </c>
      <c r="C99749" s="1">
        <v>42967</v>
      </c>
      <c r="D99749" t="s">
        <v>8</v>
      </c>
      <c r="E99749">
        <v>90</v>
      </c>
      <c r="F99749">
        <v>100</v>
      </c>
      <c r="G99749">
        <v>95</v>
      </c>
    </row>
    <row r="99750" spans="1:7" x14ac:dyDescent="0.25">
      <c r="A99750">
        <v>99748</v>
      </c>
      <c r="B99750" t="s">
        <v>83</v>
      </c>
      <c r="C99750" s="1">
        <v>42967</v>
      </c>
      <c r="D99750" t="s">
        <v>8</v>
      </c>
      <c r="E99750">
        <v>235</v>
      </c>
      <c r="F99750">
        <v>240</v>
      </c>
      <c r="G99750">
        <v>237.5</v>
      </c>
    </row>
    <row r="99751" spans="1:7" x14ac:dyDescent="0.25">
      <c r="A99751">
        <v>99749</v>
      </c>
      <c r="B99751" t="s">
        <v>7</v>
      </c>
      <c r="C99751" s="1">
        <v>42968</v>
      </c>
      <c r="D99751" t="s">
        <v>8</v>
      </c>
      <c r="E99751">
        <v>95</v>
      </c>
      <c r="F99751">
        <v>100</v>
      </c>
      <c r="G99751">
        <v>97.5</v>
      </c>
    </row>
    <row r="99752" spans="1:7" x14ac:dyDescent="0.25">
      <c r="A99752">
        <v>99750</v>
      </c>
      <c r="B99752" t="s">
        <v>9</v>
      </c>
      <c r="C99752" s="1">
        <v>42968</v>
      </c>
      <c r="D99752" t="s">
        <v>8</v>
      </c>
      <c r="E99752">
        <v>70</v>
      </c>
      <c r="F99752">
        <v>75</v>
      </c>
      <c r="G99752">
        <v>72.5</v>
      </c>
    </row>
    <row r="99753" spans="1:7" x14ac:dyDescent="0.25">
      <c r="A99753">
        <v>99751</v>
      </c>
      <c r="B99753" t="s">
        <v>10</v>
      </c>
      <c r="C99753" s="1">
        <v>42968</v>
      </c>
      <c r="D99753" t="s">
        <v>8</v>
      </c>
      <c r="E99753">
        <v>33</v>
      </c>
      <c r="F99753">
        <v>35</v>
      </c>
      <c r="G99753">
        <v>34</v>
      </c>
    </row>
    <row r="99754" spans="1:7" x14ac:dyDescent="0.25">
      <c r="A99754">
        <v>99752</v>
      </c>
      <c r="B99754" t="s">
        <v>11</v>
      </c>
      <c r="C99754" s="1">
        <v>42968</v>
      </c>
      <c r="D99754" t="s">
        <v>8</v>
      </c>
      <c r="E99754">
        <v>28</v>
      </c>
      <c r="F99754">
        <v>30</v>
      </c>
      <c r="G99754">
        <v>29</v>
      </c>
    </row>
    <row r="99755" spans="1:7" x14ac:dyDescent="0.25">
      <c r="A99755">
        <v>99753</v>
      </c>
      <c r="B99755" t="s">
        <v>12</v>
      </c>
      <c r="C99755" s="1">
        <v>42968</v>
      </c>
      <c r="D99755" t="s">
        <v>8</v>
      </c>
      <c r="E99755">
        <v>50</v>
      </c>
      <c r="F99755">
        <v>53</v>
      </c>
      <c r="G99755">
        <v>51.5</v>
      </c>
    </row>
    <row r="99756" spans="1:7" x14ac:dyDescent="0.25">
      <c r="A99756">
        <v>99754</v>
      </c>
      <c r="B99756" t="s">
        <v>13</v>
      </c>
      <c r="C99756" s="1">
        <v>42968</v>
      </c>
      <c r="D99756" t="s">
        <v>8</v>
      </c>
      <c r="E99756">
        <v>70</v>
      </c>
      <c r="F99756">
        <v>75</v>
      </c>
      <c r="G99756">
        <v>72.5</v>
      </c>
    </row>
    <row r="99757" spans="1:7" x14ac:dyDescent="0.25">
      <c r="A99757">
        <v>99755</v>
      </c>
      <c r="B99757" t="s">
        <v>14</v>
      </c>
      <c r="C99757" s="1">
        <v>42968</v>
      </c>
      <c r="D99757" t="s">
        <v>8</v>
      </c>
      <c r="E99757">
        <v>23</v>
      </c>
      <c r="F99757">
        <v>25</v>
      </c>
      <c r="G99757">
        <v>24</v>
      </c>
    </row>
    <row r="99758" spans="1:7" x14ac:dyDescent="0.25">
      <c r="A99758">
        <v>99756</v>
      </c>
      <c r="B99758" t="s">
        <v>15</v>
      </c>
      <c r="C99758" s="1">
        <v>42968</v>
      </c>
      <c r="D99758" t="s">
        <v>8</v>
      </c>
      <c r="E99758">
        <v>80</v>
      </c>
      <c r="F99758">
        <v>85</v>
      </c>
      <c r="G99758">
        <v>82.5</v>
      </c>
    </row>
    <row r="99759" spans="1:7" x14ac:dyDescent="0.25">
      <c r="A99759">
        <v>99757</v>
      </c>
      <c r="B99759" t="s">
        <v>17</v>
      </c>
      <c r="C99759" s="1">
        <v>42968</v>
      </c>
      <c r="D99759" t="s">
        <v>8</v>
      </c>
      <c r="E99759">
        <v>20</v>
      </c>
      <c r="F99759">
        <v>25</v>
      </c>
      <c r="G99759">
        <v>22.5</v>
      </c>
    </row>
    <row r="99760" spans="1:7" x14ac:dyDescent="0.25">
      <c r="A99760">
        <v>99758</v>
      </c>
      <c r="B99760" t="s">
        <v>18</v>
      </c>
      <c r="C99760" s="1">
        <v>42968</v>
      </c>
      <c r="D99760" t="s">
        <v>8</v>
      </c>
      <c r="E99760">
        <v>35</v>
      </c>
      <c r="F99760">
        <v>40</v>
      </c>
      <c r="G99760">
        <v>37.5</v>
      </c>
    </row>
    <row r="99761" spans="1:7" x14ac:dyDescent="0.25">
      <c r="A99761">
        <v>99759</v>
      </c>
      <c r="B99761" t="s">
        <v>19</v>
      </c>
      <c r="C99761" s="1">
        <v>42968</v>
      </c>
      <c r="D99761" t="s">
        <v>8</v>
      </c>
      <c r="E99761">
        <v>35</v>
      </c>
      <c r="F99761">
        <v>40</v>
      </c>
      <c r="G99761">
        <v>37.5</v>
      </c>
    </row>
    <row r="99762" spans="1:7" x14ac:dyDescent="0.25">
      <c r="A99762">
        <v>99760</v>
      </c>
      <c r="B99762" t="s">
        <v>20</v>
      </c>
      <c r="C99762" s="1">
        <v>42968</v>
      </c>
      <c r="D99762" t="s">
        <v>8</v>
      </c>
      <c r="E99762">
        <v>80</v>
      </c>
      <c r="F99762">
        <v>85</v>
      </c>
      <c r="G99762">
        <v>82.5</v>
      </c>
    </row>
    <row r="99763" spans="1:7" x14ac:dyDescent="0.25">
      <c r="A99763">
        <v>99761</v>
      </c>
      <c r="B99763" t="s">
        <v>22</v>
      </c>
      <c r="C99763" s="1">
        <v>42968</v>
      </c>
      <c r="D99763" t="s">
        <v>8</v>
      </c>
      <c r="E99763">
        <v>95</v>
      </c>
      <c r="F99763">
        <v>100</v>
      </c>
      <c r="G99763">
        <v>97.5</v>
      </c>
    </row>
    <row r="99764" spans="1:7" x14ac:dyDescent="0.25">
      <c r="A99764">
        <v>99762</v>
      </c>
      <c r="B99764" t="s">
        <v>23</v>
      </c>
      <c r="C99764" s="1">
        <v>42968</v>
      </c>
      <c r="D99764" t="s">
        <v>8</v>
      </c>
      <c r="E99764">
        <v>60</v>
      </c>
      <c r="F99764">
        <v>65</v>
      </c>
      <c r="G99764">
        <v>62.5</v>
      </c>
    </row>
    <row r="99765" spans="1:7" x14ac:dyDescent="0.25">
      <c r="A99765">
        <v>99763</v>
      </c>
      <c r="B99765" t="s">
        <v>24</v>
      </c>
      <c r="C99765" s="1">
        <v>42968</v>
      </c>
      <c r="D99765" t="s">
        <v>8</v>
      </c>
      <c r="E99765">
        <v>35</v>
      </c>
      <c r="F99765">
        <v>40</v>
      </c>
      <c r="G99765">
        <v>37.5</v>
      </c>
    </row>
    <row r="99766" spans="1:7" x14ac:dyDescent="0.25">
      <c r="A99766">
        <v>99764</v>
      </c>
      <c r="B99766" t="s">
        <v>25</v>
      </c>
      <c r="C99766" s="1">
        <v>42968</v>
      </c>
      <c r="D99766" t="s">
        <v>8</v>
      </c>
      <c r="E99766">
        <v>40</v>
      </c>
      <c r="F99766">
        <v>45</v>
      </c>
      <c r="G99766">
        <v>42.5</v>
      </c>
    </row>
    <row r="99767" spans="1:7" x14ac:dyDescent="0.25">
      <c r="A99767">
        <v>99765</v>
      </c>
      <c r="B99767" t="s">
        <v>26</v>
      </c>
      <c r="C99767" s="1">
        <v>42968</v>
      </c>
      <c r="D99767" t="s">
        <v>8</v>
      </c>
      <c r="E99767">
        <v>95</v>
      </c>
      <c r="F99767">
        <v>100</v>
      </c>
      <c r="G99767">
        <v>97.5</v>
      </c>
    </row>
    <row r="99768" spans="1:7" x14ac:dyDescent="0.25">
      <c r="A99768">
        <v>99766</v>
      </c>
      <c r="B99768" t="s">
        <v>27</v>
      </c>
      <c r="C99768" s="1">
        <v>42968</v>
      </c>
      <c r="D99768" t="s">
        <v>8</v>
      </c>
      <c r="E99768">
        <v>30</v>
      </c>
      <c r="F99768">
        <v>35</v>
      </c>
      <c r="G99768">
        <v>32.5</v>
      </c>
    </row>
    <row r="99769" spans="1:7" x14ac:dyDescent="0.25">
      <c r="A99769">
        <v>99767</v>
      </c>
      <c r="B99769" t="s">
        <v>28</v>
      </c>
      <c r="C99769" s="1">
        <v>42968</v>
      </c>
      <c r="D99769" t="s">
        <v>8</v>
      </c>
      <c r="E99769">
        <v>60</v>
      </c>
      <c r="F99769">
        <v>65</v>
      </c>
      <c r="G99769">
        <v>62.5</v>
      </c>
    </row>
    <row r="99770" spans="1:7" x14ac:dyDescent="0.25">
      <c r="A99770">
        <v>99768</v>
      </c>
      <c r="B99770" t="s">
        <v>29</v>
      </c>
      <c r="C99770" s="1">
        <v>42968</v>
      </c>
      <c r="D99770" t="s">
        <v>8</v>
      </c>
      <c r="E99770">
        <v>50</v>
      </c>
      <c r="F99770">
        <v>55</v>
      </c>
      <c r="G99770">
        <v>52.5</v>
      </c>
    </row>
    <row r="99771" spans="1:7" x14ac:dyDescent="0.25">
      <c r="A99771">
        <v>99769</v>
      </c>
      <c r="B99771" t="s">
        <v>30</v>
      </c>
      <c r="C99771" s="1">
        <v>42968</v>
      </c>
      <c r="D99771" t="s">
        <v>8</v>
      </c>
      <c r="E99771">
        <v>35</v>
      </c>
      <c r="F99771">
        <v>40</v>
      </c>
      <c r="G99771">
        <v>37.5</v>
      </c>
    </row>
    <row r="99772" spans="1:7" x14ac:dyDescent="0.25">
      <c r="A99772">
        <v>99770</v>
      </c>
      <c r="B99772" t="s">
        <v>31</v>
      </c>
      <c r="C99772" s="1">
        <v>42968</v>
      </c>
      <c r="D99772" t="s">
        <v>8</v>
      </c>
      <c r="E99772">
        <v>60</v>
      </c>
      <c r="F99772">
        <v>65</v>
      </c>
      <c r="G99772">
        <v>62.5</v>
      </c>
    </row>
    <row r="99773" spans="1:7" x14ac:dyDescent="0.25">
      <c r="A99773">
        <v>99771</v>
      </c>
      <c r="B99773" t="s">
        <v>33</v>
      </c>
      <c r="C99773" s="1">
        <v>42968</v>
      </c>
      <c r="D99773" t="s">
        <v>8</v>
      </c>
      <c r="E99773">
        <v>60</v>
      </c>
      <c r="F99773">
        <v>65</v>
      </c>
      <c r="G99773">
        <v>62.5</v>
      </c>
    </row>
    <row r="99774" spans="1:7" x14ac:dyDescent="0.25">
      <c r="A99774">
        <v>99772</v>
      </c>
      <c r="B99774" t="s">
        <v>84</v>
      </c>
      <c r="C99774" s="1">
        <v>42968</v>
      </c>
      <c r="D99774" t="s">
        <v>8</v>
      </c>
      <c r="E99774">
        <v>35</v>
      </c>
      <c r="F99774">
        <v>40</v>
      </c>
      <c r="G99774">
        <v>37.5</v>
      </c>
    </row>
    <row r="99775" spans="1:7" x14ac:dyDescent="0.25">
      <c r="A99775">
        <v>99773</v>
      </c>
      <c r="B99775" t="s">
        <v>34</v>
      </c>
      <c r="C99775" s="1">
        <v>42968</v>
      </c>
      <c r="D99775" t="s">
        <v>8</v>
      </c>
      <c r="E99775">
        <v>35</v>
      </c>
      <c r="F99775">
        <v>40</v>
      </c>
      <c r="G99775">
        <v>37.5</v>
      </c>
    </row>
    <row r="99776" spans="1:7" x14ac:dyDescent="0.25">
      <c r="A99776">
        <v>99774</v>
      </c>
      <c r="B99776" t="s">
        <v>35</v>
      </c>
      <c r="C99776" s="1">
        <v>42968</v>
      </c>
      <c r="D99776" t="s">
        <v>8</v>
      </c>
      <c r="E99776">
        <v>55</v>
      </c>
      <c r="F99776">
        <v>60</v>
      </c>
      <c r="G99776">
        <v>57.5</v>
      </c>
    </row>
    <row r="99777" spans="1:7" x14ac:dyDescent="0.25">
      <c r="A99777">
        <v>99775</v>
      </c>
      <c r="B99777" t="s">
        <v>36</v>
      </c>
      <c r="C99777" s="1">
        <v>42968</v>
      </c>
      <c r="D99777" t="s">
        <v>8</v>
      </c>
      <c r="E99777">
        <v>55</v>
      </c>
      <c r="F99777">
        <v>60</v>
      </c>
      <c r="G99777">
        <v>57.5</v>
      </c>
    </row>
    <row r="99778" spans="1:7" x14ac:dyDescent="0.25">
      <c r="A99778">
        <v>99776</v>
      </c>
      <c r="B99778" t="s">
        <v>37</v>
      </c>
      <c r="C99778" s="1">
        <v>42968</v>
      </c>
      <c r="D99778" t="s">
        <v>8</v>
      </c>
      <c r="E99778">
        <v>55</v>
      </c>
      <c r="F99778">
        <v>60</v>
      </c>
      <c r="G99778">
        <v>57.5</v>
      </c>
    </row>
    <row r="99779" spans="1:7" x14ac:dyDescent="0.25">
      <c r="A99779">
        <v>99777</v>
      </c>
      <c r="B99779" t="s">
        <v>38</v>
      </c>
      <c r="C99779" s="1">
        <v>42968</v>
      </c>
      <c r="D99779" t="s">
        <v>8</v>
      </c>
      <c r="E99779">
        <v>55</v>
      </c>
      <c r="F99779">
        <v>60</v>
      </c>
      <c r="G99779">
        <v>57.5</v>
      </c>
    </row>
    <row r="99780" spans="1:7" x14ac:dyDescent="0.25">
      <c r="A99780">
        <v>99778</v>
      </c>
      <c r="B99780" t="s">
        <v>39</v>
      </c>
      <c r="C99780" s="1">
        <v>42968</v>
      </c>
      <c r="D99780" t="s">
        <v>8</v>
      </c>
      <c r="E99780">
        <v>55</v>
      </c>
      <c r="F99780">
        <v>60</v>
      </c>
      <c r="G99780">
        <v>57.5</v>
      </c>
    </row>
    <row r="99781" spans="1:7" x14ac:dyDescent="0.25">
      <c r="A99781">
        <v>99779</v>
      </c>
      <c r="B99781" t="s">
        <v>40</v>
      </c>
      <c r="C99781" s="1">
        <v>42968</v>
      </c>
      <c r="D99781" t="s">
        <v>8</v>
      </c>
      <c r="E99781">
        <v>90</v>
      </c>
      <c r="F99781">
        <v>100</v>
      </c>
      <c r="G99781">
        <v>95</v>
      </c>
    </row>
    <row r="99782" spans="1:7" x14ac:dyDescent="0.25">
      <c r="A99782">
        <v>99780</v>
      </c>
      <c r="B99782" t="s">
        <v>41</v>
      </c>
      <c r="C99782" s="1">
        <v>42968</v>
      </c>
      <c r="D99782" t="s">
        <v>8</v>
      </c>
      <c r="E99782">
        <v>190</v>
      </c>
      <c r="F99782">
        <v>200</v>
      </c>
      <c r="G99782">
        <v>195</v>
      </c>
    </row>
    <row r="99783" spans="1:7" x14ac:dyDescent="0.25">
      <c r="A99783">
        <v>99781</v>
      </c>
      <c r="B99783" t="s">
        <v>42</v>
      </c>
      <c r="C99783" s="1">
        <v>42968</v>
      </c>
      <c r="D99783" t="s">
        <v>8</v>
      </c>
      <c r="E99783">
        <v>300</v>
      </c>
      <c r="F99783">
        <v>350</v>
      </c>
      <c r="G99783">
        <v>325</v>
      </c>
    </row>
    <row r="99784" spans="1:7" x14ac:dyDescent="0.25">
      <c r="A99784">
        <v>99782</v>
      </c>
      <c r="B99784" t="s">
        <v>43</v>
      </c>
      <c r="C99784" s="1">
        <v>42968</v>
      </c>
      <c r="D99784" t="s">
        <v>8</v>
      </c>
      <c r="E99784">
        <v>90</v>
      </c>
      <c r="F99784">
        <v>100</v>
      </c>
      <c r="G99784">
        <v>95</v>
      </c>
    </row>
    <row r="99785" spans="1:7" x14ac:dyDescent="0.25">
      <c r="A99785">
        <v>99783</v>
      </c>
      <c r="B99785" t="s">
        <v>45</v>
      </c>
      <c r="C99785" s="1">
        <v>42968</v>
      </c>
      <c r="D99785" t="s">
        <v>8</v>
      </c>
      <c r="E99785">
        <v>50</v>
      </c>
      <c r="F99785">
        <v>60</v>
      </c>
      <c r="G99785">
        <v>55</v>
      </c>
    </row>
    <row r="99786" spans="1:7" x14ac:dyDescent="0.25">
      <c r="A99786">
        <v>99784</v>
      </c>
      <c r="B99786" t="s">
        <v>48</v>
      </c>
      <c r="C99786" s="1">
        <v>42968</v>
      </c>
      <c r="D99786" t="s">
        <v>8</v>
      </c>
      <c r="E99786">
        <v>55</v>
      </c>
      <c r="F99786">
        <v>60</v>
      </c>
      <c r="G99786">
        <v>57.5</v>
      </c>
    </row>
    <row r="99787" spans="1:7" x14ac:dyDescent="0.25">
      <c r="A99787">
        <v>99785</v>
      </c>
      <c r="B99787" t="s">
        <v>49</v>
      </c>
      <c r="C99787" s="1">
        <v>42968</v>
      </c>
      <c r="D99787" t="s">
        <v>8</v>
      </c>
      <c r="E99787">
        <v>100</v>
      </c>
      <c r="F99787">
        <v>110</v>
      </c>
      <c r="G99787">
        <v>105</v>
      </c>
    </row>
    <row r="99788" spans="1:7" x14ac:dyDescent="0.25">
      <c r="A99788">
        <v>99786</v>
      </c>
      <c r="B99788" t="s">
        <v>50</v>
      </c>
      <c r="C99788" s="1">
        <v>42968</v>
      </c>
      <c r="D99788" t="s">
        <v>8</v>
      </c>
      <c r="E99788">
        <v>100</v>
      </c>
      <c r="F99788">
        <v>110</v>
      </c>
      <c r="G99788">
        <v>105</v>
      </c>
    </row>
    <row r="99789" spans="1:7" x14ac:dyDescent="0.25">
      <c r="A99789">
        <v>99787</v>
      </c>
      <c r="B99789" t="s">
        <v>51</v>
      </c>
      <c r="C99789" s="1">
        <v>42968</v>
      </c>
      <c r="D99789" t="s">
        <v>8</v>
      </c>
      <c r="E99789">
        <v>55</v>
      </c>
      <c r="F99789">
        <v>60</v>
      </c>
      <c r="G99789">
        <v>57.5</v>
      </c>
    </row>
    <row r="99790" spans="1:7" x14ac:dyDescent="0.25">
      <c r="A99790">
        <v>99788</v>
      </c>
      <c r="B99790" t="s">
        <v>52</v>
      </c>
      <c r="C99790" s="1">
        <v>42968</v>
      </c>
      <c r="D99790" t="s">
        <v>8</v>
      </c>
      <c r="E99790">
        <v>100</v>
      </c>
      <c r="F99790">
        <v>110</v>
      </c>
      <c r="G99790">
        <v>105</v>
      </c>
    </row>
    <row r="99791" spans="1:7" x14ac:dyDescent="0.25">
      <c r="A99791">
        <v>99789</v>
      </c>
      <c r="B99791" t="s">
        <v>53</v>
      </c>
      <c r="C99791" s="1">
        <v>42968</v>
      </c>
      <c r="D99791" t="s">
        <v>8</v>
      </c>
      <c r="E99791">
        <v>55</v>
      </c>
      <c r="F99791">
        <v>60</v>
      </c>
      <c r="G99791">
        <v>57.5</v>
      </c>
    </row>
    <row r="99792" spans="1:7" x14ac:dyDescent="0.25">
      <c r="A99792">
        <v>99790</v>
      </c>
      <c r="B99792" t="s">
        <v>54</v>
      </c>
      <c r="C99792" s="1">
        <v>42968</v>
      </c>
      <c r="D99792" t="s">
        <v>8</v>
      </c>
      <c r="E99792">
        <v>110</v>
      </c>
      <c r="F99792">
        <v>120</v>
      </c>
      <c r="G99792">
        <v>115</v>
      </c>
    </row>
    <row r="99793" spans="1:7" x14ac:dyDescent="0.25">
      <c r="A99793">
        <v>99791</v>
      </c>
      <c r="B99793" t="s">
        <v>55</v>
      </c>
      <c r="C99793" s="1">
        <v>42968</v>
      </c>
      <c r="D99793" t="s">
        <v>8</v>
      </c>
      <c r="E99793">
        <v>120</v>
      </c>
      <c r="F99793">
        <v>130</v>
      </c>
      <c r="G99793">
        <v>125</v>
      </c>
    </row>
    <row r="99794" spans="1:7" x14ac:dyDescent="0.25">
      <c r="A99794">
        <v>99792</v>
      </c>
      <c r="B99794" t="s">
        <v>56</v>
      </c>
      <c r="C99794" s="1">
        <v>42968</v>
      </c>
      <c r="D99794" t="s">
        <v>8</v>
      </c>
      <c r="E99794">
        <v>80</v>
      </c>
      <c r="F99794">
        <v>90</v>
      </c>
      <c r="G99794">
        <v>85</v>
      </c>
    </row>
    <row r="99795" spans="1:7" x14ac:dyDescent="0.25">
      <c r="A99795">
        <v>99793</v>
      </c>
      <c r="B99795" t="s">
        <v>57</v>
      </c>
      <c r="C99795" s="1">
        <v>42968</v>
      </c>
      <c r="D99795" t="s">
        <v>8</v>
      </c>
      <c r="E99795">
        <v>190</v>
      </c>
      <c r="F99795">
        <v>200</v>
      </c>
      <c r="G99795">
        <v>195</v>
      </c>
    </row>
    <row r="99796" spans="1:7" x14ac:dyDescent="0.25">
      <c r="A99796">
        <v>99794</v>
      </c>
      <c r="B99796" t="s">
        <v>58</v>
      </c>
      <c r="C99796" s="1">
        <v>42968</v>
      </c>
      <c r="D99796" t="s">
        <v>8</v>
      </c>
      <c r="E99796">
        <v>100</v>
      </c>
      <c r="F99796">
        <v>110</v>
      </c>
      <c r="G99796">
        <v>105</v>
      </c>
    </row>
    <row r="99797" spans="1:7" x14ac:dyDescent="0.25">
      <c r="A99797">
        <v>99795</v>
      </c>
      <c r="B99797" t="s">
        <v>59</v>
      </c>
      <c r="C99797" s="1">
        <v>42968</v>
      </c>
      <c r="D99797" t="s">
        <v>60</v>
      </c>
      <c r="E99797">
        <v>70</v>
      </c>
      <c r="F99797">
        <v>80</v>
      </c>
      <c r="G99797">
        <v>75</v>
      </c>
    </row>
    <row r="99798" spans="1:7" x14ac:dyDescent="0.25">
      <c r="A99798">
        <v>99796</v>
      </c>
      <c r="B99798" t="s">
        <v>61</v>
      </c>
      <c r="C99798" s="1">
        <v>42968</v>
      </c>
      <c r="D99798" t="s">
        <v>8</v>
      </c>
      <c r="E99798">
        <v>500</v>
      </c>
      <c r="F99798">
        <v>550</v>
      </c>
      <c r="G99798">
        <v>525</v>
      </c>
    </row>
    <row r="99799" spans="1:7" x14ac:dyDescent="0.25">
      <c r="A99799">
        <v>99797</v>
      </c>
      <c r="B99799" t="s">
        <v>62</v>
      </c>
      <c r="C99799" s="1">
        <v>42968</v>
      </c>
      <c r="D99799" t="s">
        <v>8</v>
      </c>
      <c r="E99799">
        <v>190</v>
      </c>
      <c r="F99799">
        <v>200</v>
      </c>
      <c r="G99799">
        <v>195</v>
      </c>
    </row>
    <row r="99800" spans="1:7" x14ac:dyDescent="0.25">
      <c r="A99800">
        <v>99798</v>
      </c>
      <c r="B99800" t="s">
        <v>65</v>
      </c>
      <c r="C99800" s="1">
        <v>42968</v>
      </c>
      <c r="D99800" t="s">
        <v>8</v>
      </c>
      <c r="E99800">
        <v>70</v>
      </c>
      <c r="F99800">
        <v>80</v>
      </c>
      <c r="G99800">
        <v>75</v>
      </c>
    </row>
    <row r="99801" spans="1:7" x14ac:dyDescent="0.25">
      <c r="A99801">
        <v>99799</v>
      </c>
      <c r="B99801" t="s">
        <v>66</v>
      </c>
      <c r="C99801" s="1">
        <v>42968</v>
      </c>
      <c r="D99801" t="s">
        <v>8</v>
      </c>
      <c r="E99801">
        <v>120</v>
      </c>
      <c r="F99801">
        <v>130</v>
      </c>
      <c r="G99801">
        <v>125</v>
      </c>
    </row>
    <row r="99802" spans="1:7" x14ac:dyDescent="0.25">
      <c r="A99802">
        <v>99800</v>
      </c>
      <c r="B99802" t="s">
        <v>67</v>
      </c>
      <c r="C99802" s="1">
        <v>42968</v>
      </c>
      <c r="D99802" t="s">
        <v>68</v>
      </c>
      <c r="E99802">
        <v>100</v>
      </c>
      <c r="F99802">
        <v>110</v>
      </c>
      <c r="G99802">
        <v>105</v>
      </c>
    </row>
    <row r="99803" spans="1:7" x14ac:dyDescent="0.25">
      <c r="A99803">
        <v>99801</v>
      </c>
      <c r="B99803" t="s">
        <v>69</v>
      </c>
      <c r="C99803" s="1">
        <v>42968</v>
      </c>
      <c r="D99803" t="s">
        <v>8</v>
      </c>
      <c r="E99803">
        <v>50</v>
      </c>
      <c r="F99803">
        <v>55</v>
      </c>
      <c r="G99803">
        <v>52.5</v>
      </c>
    </row>
    <row r="99804" spans="1:7" x14ac:dyDescent="0.25">
      <c r="A99804">
        <v>99802</v>
      </c>
      <c r="B99804" t="s">
        <v>102</v>
      </c>
      <c r="C99804" s="1">
        <v>42968</v>
      </c>
      <c r="D99804" t="s">
        <v>8</v>
      </c>
      <c r="E99804">
        <v>30</v>
      </c>
      <c r="F99804">
        <v>35</v>
      </c>
      <c r="G99804">
        <v>32.5</v>
      </c>
    </row>
    <row r="99805" spans="1:7" x14ac:dyDescent="0.25">
      <c r="A99805">
        <v>99803</v>
      </c>
      <c r="B99805" t="s">
        <v>71</v>
      </c>
      <c r="C99805" s="1">
        <v>42968</v>
      </c>
      <c r="D99805" t="s">
        <v>8</v>
      </c>
      <c r="E99805">
        <v>70</v>
      </c>
      <c r="F99805">
        <v>80</v>
      </c>
      <c r="G99805">
        <v>75</v>
      </c>
    </row>
    <row r="99806" spans="1:7" x14ac:dyDescent="0.25">
      <c r="A99806">
        <v>99804</v>
      </c>
      <c r="B99806" t="s">
        <v>88</v>
      </c>
      <c r="C99806" s="1">
        <v>42968</v>
      </c>
      <c r="D99806" t="s">
        <v>8</v>
      </c>
      <c r="E99806">
        <v>35</v>
      </c>
      <c r="F99806">
        <v>40</v>
      </c>
      <c r="G99806">
        <v>37.5</v>
      </c>
    </row>
    <row r="99807" spans="1:7" x14ac:dyDescent="0.25">
      <c r="A99807">
        <v>99805</v>
      </c>
      <c r="B99807" t="s">
        <v>73</v>
      </c>
      <c r="C99807" s="1">
        <v>42968</v>
      </c>
      <c r="D99807" t="s">
        <v>8</v>
      </c>
      <c r="E99807">
        <v>60</v>
      </c>
      <c r="F99807">
        <v>65</v>
      </c>
      <c r="G99807">
        <v>62.5</v>
      </c>
    </row>
    <row r="99808" spans="1:7" x14ac:dyDescent="0.25">
      <c r="A99808">
        <v>99806</v>
      </c>
      <c r="B99808" t="s">
        <v>74</v>
      </c>
      <c r="C99808" s="1">
        <v>42968</v>
      </c>
      <c r="D99808" t="s">
        <v>8</v>
      </c>
      <c r="E99808">
        <v>190</v>
      </c>
      <c r="F99808">
        <v>200</v>
      </c>
      <c r="G99808">
        <v>195</v>
      </c>
    </row>
    <row r="99809" spans="1:7" x14ac:dyDescent="0.25">
      <c r="A99809">
        <v>99807</v>
      </c>
      <c r="B99809" t="s">
        <v>75</v>
      </c>
      <c r="C99809" s="1">
        <v>42968</v>
      </c>
      <c r="D99809" t="s">
        <v>8</v>
      </c>
      <c r="E99809">
        <v>45</v>
      </c>
      <c r="F99809">
        <v>50</v>
      </c>
      <c r="G99809">
        <v>47.5</v>
      </c>
    </row>
    <row r="99810" spans="1:7" x14ac:dyDescent="0.25">
      <c r="A99810">
        <v>99808</v>
      </c>
      <c r="B99810" t="s">
        <v>76</v>
      </c>
      <c r="C99810" s="1">
        <v>42968</v>
      </c>
      <c r="D99810" t="s">
        <v>8</v>
      </c>
      <c r="E99810">
        <v>70</v>
      </c>
      <c r="F99810">
        <v>75</v>
      </c>
      <c r="G99810">
        <v>72.5</v>
      </c>
    </row>
    <row r="99811" spans="1:7" x14ac:dyDescent="0.25">
      <c r="A99811">
        <v>99809</v>
      </c>
      <c r="B99811" t="s">
        <v>77</v>
      </c>
      <c r="C99811" s="1">
        <v>42968</v>
      </c>
      <c r="D99811" t="s">
        <v>8</v>
      </c>
      <c r="E99811">
        <v>90</v>
      </c>
      <c r="F99811">
        <v>100</v>
      </c>
      <c r="G99811">
        <v>95</v>
      </c>
    </row>
    <row r="99812" spans="1:7" x14ac:dyDescent="0.25">
      <c r="A99812">
        <v>99810</v>
      </c>
      <c r="B99812" t="s">
        <v>78</v>
      </c>
      <c r="C99812" s="1">
        <v>42968</v>
      </c>
      <c r="D99812" t="s">
        <v>8</v>
      </c>
      <c r="E99812">
        <v>230</v>
      </c>
      <c r="F99812">
        <v>240</v>
      </c>
      <c r="G99812">
        <v>235</v>
      </c>
    </row>
    <row r="99813" spans="1:7" x14ac:dyDescent="0.25">
      <c r="A99813">
        <v>99811</v>
      </c>
      <c r="B99813" t="s">
        <v>79</v>
      </c>
      <c r="C99813" s="1">
        <v>42968</v>
      </c>
      <c r="D99813" t="s">
        <v>8</v>
      </c>
      <c r="E99813">
        <v>170</v>
      </c>
      <c r="F99813">
        <v>180</v>
      </c>
      <c r="G99813">
        <v>175</v>
      </c>
    </row>
    <row r="99814" spans="1:7" x14ac:dyDescent="0.25">
      <c r="A99814">
        <v>99812</v>
      </c>
      <c r="B99814" t="s">
        <v>80</v>
      </c>
      <c r="C99814" s="1">
        <v>42968</v>
      </c>
      <c r="D99814" t="s">
        <v>8</v>
      </c>
      <c r="E99814">
        <v>140</v>
      </c>
      <c r="F99814">
        <v>150</v>
      </c>
      <c r="G99814">
        <v>145</v>
      </c>
    </row>
    <row r="99815" spans="1:7" x14ac:dyDescent="0.25">
      <c r="A99815">
        <v>99813</v>
      </c>
      <c r="B99815" t="s">
        <v>81</v>
      </c>
      <c r="C99815" s="1">
        <v>42968</v>
      </c>
      <c r="D99815" t="s">
        <v>8</v>
      </c>
      <c r="E99815">
        <v>90</v>
      </c>
      <c r="F99815">
        <v>100</v>
      </c>
      <c r="G99815">
        <v>95</v>
      </c>
    </row>
    <row r="99816" spans="1:7" x14ac:dyDescent="0.25">
      <c r="A99816">
        <v>99814</v>
      </c>
      <c r="B99816" t="s">
        <v>83</v>
      </c>
      <c r="C99816" s="1">
        <v>42968</v>
      </c>
      <c r="D99816" t="s">
        <v>8</v>
      </c>
      <c r="E99816">
        <v>235</v>
      </c>
      <c r="F99816">
        <v>240</v>
      </c>
      <c r="G99816">
        <v>237.5</v>
      </c>
    </row>
    <row r="99817" spans="1:7" x14ac:dyDescent="0.25">
      <c r="A99817">
        <v>99815</v>
      </c>
      <c r="B99817" t="s">
        <v>7</v>
      </c>
      <c r="C99817" s="1">
        <v>42969</v>
      </c>
      <c r="D99817" t="s">
        <v>8</v>
      </c>
      <c r="E99817">
        <v>100</v>
      </c>
      <c r="F99817">
        <v>110</v>
      </c>
      <c r="G99817">
        <v>105</v>
      </c>
    </row>
    <row r="99818" spans="1:7" x14ac:dyDescent="0.25">
      <c r="A99818">
        <v>99816</v>
      </c>
      <c r="B99818" t="s">
        <v>9</v>
      </c>
      <c r="C99818" s="1">
        <v>42969</v>
      </c>
      <c r="D99818" t="s">
        <v>8</v>
      </c>
      <c r="E99818">
        <v>70</v>
      </c>
      <c r="F99818">
        <v>75</v>
      </c>
      <c r="G99818">
        <v>72.5</v>
      </c>
    </row>
    <row r="99819" spans="1:7" x14ac:dyDescent="0.25">
      <c r="A99819">
        <v>99817</v>
      </c>
      <c r="B99819" t="s">
        <v>10</v>
      </c>
      <c r="C99819" s="1">
        <v>42969</v>
      </c>
      <c r="D99819" t="s">
        <v>8</v>
      </c>
      <c r="E99819">
        <v>33</v>
      </c>
      <c r="F99819">
        <v>35</v>
      </c>
      <c r="G99819">
        <v>34</v>
      </c>
    </row>
    <row r="99820" spans="1:7" x14ac:dyDescent="0.25">
      <c r="A99820">
        <v>99818</v>
      </c>
      <c r="B99820" t="s">
        <v>11</v>
      </c>
      <c r="C99820" s="1">
        <v>42969</v>
      </c>
      <c r="D99820" t="s">
        <v>8</v>
      </c>
      <c r="E99820">
        <v>28</v>
      </c>
      <c r="F99820">
        <v>30</v>
      </c>
      <c r="G99820">
        <v>29</v>
      </c>
    </row>
    <row r="99821" spans="1:7" x14ac:dyDescent="0.25">
      <c r="A99821">
        <v>99819</v>
      </c>
      <c r="B99821" t="s">
        <v>12</v>
      </c>
      <c r="C99821" s="1">
        <v>42969</v>
      </c>
      <c r="D99821" t="s">
        <v>8</v>
      </c>
      <c r="E99821">
        <v>50</v>
      </c>
      <c r="F99821">
        <v>53</v>
      </c>
      <c r="G99821">
        <v>51.5</v>
      </c>
    </row>
    <row r="99822" spans="1:7" x14ac:dyDescent="0.25">
      <c r="A99822">
        <v>99820</v>
      </c>
      <c r="B99822" t="s">
        <v>13</v>
      </c>
      <c r="C99822" s="1">
        <v>42969</v>
      </c>
      <c r="D99822" t="s">
        <v>8</v>
      </c>
      <c r="E99822">
        <v>65</v>
      </c>
      <c r="F99822">
        <v>70</v>
      </c>
      <c r="G99822">
        <v>67.5</v>
      </c>
    </row>
    <row r="99823" spans="1:7" x14ac:dyDescent="0.25">
      <c r="A99823">
        <v>99821</v>
      </c>
      <c r="B99823" t="s">
        <v>14</v>
      </c>
      <c r="C99823" s="1">
        <v>42969</v>
      </c>
      <c r="D99823" t="s">
        <v>8</v>
      </c>
      <c r="E99823">
        <v>25</v>
      </c>
      <c r="F99823">
        <v>27</v>
      </c>
      <c r="G99823">
        <v>26</v>
      </c>
    </row>
    <row r="99824" spans="1:7" x14ac:dyDescent="0.25">
      <c r="A99824">
        <v>99822</v>
      </c>
      <c r="B99824" t="s">
        <v>15</v>
      </c>
      <c r="C99824" s="1">
        <v>42969</v>
      </c>
      <c r="D99824" t="s">
        <v>8</v>
      </c>
      <c r="E99824">
        <v>95</v>
      </c>
      <c r="F99824">
        <v>100</v>
      </c>
      <c r="G99824">
        <v>97.5</v>
      </c>
    </row>
    <row r="99825" spans="1:7" x14ac:dyDescent="0.25">
      <c r="A99825">
        <v>99823</v>
      </c>
      <c r="B99825" t="s">
        <v>17</v>
      </c>
      <c r="C99825" s="1">
        <v>42969</v>
      </c>
      <c r="D99825" t="s">
        <v>8</v>
      </c>
      <c r="E99825">
        <v>20</v>
      </c>
      <c r="F99825">
        <v>25</v>
      </c>
      <c r="G99825">
        <v>22.5</v>
      </c>
    </row>
    <row r="99826" spans="1:7" x14ac:dyDescent="0.25">
      <c r="A99826">
        <v>99824</v>
      </c>
      <c r="B99826" t="s">
        <v>18</v>
      </c>
      <c r="C99826" s="1">
        <v>42969</v>
      </c>
      <c r="D99826" t="s">
        <v>8</v>
      </c>
      <c r="E99826">
        <v>35</v>
      </c>
      <c r="F99826">
        <v>40</v>
      </c>
      <c r="G99826">
        <v>37.5</v>
      </c>
    </row>
    <row r="99827" spans="1:7" x14ac:dyDescent="0.25">
      <c r="A99827">
        <v>99825</v>
      </c>
      <c r="B99827" t="s">
        <v>19</v>
      </c>
      <c r="C99827" s="1">
        <v>42969</v>
      </c>
      <c r="D99827" t="s">
        <v>8</v>
      </c>
      <c r="E99827">
        <v>35</v>
      </c>
      <c r="F99827">
        <v>40</v>
      </c>
      <c r="G99827">
        <v>37.5</v>
      </c>
    </row>
    <row r="99828" spans="1:7" x14ac:dyDescent="0.25">
      <c r="A99828">
        <v>99826</v>
      </c>
      <c r="B99828" t="s">
        <v>20</v>
      </c>
      <c r="C99828" s="1">
        <v>42969</v>
      </c>
      <c r="D99828" t="s">
        <v>8</v>
      </c>
      <c r="E99828">
        <v>80</v>
      </c>
      <c r="F99828">
        <v>90</v>
      </c>
      <c r="G99828">
        <v>85</v>
      </c>
    </row>
    <row r="99829" spans="1:7" x14ac:dyDescent="0.25">
      <c r="A99829">
        <v>99827</v>
      </c>
      <c r="B99829" t="s">
        <v>22</v>
      </c>
      <c r="C99829" s="1">
        <v>42969</v>
      </c>
      <c r="D99829" t="s">
        <v>8</v>
      </c>
      <c r="E99829">
        <v>95</v>
      </c>
      <c r="F99829">
        <v>100</v>
      </c>
      <c r="G99829">
        <v>97.5</v>
      </c>
    </row>
    <row r="99830" spans="1:7" x14ac:dyDescent="0.25">
      <c r="A99830">
        <v>99828</v>
      </c>
      <c r="B99830" t="s">
        <v>23</v>
      </c>
      <c r="C99830" s="1">
        <v>42969</v>
      </c>
      <c r="D99830" t="s">
        <v>8</v>
      </c>
      <c r="E99830">
        <v>65</v>
      </c>
      <c r="F99830">
        <v>70</v>
      </c>
      <c r="G99830">
        <v>67.5</v>
      </c>
    </row>
    <row r="99831" spans="1:7" x14ac:dyDescent="0.25">
      <c r="A99831">
        <v>99829</v>
      </c>
      <c r="B99831" t="s">
        <v>24</v>
      </c>
      <c r="C99831" s="1">
        <v>42969</v>
      </c>
      <c r="D99831" t="s">
        <v>8</v>
      </c>
      <c r="E99831">
        <v>40</v>
      </c>
      <c r="F99831">
        <v>45</v>
      </c>
      <c r="G99831">
        <v>42.5</v>
      </c>
    </row>
    <row r="99832" spans="1:7" x14ac:dyDescent="0.25">
      <c r="A99832">
        <v>99830</v>
      </c>
      <c r="B99832" t="s">
        <v>25</v>
      </c>
      <c r="C99832" s="1">
        <v>42969</v>
      </c>
      <c r="D99832" t="s">
        <v>8</v>
      </c>
      <c r="E99832">
        <v>45</v>
      </c>
      <c r="F99832">
        <v>50</v>
      </c>
      <c r="G99832">
        <v>47.5</v>
      </c>
    </row>
    <row r="99833" spans="1:7" x14ac:dyDescent="0.25">
      <c r="A99833">
        <v>99831</v>
      </c>
      <c r="B99833" t="s">
        <v>26</v>
      </c>
      <c r="C99833" s="1">
        <v>42969</v>
      </c>
      <c r="D99833" t="s">
        <v>8</v>
      </c>
      <c r="E99833">
        <v>95</v>
      </c>
      <c r="F99833">
        <v>100</v>
      </c>
      <c r="G99833">
        <v>97.5</v>
      </c>
    </row>
    <row r="99834" spans="1:7" x14ac:dyDescent="0.25">
      <c r="A99834">
        <v>99832</v>
      </c>
      <c r="B99834" t="s">
        <v>27</v>
      </c>
      <c r="C99834" s="1">
        <v>42969</v>
      </c>
      <c r="D99834" t="s">
        <v>8</v>
      </c>
      <c r="E99834">
        <v>40</v>
      </c>
      <c r="F99834">
        <v>45</v>
      </c>
      <c r="G99834">
        <v>42.5</v>
      </c>
    </row>
    <row r="99835" spans="1:7" x14ac:dyDescent="0.25">
      <c r="A99835">
        <v>99833</v>
      </c>
      <c r="B99835" t="s">
        <v>28</v>
      </c>
      <c r="C99835" s="1">
        <v>42969</v>
      </c>
      <c r="D99835" t="s">
        <v>8</v>
      </c>
      <c r="E99835">
        <v>60</v>
      </c>
      <c r="F99835">
        <v>65</v>
      </c>
      <c r="G99835">
        <v>62.5</v>
      </c>
    </row>
    <row r="99836" spans="1:7" x14ac:dyDescent="0.25">
      <c r="A99836">
        <v>99834</v>
      </c>
      <c r="B99836" t="s">
        <v>29</v>
      </c>
      <c r="C99836" s="1">
        <v>42969</v>
      </c>
      <c r="D99836" t="s">
        <v>8</v>
      </c>
      <c r="E99836">
        <v>45</v>
      </c>
      <c r="F99836">
        <v>50</v>
      </c>
      <c r="G99836">
        <v>47.5</v>
      </c>
    </row>
    <row r="99837" spans="1:7" x14ac:dyDescent="0.25">
      <c r="A99837">
        <v>99835</v>
      </c>
      <c r="B99837" t="s">
        <v>30</v>
      </c>
      <c r="C99837" s="1">
        <v>42969</v>
      </c>
      <c r="D99837" t="s">
        <v>8</v>
      </c>
      <c r="E99837">
        <v>35</v>
      </c>
      <c r="F99837">
        <v>40</v>
      </c>
      <c r="G99837">
        <v>37.5</v>
      </c>
    </row>
    <row r="99838" spans="1:7" x14ac:dyDescent="0.25">
      <c r="A99838">
        <v>99836</v>
      </c>
      <c r="B99838" t="s">
        <v>31</v>
      </c>
      <c r="C99838" s="1">
        <v>42969</v>
      </c>
      <c r="D99838" t="s">
        <v>8</v>
      </c>
      <c r="E99838">
        <v>60</v>
      </c>
      <c r="F99838">
        <v>65</v>
      </c>
      <c r="G99838">
        <v>62.5</v>
      </c>
    </row>
    <row r="99839" spans="1:7" x14ac:dyDescent="0.25">
      <c r="A99839">
        <v>99837</v>
      </c>
      <c r="B99839" t="s">
        <v>33</v>
      </c>
      <c r="C99839" s="1">
        <v>42969</v>
      </c>
      <c r="D99839" t="s">
        <v>8</v>
      </c>
      <c r="E99839">
        <v>75</v>
      </c>
      <c r="F99839">
        <v>80</v>
      </c>
      <c r="G99839">
        <v>77.5</v>
      </c>
    </row>
    <row r="99840" spans="1:7" x14ac:dyDescent="0.25">
      <c r="A99840">
        <v>99838</v>
      </c>
      <c r="B99840" t="s">
        <v>84</v>
      </c>
      <c r="C99840" s="1">
        <v>42969</v>
      </c>
      <c r="D99840" t="s">
        <v>8</v>
      </c>
      <c r="E99840">
        <v>35</v>
      </c>
      <c r="F99840">
        <v>40</v>
      </c>
      <c r="G99840">
        <v>37.5</v>
      </c>
    </row>
    <row r="99841" spans="1:7" x14ac:dyDescent="0.25">
      <c r="A99841">
        <v>99839</v>
      </c>
      <c r="B99841" t="s">
        <v>34</v>
      </c>
      <c r="C99841" s="1">
        <v>42969</v>
      </c>
      <c r="D99841" t="s">
        <v>8</v>
      </c>
      <c r="E99841">
        <v>35</v>
      </c>
      <c r="F99841">
        <v>40</v>
      </c>
      <c r="G99841">
        <v>37.5</v>
      </c>
    </row>
    <row r="99842" spans="1:7" x14ac:dyDescent="0.25">
      <c r="A99842">
        <v>99840</v>
      </c>
      <c r="B99842" t="s">
        <v>35</v>
      </c>
      <c r="C99842" s="1">
        <v>42969</v>
      </c>
      <c r="D99842" t="s">
        <v>8</v>
      </c>
      <c r="E99842">
        <v>55</v>
      </c>
      <c r="F99842">
        <v>60</v>
      </c>
      <c r="G99842">
        <v>57.5</v>
      </c>
    </row>
    <row r="99843" spans="1:7" x14ac:dyDescent="0.25">
      <c r="A99843">
        <v>99841</v>
      </c>
      <c r="B99843" t="s">
        <v>36</v>
      </c>
      <c r="C99843" s="1">
        <v>42969</v>
      </c>
      <c r="D99843" t="s">
        <v>8</v>
      </c>
      <c r="E99843">
        <v>55</v>
      </c>
      <c r="F99843">
        <v>60</v>
      </c>
      <c r="G99843">
        <v>57.5</v>
      </c>
    </row>
    <row r="99844" spans="1:7" x14ac:dyDescent="0.25">
      <c r="A99844">
        <v>99842</v>
      </c>
      <c r="B99844" t="s">
        <v>37</v>
      </c>
      <c r="C99844" s="1">
        <v>42969</v>
      </c>
      <c r="D99844" t="s">
        <v>8</v>
      </c>
      <c r="E99844">
        <v>55</v>
      </c>
      <c r="F99844">
        <v>60</v>
      </c>
      <c r="G99844">
        <v>57.5</v>
      </c>
    </row>
    <row r="99845" spans="1:7" x14ac:dyDescent="0.25">
      <c r="A99845">
        <v>99843</v>
      </c>
      <c r="B99845" t="s">
        <v>38</v>
      </c>
      <c r="C99845" s="1">
        <v>42969</v>
      </c>
      <c r="D99845" t="s">
        <v>8</v>
      </c>
      <c r="E99845">
        <v>55</v>
      </c>
      <c r="F99845">
        <v>60</v>
      </c>
      <c r="G99845">
        <v>57.5</v>
      </c>
    </row>
    <row r="99846" spans="1:7" x14ac:dyDescent="0.25">
      <c r="A99846">
        <v>99844</v>
      </c>
      <c r="B99846" t="s">
        <v>39</v>
      </c>
      <c r="C99846" s="1">
        <v>42969</v>
      </c>
      <c r="D99846" t="s">
        <v>8</v>
      </c>
      <c r="E99846">
        <v>55</v>
      </c>
      <c r="F99846">
        <v>60</v>
      </c>
      <c r="G99846">
        <v>57.5</v>
      </c>
    </row>
    <row r="99847" spans="1:7" x14ac:dyDescent="0.25">
      <c r="A99847">
        <v>99845</v>
      </c>
      <c r="B99847" t="s">
        <v>40</v>
      </c>
      <c r="C99847" s="1">
        <v>42969</v>
      </c>
      <c r="D99847" t="s">
        <v>8</v>
      </c>
      <c r="E99847">
        <v>90</v>
      </c>
      <c r="F99847">
        <v>100</v>
      </c>
      <c r="G99847">
        <v>95</v>
      </c>
    </row>
    <row r="99848" spans="1:7" x14ac:dyDescent="0.25">
      <c r="A99848">
        <v>99846</v>
      </c>
      <c r="B99848" t="s">
        <v>41</v>
      </c>
      <c r="C99848" s="1">
        <v>42969</v>
      </c>
      <c r="D99848" t="s">
        <v>8</v>
      </c>
      <c r="E99848">
        <v>190</v>
      </c>
      <c r="F99848">
        <v>200</v>
      </c>
      <c r="G99848">
        <v>195</v>
      </c>
    </row>
    <row r="99849" spans="1:7" x14ac:dyDescent="0.25">
      <c r="A99849">
        <v>99847</v>
      </c>
      <c r="B99849" t="s">
        <v>42</v>
      </c>
      <c r="C99849" s="1">
        <v>42969</v>
      </c>
      <c r="D99849" t="s">
        <v>8</v>
      </c>
      <c r="E99849">
        <v>300</v>
      </c>
      <c r="F99849">
        <v>350</v>
      </c>
      <c r="G99849">
        <v>325</v>
      </c>
    </row>
    <row r="99850" spans="1:7" x14ac:dyDescent="0.25">
      <c r="A99850">
        <v>99848</v>
      </c>
      <c r="B99850" t="s">
        <v>43</v>
      </c>
      <c r="C99850" s="1">
        <v>42969</v>
      </c>
      <c r="D99850" t="s">
        <v>8</v>
      </c>
      <c r="E99850">
        <v>90</v>
      </c>
      <c r="F99850">
        <v>100</v>
      </c>
      <c r="G99850">
        <v>95</v>
      </c>
    </row>
    <row r="99851" spans="1:7" x14ac:dyDescent="0.25">
      <c r="A99851">
        <v>99849</v>
      </c>
      <c r="B99851" t="s">
        <v>45</v>
      </c>
      <c r="C99851" s="1">
        <v>42969</v>
      </c>
      <c r="D99851" t="s">
        <v>8</v>
      </c>
      <c r="E99851">
        <v>50</v>
      </c>
      <c r="F99851">
        <v>60</v>
      </c>
      <c r="G99851">
        <v>55</v>
      </c>
    </row>
    <row r="99852" spans="1:7" x14ac:dyDescent="0.25">
      <c r="A99852">
        <v>99850</v>
      </c>
      <c r="B99852" t="s">
        <v>48</v>
      </c>
      <c r="C99852" s="1">
        <v>42969</v>
      </c>
      <c r="D99852" t="s">
        <v>8</v>
      </c>
      <c r="E99852">
        <v>55</v>
      </c>
      <c r="F99852">
        <v>60</v>
      </c>
      <c r="G99852">
        <v>57.5</v>
      </c>
    </row>
    <row r="99853" spans="1:7" x14ac:dyDescent="0.25">
      <c r="A99853">
        <v>99851</v>
      </c>
      <c r="B99853" t="s">
        <v>49</v>
      </c>
      <c r="C99853" s="1">
        <v>42969</v>
      </c>
      <c r="D99853" t="s">
        <v>8</v>
      </c>
      <c r="E99853">
        <v>100</v>
      </c>
      <c r="F99853">
        <v>110</v>
      </c>
      <c r="G99853">
        <v>105</v>
      </c>
    </row>
    <row r="99854" spans="1:7" x14ac:dyDescent="0.25">
      <c r="A99854">
        <v>99852</v>
      </c>
      <c r="B99854" t="s">
        <v>50</v>
      </c>
      <c r="C99854" s="1">
        <v>42969</v>
      </c>
      <c r="D99854" t="s">
        <v>8</v>
      </c>
      <c r="E99854">
        <v>100</v>
      </c>
      <c r="F99854">
        <v>110</v>
      </c>
      <c r="G99854">
        <v>105</v>
      </c>
    </row>
    <row r="99855" spans="1:7" x14ac:dyDescent="0.25">
      <c r="A99855">
        <v>99853</v>
      </c>
      <c r="B99855" t="s">
        <v>51</v>
      </c>
      <c r="C99855" s="1">
        <v>42969</v>
      </c>
      <c r="D99855" t="s">
        <v>8</v>
      </c>
      <c r="E99855">
        <v>55</v>
      </c>
      <c r="F99855">
        <v>60</v>
      </c>
      <c r="G99855">
        <v>57.5</v>
      </c>
    </row>
    <row r="99856" spans="1:7" x14ac:dyDescent="0.25">
      <c r="A99856">
        <v>99854</v>
      </c>
      <c r="B99856" t="s">
        <v>52</v>
      </c>
      <c r="C99856" s="1">
        <v>42969</v>
      </c>
      <c r="D99856" t="s">
        <v>8</v>
      </c>
      <c r="E99856">
        <v>100</v>
      </c>
      <c r="F99856">
        <v>110</v>
      </c>
      <c r="G99856">
        <v>105</v>
      </c>
    </row>
    <row r="99857" spans="1:7" x14ac:dyDescent="0.25">
      <c r="A99857">
        <v>99855</v>
      </c>
      <c r="B99857" t="s">
        <v>53</v>
      </c>
      <c r="C99857" s="1">
        <v>42969</v>
      </c>
      <c r="D99857" t="s">
        <v>8</v>
      </c>
      <c r="E99857">
        <v>55</v>
      </c>
      <c r="F99857">
        <v>60</v>
      </c>
      <c r="G99857">
        <v>57.5</v>
      </c>
    </row>
    <row r="99858" spans="1:7" x14ac:dyDescent="0.25">
      <c r="A99858">
        <v>99856</v>
      </c>
      <c r="B99858" t="s">
        <v>54</v>
      </c>
      <c r="C99858" s="1">
        <v>42969</v>
      </c>
      <c r="D99858" t="s">
        <v>8</v>
      </c>
      <c r="E99858">
        <v>110</v>
      </c>
      <c r="F99858">
        <v>120</v>
      </c>
      <c r="G99858">
        <v>115</v>
      </c>
    </row>
    <row r="99859" spans="1:7" x14ac:dyDescent="0.25">
      <c r="A99859">
        <v>99857</v>
      </c>
      <c r="B99859" t="s">
        <v>55</v>
      </c>
      <c r="C99859" s="1">
        <v>42969</v>
      </c>
      <c r="D99859" t="s">
        <v>8</v>
      </c>
      <c r="E99859">
        <v>120</v>
      </c>
      <c r="F99859">
        <v>130</v>
      </c>
      <c r="G99859">
        <v>125</v>
      </c>
    </row>
    <row r="99860" spans="1:7" x14ac:dyDescent="0.25">
      <c r="A99860">
        <v>99858</v>
      </c>
      <c r="B99860" t="s">
        <v>56</v>
      </c>
      <c r="C99860" s="1">
        <v>42969</v>
      </c>
      <c r="D99860" t="s">
        <v>8</v>
      </c>
      <c r="E99860">
        <v>80</v>
      </c>
      <c r="F99860">
        <v>90</v>
      </c>
      <c r="G99860">
        <v>85</v>
      </c>
    </row>
    <row r="99861" spans="1:7" x14ac:dyDescent="0.25">
      <c r="A99861">
        <v>99859</v>
      </c>
      <c r="B99861" t="s">
        <v>57</v>
      </c>
      <c r="C99861" s="1">
        <v>42969</v>
      </c>
      <c r="D99861" t="s">
        <v>8</v>
      </c>
      <c r="E99861">
        <v>190</v>
      </c>
      <c r="F99861">
        <v>200</v>
      </c>
      <c r="G99861">
        <v>195</v>
      </c>
    </row>
    <row r="99862" spans="1:7" x14ac:dyDescent="0.25">
      <c r="A99862">
        <v>99860</v>
      </c>
      <c r="B99862" t="s">
        <v>58</v>
      </c>
      <c r="C99862" s="1">
        <v>42969</v>
      </c>
      <c r="D99862" t="s">
        <v>8</v>
      </c>
      <c r="E99862">
        <v>100</v>
      </c>
      <c r="F99862">
        <v>110</v>
      </c>
      <c r="G99862">
        <v>105</v>
      </c>
    </row>
    <row r="99863" spans="1:7" x14ac:dyDescent="0.25">
      <c r="A99863">
        <v>99861</v>
      </c>
      <c r="B99863" t="s">
        <v>59</v>
      </c>
      <c r="C99863" s="1">
        <v>42969</v>
      </c>
      <c r="D99863" t="s">
        <v>60</v>
      </c>
      <c r="E99863">
        <v>70</v>
      </c>
      <c r="F99863">
        <v>80</v>
      </c>
      <c r="G99863">
        <v>75</v>
      </c>
    </row>
    <row r="99864" spans="1:7" x14ac:dyDescent="0.25">
      <c r="A99864">
        <v>99862</v>
      </c>
      <c r="B99864" t="s">
        <v>61</v>
      </c>
      <c r="C99864" s="1">
        <v>42969</v>
      </c>
      <c r="D99864" t="s">
        <v>8</v>
      </c>
      <c r="E99864">
        <v>500</v>
      </c>
      <c r="F99864">
        <v>550</v>
      </c>
      <c r="G99864">
        <v>525</v>
      </c>
    </row>
    <row r="99865" spans="1:7" x14ac:dyDescent="0.25">
      <c r="A99865">
        <v>99863</v>
      </c>
      <c r="B99865" t="s">
        <v>62</v>
      </c>
      <c r="C99865" s="1">
        <v>42969</v>
      </c>
      <c r="D99865" t="s">
        <v>8</v>
      </c>
      <c r="E99865">
        <v>190</v>
      </c>
      <c r="F99865">
        <v>200</v>
      </c>
      <c r="G99865">
        <v>195</v>
      </c>
    </row>
    <row r="99866" spans="1:7" x14ac:dyDescent="0.25">
      <c r="A99866">
        <v>99864</v>
      </c>
      <c r="B99866" t="s">
        <v>65</v>
      </c>
      <c r="C99866" s="1">
        <v>42969</v>
      </c>
      <c r="D99866" t="s">
        <v>8</v>
      </c>
      <c r="E99866">
        <v>80</v>
      </c>
      <c r="F99866">
        <v>90</v>
      </c>
      <c r="G99866">
        <v>85</v>
      </c>
    </row>
    <row r="99867" spans="1:7" x14ac:dyDescent="0.25">
      <c r="A99867">
        <v>99865</v>
      </c>
      <c r="B99867" t="s">
        <v>66</v>
      </c>
      <c r="C99867" s="1">
        <v>42969</v>
      </c>
      <c r="D99867" t="s">
        <v>8</v>
      </c>
      <c r="E99867">
        <v>120</v>
      </c>
      <c r="F99867">
        <v>130</v>
      </c>
      <c r="G99867">
        <v>125</v>
      </c>
    </row>
    <row r="99868" spans="1:7" x14ac:dyDescent="0.25">
      <c r="A99868">
        <v>99866</v>
      </c>
      <c r="B99868" t="s">
        <v>67</v>
      </c>
      <c r="C99868" s="1">
        <v>42969</v>
      </c>
      <c r="D99868" t="s">
        <v>68</v>
      </c>
      <c r="E99868">
        <v>100</v>
      </c>
      <c r="F99868">
        <v>110</v>
      </c>
      <c r="G99868">
        <v>105</v>
      </c>
    </row>
    <row r="99869" spans="1:7" x14ac:dyDescent="0.25">
      <c r="A99869">
        <v>99867</v>
      </c>
      <c r="B99869" t="s">
        <v>69</v>
      </c>
      <c r="C99869" s="1">
        <v>42969</v>
      </c>
      <c r="D99869" t="s">
        <v>8</v>
      </c>
      <c r="E99869">
        <v>50</v>
      </c>
      <c r="F99869">
        <v>55</v>
      </c>
      <c r="G99869">
        <v>52.5</v>
      </c>
    </row>
    <row r="99870" spans="1:7" x14ac:dyDescent="0.25">
      <c r="A99870">
        <v>99868</v>
      </c>
      <c r="B99870" t="s">
        <v>102</v>
      </c>
      <c r="C99870" s="1">
        <v>42969</v>
      </c>
      <c r="D99870" t="s">
        <v>8</v>
      </c>
      <c r="E99870">
        <v>30</v>
      </c>
      <c r="F99870">
        <v>35</v>
      </c>
      <c r="G99870">
        <v>32.5</v>
      </c>
    </row>
    <row r="99871" spans="1:7" x14ac:dyDescent="0.25">
      <c r="A99871">
        <v>99869</v>
      </c>
      <c r="B99871" t="s">
        <v>71</v>
      </c>
      <c r="C99871" s="1">
        <v>42969</v>
      </c>
      <c r="D99871" t="s">
        <v>8</v>
      </c>
      <c r="E99871">
        <v>70</v>
      </c>
      <c r="F99871">
        <v>80</v>
      </c>
      <c r="G99871">
        <v>75</v>
      </c>
    </row>
    <row r="99872" spans="1:7" x14ac:dyDescent="0.25">
      <c r="A99872">
        <v>99870</v>
      </c>
      <c r="B99872" t="s">
        <v>88</v>
      </c>
      <c r="C99872" s="1">
        <v>42969</v>
      </c>
      <c r="D99872" t="s">
        <v>8</v>
      </c>
      <c r="E99872">
        <v>30</v>
      </c>
      <c r="F99872">
        <v>35</v>
      </c>
      <c r="G99872">
        <v>32.5</v>
      </c>
    </row>
    <row r="99873" spans="1:7" x14ac:dyDescent="0.25">
      <c r="A99873">
        <v>99871</v>
      </c>
      <c r="B99873" t="s">
        <v>73</v>
      </c>
      <c r="C99873" s="1">
        <v>42969</v>
      </c>
      <c r="D99873" t="s">
        <v>8</v>
      </c>
      <c r="E99873">
        <v>60</v>
      </c>
      <c r="F99873">
        <v>65</v>
      </c>
      <c r="G99873">
        <v>62.5</v>
      </c>
    </row>
    <row r="99874" spans="1:7" x14ac:dyDescent="0.25">
      <c r="A99874">
        <v>99872</v>
      </c>
      <c r="B99874" t="s">
        <v>74</v>
      </c>
      <c r="C99874" s="1">
        <v>42969</v>
      </c>
      <c r="D99874" t="s">
        <v>8</v>
      </c>
      <c r="E99874">
        <v>190</v>
      </c>
      <c r="F99874">
        <v>200</v>
      </c>
      <c r="G99874">
        <v>195</v>
      </c>
    </row>
    <row r="99875" spans="1:7" x14ac:dyDescent="0.25">
      <c r="A99875">
        <v>99873</v>
      </c>
      <c r="B99875" t="s">
        <v>75</v>
      </c>
      <c r="C99875" s="1">
        <v>42969</v>
      </c>
      <c r="D99875" t="s">
        <v>8</v>
      </c>
      <c r="E99875">
        <v>45</v>
      </c>
      <c r="F99875">
        <v>50</v>
      </c>
      <c r="G99875">
        <v>47.5</v>
      </c>
    </row>
    <row r="99876" spans="1:7" x14ac:dyDescent="0.25">
      <c r="A99876">
        <v>99874</v>
      </c>
      <c r="B99876" t="s">
        <v>76</v>
      </c>
      <c r="C99876" s="1">
        <v>42969</v>
      </c>
      <c r="D99876" t="s">
        <v>8</v>
      </c>
      <c r="E99876">
        <v>75</v>
      </c>
      <c r="F99876">
        <v>80</v>
      </c>
      <c r="G99876">
        <v>77.5</v>
      </c>
    </row>
    <row r="99877" spans="1:7" x14ac:dyDescent="0.25">
      <c r="A99877">
        <v>99875</v>
      </c>
      <c r="B99877" t="s">
        <v>77</v>
      </c>
      <c r="C99877" s="1">
        <v>42969</v>
      </c>
      <c r="D99877" t="s">
        <v>8</v>
      </c>
      <c r="E99877">
        <v>90</v>
      </c>
      <c r="F99877">
        <v>100</v>
      </c>
      <c r="G99877">
        <v>95</v>
      </c>
    </row>
    <row r="99878" spans="1:7" x14ac:dyDescent="0.25">
      <c r="A99878">
        <v>99876</v>
      </c>
      <c r="B99878" t="s">
        <v>78</v>
      </c>
      <c r="C99878" s="1">
        <v>42969</v>
      </c>
      <c r="D99878" t="s">
        <v>8</v>
      </c>
      <c r="E99878">
        <v>350</v>
      </c>
      <c r="F99878">
        <v>360</v>
      </c>
      <c r="G99878">
        <v>355</v>
      </c>
    </row>
    <row r="99879" spans="1:7" x14ac:dyDescent="0.25">
      <c r="A99879">
        <v>99877</v>
      </c>
      <c r="B99879" t="s">
        <v>79</v>
      </c>
      <c r="C99879" s="1">
        <v>42969</v>
      </c>
      <c r="D99879" t="s">
        <v>8</v>
      </c>
      <c r="E99879">
        <v>170</v>
      </c>
      <c r="F99879">
        <v>180</v>
      </c>
      <c r="G99879">
        <v>175</v>
      </c>
    </row>
    <row r="99880" spans="1:7" x14ac:dyDescent="0.25">
      <c r="A99880">
        <v>99878</v>
      </c>
      <c r="B99880" t="s">
        <v>80</v>
      </c>
      <c r="C99880" s="1">
        <v>42969</v>
      </c>
      <c r="D99880" t="s">
        <v>8</v>
      </c>
      <c r="E99880">
        <v>140</v>
      </c>
      <c r="F99880">
        <v>150</v>
      </c>
      <c r="G99880">
        <v>145</v>
      </c>
    </row>
    <row r="99881" spans="1:7" x14ac:dyDescent="0.25">
      <c r="A99881">
        <v>99879</v>
      </c>
      <c r="B99881" t="s">
        <v>81</v>
      </c>
      <c r="C99881" s="1">
        <v>42969</v>
      </c>
      <c r="D99881" t="s">
        <v>8</v>
      </c>
      <c r="E99881">
        <v>90</v>
      </c>
      <c r="F99881">
        <v>100</v>
      </c>
      <c r="G99881">
        <v>95</v>
      </c>
    </row>
    <row r="99882" spans="1:7" x14ac:dyDescent="0.25">
      <c r="A99882">
        <v>99880</v>
      </c>
      <c r="B99882" t="s">
        <v>83</v>
      </c>
      <c r="C99882" s="1">
        <v>42969</v>
      </c>
      <c r="D99882" t="s">
        <v>8</v>
      </c>
      <c r="E99882">
        <v>235</v>
      </c>
      <c r="F99882">
        <v>240</v>
      </c>
      <c r="G99882">
        <v>237.5</v>
      </c>
    </row>
    <row r="99883" spans="1:7" x14ac:dyDescent="0.25">
      <c r="A99883">
        <v>99881</v>
      </c>
      <c r="B99883" t="s">
        <v>7</v>
      </c>
      <c r="C99883" s="1">
        <v>42970</v>
      </c>
      <c r="D99883" t="s">
        <v>8</v>
      </c>
      <c r="E99883">
        <v>90</v>
      </c>
      <c r="F99883">
        <v>100</v>
      </c>
      <c r="G99883">
        <v>95</v>
      </c>
    </row>
    <row r="99884" spans="1:7" x14ac:dyDescent="0.25">
      <c r="A99884">
        <v>99882</v>
      </c>
      <c r="B99884" t="s">
        <v>9</v>
      </c>
      <c r="C99884" s="1">
        <v>42970</v>
      </c>
      <c r="D99884" t="s">
        <v>8</v>
      </c>
      <c r="E99884">
        <v>65</v>
      </c>
      <c r="F99884">
        <v>70</v>
      </c>
      <c r="G99884">
        <v>67.5</v>
      </c>
    </row>
    <row r="99885" spans="1:7" x14ac:dyDescent="0.25">
      <c r="A99885">
        <v>99883</v>
      </c>
      <c r="B99885" t="s">
        <v>10</v>
      </c>
      <c r="C99885" s="1">
        <v>42970</v>
      </c>
      <c r="D99885" t="s">
        <v>8</v>
      </c>
      <c r="E99885">
        <v>33</v>
      </c>
      <c r="F99885">
        <v>35</v>
      </c>
      <c r="G99885">
        <v>34</v>
      </c>
    </row>
    <row r="99886" spans="1:7" x14ac:dyDescent="0.25">
      <c r="A99886">
        <v>99884</v>
      </c>
      <c r="B99886" t="s">
        <v>11</v>
      </c>
      <c r="C99886" s="1">
        <v>42970</v>
      </c>
      <c r="D99886" t="s">
        <v>8</v>
      </c>
      <c r="E99886">
        <v>28</v>
      </c>
      <c r="F99886">
        <v>30</v>
      </c>
      <c r="G99886">
        <v>29</v>
      </c>
    </row>
    <row r="99887" spans="1:7" x14ac:dyDescent="0.25">
      <c r="A99887">
        <v>99885</v>
      </c>
      <c r="B99887" t="s">
        <v>12</v>
      </c>
      <c r="C99887" s="1">
        <v>42970</v>
      </c>
      <c r="D99887" t="s">
        <v>8</v>
      </c>
      <c r="E99887">
        <v>50</v>
      </c>
      <c r="F99887">
        <v>52</v>
      </c>
      <c r="G99887">
        <v>51</v>
      </c>
    </row>
    <row r="99888" spans="1:7" x14ac:dyDescent="0.25">
      <c r="A99888">
        <v>99886</v>
      </c>
      <c r="B99888" t="s">
        <v>13</v>
      </c>
      <c r="C99888" s="1">
        <v>42970</v>
      </c>
      <c r="D99888" t="s">
        <v>8</v>
      </c>
      <c r="E99888">
        <v>65</v>
      </c>
      <c r="F99888">
        <v>70</v>
      </c>
      <c r="G99888">
        <v>67.5</v>
      </c>
    </row>
    <row r="99889" spans="1:7" x14ac:dyDescent="0.25">
      <c r="A99889">
        <v>99887</v>
      </c>
      <c r="B99889" t="s">
        <v>14</v>
      </c>
      <c r="C99889" s="1">
        <v>42970</v>
      </c>
      <c r="D99889" t="s">
        <v>8</v>
      </c>
      <c r="E99889">
        <v>28</v>
      </c>
      <c r="F99889">
        <v>30</v>
      </c>
      <c r="G99889">
        <v>29</v>
      </c>
    </row>
    <row r="99890" spans="1:7" x14ac:dyDescent="0.25">
      <c r="A99890">
        <v>99888</v>
      </c>
      <c r="B99890" t="s">
        <v>15</v>
      </c>
      <c r="C99890" s="1">
        <v>42970</v>
      </c>
      <c r="D99890" t="s">
        <v>8</v>
      </c>
      <c r="E99890">
        <v>95</v>
      </c>
      <c r="F99890">
        <v>100</v>
      </c>
      <c r="G99890">
        <v>97.5</v>
      </c>
    </row>
    <row r="99891" spans="1:7" x14ac:dyDescent="0.25">
      <c r="A99891">
        <v>99889</v>
      </c>
      <c r="B99891" t="s">
        <v>17</v>
      </c>
      <c r="C99891" s="1">
        <v>42970</v>
      </c>
      <c r="D99891" t="s">
        <v>8</v>
      </c>
      <c r="E99891">
        <v>20</v>
      </c>
      <c r="F99891">
        <v>25</v>
      </c>
      <c r="G99891">
        <v>22.5</v>
      </c>
    </row>
    <row r="99892" spans="1:7" x14ac:dyDescent="0.25">
      <c r="A99892">
        <v>99890</v>
      </c>
      <c r="B99892" t="s">
        <v>18</v>
      </c>
      <c r="C99892" s="1">
        <v>42970</v>
      </c>
      <c r="D99892" t="s">
        <v>8</v>
      </c>
      <c r="E99892">
        <v>35</v>
      </c>
      <c r="F99892">
        <v>40</v>
      </c>
      <c r="G99892">
        <v>37.5</v>
      </c>
    </row>
    <row r="99893" spans="1:7" x14ac:dyDescent="0.25">
      <c r="A99893">
        <v>99891</v>
      </c>
      <c r="B99893" t="s">
        <v>19</v>
      </c>
      <c r="C99893" s="1">
        <v>42970</v>
      </c>
      <c r="D99893" t="s">
        <v>8</v>
      </c>
      <c r="E99893">
        <v>35</v>
      </c>
      <c r="F99893">
        <v>40</v>
      </c>
      <c r="G99893">
        <v>37.5</v>
      </c>
    </row>
    <row r="99894" spans="1:7" x14ac:dyDescent="0.25">
      <c r="A99894">
        <v>99892</v>
      </c>
      <c r="B99894" t="s">
        <v>20</v>
      </c>
      <c r="C99894" s="1">
        <v>42970</v>
      </c>
      <c r="D99894" t="s">
        <v>8</v>
      </c>
      <c r="E99894">
        <v>85</v>
      </c>
      <c r="F99894">
        <v>90</v>
      </c>
      <c r="G99894">
        <v>87.5</v>
      </c>
    </row>
    <row r="99895" spans="1:7" x14ac:dyDescent="0.25">
      <c r="A99895">
        <v>99893</v>
      </c>
      <c r="B99895" t="s">
        <v>22</v>
      </c>
      <c r="C99895" s="1">
        <v>42970</v>
      </c>
      <c r="D99895" t="s">
        <v>8</v>
      </c>
      <c r="E99895">
        <v>95</v>
      </c>
      <c r="F99895">
        <v>100</v>
      </c>
      <c r="G99895">
        <v>97.5</v>
      </c>
    </row>
    <row r="99896" spans="1:7" x14ac:dyDescent="0.25">
      <c r="A99896">
        <v>99894</v>
      </c>
      <c r="B99896" t="s">
        <v>23</v>
      </c>
      <c r="C99896" s="1">
        <v>42970</v>
      </c>
      <c r="D99896" t="s">
        <v>8</v>
      </c>
      <c r="E99896">
        <v>65</v>
      </c>
      <c r="F99896">
        <v>70</v>
      </c>
      <c r="G99896">
        <v>67.5</v>
      </c>
    </row>
    <row r="99897" spans="1:7" x14ac:dyDescent="0.25">
      <c r="A99897">
        <v>99895</v>
      </c>
      <c r="B99897" t="s">
        <v>24</v>
      </c>
      <c r="C99897" s="1">
        <v>42970</v>
      </c>
      <c r="D99897" t="s">
        <v>8</v>
      </c>
      <c r="E99897">
        <v>35</v>
      </c>
      <c r="F99897">
        <v>40</v>
      </c>
      <c r="G99897">
        <v>37.5</v>
      </c>
    </row>
    <row r="99898" spans="1:7" x14ac:dyDescent="0.25">
      <c r="A99898">
        <v>99896</v>
      </c>
      <c r="B99898" t="s">
        <v>25</v>
      </c>
      <c r="C99898" s="1">
        <v>42970</v>
      </c>
      <c r="D99898" t="s">
        <v>8</v>
      </c>
      <c r="E99898">
        <v>45</v>
      </c>
      <c r="F99898">
        <v>50</v>
      </c>
      <c r="G99898">
        <v>47.5</v>
      </c>
    </row>
    <row r="99899" spans="1:7" x14ac:dyDescent="0.25">
      <c r="A99899">
        <v>99897</v>
      </c>
      <c r="B99899" t="s">
        <v>26</v>
      </c>
      <c r="C99899" s="1">
        <v>42970</v>
      </c>
      <c r="D99899" t="s">
        <v>8</v>
      </c>
      <c r="E99899">
        <v>95</v>
      </c>
      <c r="F99899">
        <v>100</v>
      </c>
      <c r="G99899">
        <v>97.5</v>
      </c>
    </row>
    <row r="99900" spans="1:7" x14ac:dyDescent="0.25">
      <c r="A99900">
        <v>99898</v>
      </c>
      <c r="B99900" t="s">
        <v>27</v>
      </c>
      <c r="C99900" s="1">
        <v>42970</v>
      </c>
      <c r="D99900" t="s">
        <v>8</v>
      </c>
      <c r="E99900">
        <v>35</v>
      </c>
      <c r="F99900">
        <v>40</v>
      </c>
      <c r="G99900">
        <v>37.5</v>
      </c>
    </row>
    <row r="99901" spans="1:7" x14ac:dyDescent="0.25">
      <c r="A99901">
        <v>99899</v>
      </c>
      <c r="B99901" t="s">
        <v>28</v>
      </c>
      <c r="C99901" s="1">
        <v>42970</v>
      </c>
      <c r="D99901" t="s">
        <v>8</v>
      </c>
      <c r="E99901">
        <v>55</v>
      </c>
      <c r="F99901">
        <v>60</v>
      </c>
      <c r="G99901">
        <v>57.5</v>
      </c>
    </row>
    <row r="99902" spans="1:7" x14ac:dyDescent="0.25">
      <c r="A99902">
        <v>99900</v>
      </c>
      <c r="B99902" t="s">
        <v>29</v>
      </c>
      <c r="C99902" s="1">
        <v>42970</v>
      </c>
      <c r="D99902" t="s">
        <v>8</v>
      </c>
      <c r="E99902">
        <v>50</v>
      </c>
      <c r="F99902">
        <v>55</v>
      </c>
      <c r="G99902">
        <v>52.5</v>
      </c>
    </row>
    <row r="99903" spans="1:7" x14ac:dyDescent="0.25">
      <c r="A99903">
        <v>99901</v>
      </c>
      <c r="B99903" t="s">
        <v>30</v>
      </c>
      <c r="C99903" s="1">
        <v>42970</v>
      </c>
      <c r="D99903" t="s">
        <v>8</v>
      </c>
      <c r="E99903">
        <v>35</v>
      </c>
      <c r="F99903">
        <v>40</v>
      </c>
      <c r="G99903">
        <v>37.5</v>
      </c>
    </row>
    <row r="99904" spans="1:7" x14ac:dyDescent="0.25">
      <c r="A99904">
        <v>99902</v>
      </c>
      <c r="B99904" t="s">
        <v>31</v>
      </c>
      <c r="C99904" s="1">
        <v>42970</v>
      </c>
      <c r="D99904" t="s">
        <v>8</v>
      </c>
      <c r="E99904">
        <v>65</v>
      </c>
      <c r="F99904">
        <v>70</v>
      </c>
      <c r="G99904">
        <v>67.5</v>
      </c>
    </row>
    <row r="99905" spans="1:7" x14ac:dyDescent="0.25">
      <c r="A99905">
        <v>99903</v>
      </c>
      <c r="B99905" t="s">
        <v>33</v>
      </c>
      <c r="C99905" s="1">
        <v>42970</v>
      </c>
      <c r="D99905" t="s">
        <v>8</v>
      </c>
      <c r="E99905">
        <v>75</v>
      </c>
      <c r="F99905">
        <v>80</v>
      </c>
      <c r="G99905">
        <v>77.5</v>
      </c>
    </row>
    <row r="99906" spans="1:7" x14ac:dyDescent="0.25">
      <c r="A99906">
        <v>99904</v>
      </c>
      <c r="B99906" t="s">
        <v>84</v>
      </c>
      <c r="C99906" s="1">
        <v>42970</v>
      </c>
      <c r="D99906" t="s">
        <v>8</v>
      </c>
      <c r="E99906">
        <v>35</v>
      </c>
      <c r="F99906">
        <v>40</v>
      </c>
      <c r="G99906">
        <v>37.5</v>
      </c>
    </row>
    <row r="99907" spans="1:7" x14ac:dyDescent="0.25">
      <c r="A99907">
        <v>99905</v>
      </c>
      <c r="B99907" t="s">
        <v>34</v>
      </c>
      <c r="C99907" s="1">
        <v>42970</v>
      </c>
      <c r="D99907" t="s">
        <v>8</v>
      </c>
      <c r="E99907">
        <v>35</v>
      </c>
      <c r="F99907">
        <v>40</v>
      </c>
      <c r="G99907">
        <v>37.5</v>
      </c>
    </row>
    <row r="99908" spans="1:7" x14ac:dyDescent="0.25">
      <c r="A99908">
        <v>99906</v>
      </c>
      <c r="B99908" t="s">
        <v>35</v>
      </c>
      <c r="C99908" s="1">
        <v>42970</v>
      </c>
      <c r="D99908" t="s">
        <v>8</v>
      </c>
      <c r="E99908">
        <v>55</v>
      </c>
      <c r="F99908">
        <v>60</v>
      </c>
      <c r="G99908">
        <v>57.5</v>
      </c>
    </row>
    <row r="99909" spans="1:7" x14ac:dyDescent="0.25">
      <c r="A99909">
        <v>99907</v>
      </c>
      <c r="B99909" t="s">
        <v>36</v>
      </c>
      <c r="C99909" s="1">
        <v>42970</v>
      </c>
      <c r="D99909" t="s">
        <v>8</v>
      </c>
      <c r="E99909">
        <v>55</v>
      </c>
      <c r="F99909">
        <v>60</v>
      </c>
      <c r="G99909">
        <v>57.5</v>
      </c>
    </row>
    <row r="99910" spans="1:7" x14ac:dyDescent="0.25">
      <c r="A99910">
        <v>99908</v>
      </c>
      <c r="B99910" t="s">
        <v>37</v>
      </c>
      <c r="C99910" s="1">
        <v>42970</v>
      </c>
      <c r="D99910" t="s">
        <v>8</v>
      </c>
      <c r="E99910">
        <v>55</v>
      </c>
      <c r="F99910">
        <v>60</v>
      </c>
      <c r="G99910">
        <v>57.5</v>
      </c>
    </row>
    <row r="99911" spans="1:7" x14ac:dyDescent="0.25">
      <c r="A99911">
        <v>99909</v>
      </c>
      <c r="B99911" t="s">
        <v>38</v>
      </c>
      <c r="C99911" s="1">
        <v>42970</v>
      </c>
      <c r="D99911" t="s">
        <v>8</v>
      </c>
      <c r="E99911">
        <v>55</v>
      </c>
      <c r="F99911">
        <v>60</v>
      </c>
      <c r="G99911">
        <v>57.5</v>
      </c>
    </row>
    <row r="99912" spans="1:7" x14ac:dyDescent="0.25">
      <c r="A99912">
        <v>99910</v>
      </c>
      <c r="B99912" t="s">
        <v>39</v>
      </c>
      <c r="C99912" s="1">
        <v>42970</v>
      </c>
      <c r="D99912" t="s">
        <v>8</v>
      </c>
      <c r="E99912">
        <v>55</v>
      </c>
      <c r="F99912">
        <v>60</v>
      </c>
      <c r="G99912">
        <v>57.5</v>
      </c>
    </row>
    <row r="99913" spans="1:7" x14ac:dyDescent="0.25">
      <c r="A99913">
        <v>99911</v>
      </c>
      <c r="B99913" t="s">
        <v>40</v>
      </c>
      <c r="C99913" s="1">
        <v>42970</v>
      </c>
      <c r="D99913" t="s">
        <v>8</v>
      </c>
      <c r="E99913">
        <v>90</v>
      </c>
      <c r="F99913">
        <v>100</v>
      </c>
      <c r="G99913">
        <v>95</v>
      </c>
    </row>
    <row r="99914" spans="1:7" x14ac:dyDescent="0.25">
      <c r="A99914">
        <v>99912</v>
      </c>
      <c r="B99914" t="s">
        <v>41</v>
      </c>
      <c r="C99914" s="1">
        <v>42970</v>
      </c>
      <c r="D99914" t="s">
        <v>8</v>
      </c>
      <c r="E99914">
        <v>190</v>
      </c>
      <c r="F99914">
        <v>200</v>
      </c>
      <c r="G99914">
        <v>195</v>
      </c>
    </row>
    <row r="99915" spans="1:7" x14ac:dyDescent="0.25">
      <c r="A99915">
        <v>99913</v>
      </c>
      <c r="B99915" t="s">
        <v>42</v>
      </c>
      <c r="C99915" s="1">
        <v>42970</v>
      </c>
      <c r="D99915" t="s">
        <v>8</v>
      </c>
      <c r="E99915">
        <v>300</v>
      </c>
      <c r="F99915">
        <v>350</v>
      </c>
      <c r="G99915">
        <v>325</v>
      </c>
    </row>
    <row r="99916" spans="1:7" x14ac:dyDescent="0.25">
      <c r="A99916">
        <v>99914</v>
      </c>
      <c r="B99916" t="s">
        <v>43</v>
      </c>
      <c r="C99916" s="1">
        <v>42970</v>
      </c>
      <c r="D99916" t="s">
        <v>8</v>
      </c>
      <c r="E99916">
        <v>90</v>
      </c>
      <c r="F99916">
        <v>100</v>
      </c>
      <c r="G99916">
        <v>95</v>
      </c>
    </row>
    <row r="99917" spans="1:7" x14ac:dyDescent="0.25">
      <c r="A99917">
        <v>99915</v>
      </c>
      <c r="B99917" t="s">
        <v>45</v>
      </c>
      <c r="C99917" s="1">
        <v>42970</v>
      </c>
      <c r="D99917" t="s">
        <v>8</v>
      </c>
      <c r="E99917">
        <v>50</v>
      </c>
      <c r="F99917">
        <v>60</v>
      </c>
      <c r="G99917">
        <v>55</v>
      </c>
    </row>
    <row r="99918" spans="1:7" x14ac:dyDescent="0.25">
      <c r="A99918">
        <v>99916</v>
      </c>
      <c r="B99918" t="s">
        <v>48</v>
      </c>
      <c r="C99918" s="1">
        <v>42970</v>
      </c>
      <c r="D99918" t="s">
        <v>8</v>
      </c>
      <c r="E99918">
        <v>55</v>
      </c>
      <c r="F99918">
        <v>60</v>
      </c>
      <c r="G99918">
        <v>57.5</v>
      </c>
    </row>
    <row r="99919" spans="1:7" x14ac:dyDescent="0.25">
      <c r="A99919">
        <v>99917</v>
      </c>
      <c r="B99919" t="s">
        <v>49</v>
      </c>
      <c r="C99919" s="1">
        <v>42970</v>
      </c>
      <c r="D99919" t="s">
        <v>8</v>
      </c>
      <c r="E99919">
        <v>100</v>
      </c>
      <c r="F99919">
        <v>110</v>
      </c>
      <c r="G99919">
        <v>105</v>
      </c>
    </row>
    <row r="99920" spans="1:7" x14ac:dyDescent="0.25">
      <c r="A99920">
        <v>99918</v>
      </c>
      <c r="B99920" t="s">
        <v>50</v>
      </c>
      <c r="C99920" s="1">
        <v>42970</v>
      </c>
      <c r="D99920" t="s">
        <v>8</v>
      </c>
      <c r="E99920">
        <v>100</v>
      </c>
      <c r="F99920">
        <v>110</v>
      </c>
      <c r="G99920">
        <v>105</v>
      </c>
    </row>
    <row r="99921" spans="1:7" x14ac:dyDescent="0.25">
      <c r="A99921">
        <v>99919</v>
      </c>
      <c r="B99921" t="s">
        <v>51</v>
      </c>
      <c r="C99921" s="1">
        <v>42970</v>
      </c>
      <c r="D99921" t="s">
        <v>8</v>
      </c>
      <c r="E99921">
        <v>55</v>
      </c>
      <c r="F99921">
        <v>60</v>
      </c>
      <c r="G99921">
        <v>57.5</v>
      </c>
    </row>
    <row r="99922" spans="1:7" x14ac:dyDescent="0.25">
      <c r="A99922">
        <v>99920</v>
      </c>
      <c r="B99922" t="s">
        <v>52</v>
      </c>
      <c r="C99922" s="1">
        <v>42970</v>
      </c>
      <c r="D99922" t="s">
        <v>8</v>
      </c>
      <c r="E99922">
        <v>100</v>
      </c>
      <c r="F99922">
        <v>110</v>
      </c>
      <c r="G99922">
        <v>105</v>
      </c>
    </row>
    <row r="99923" spans="1:7" x14ac:dyDescent="0.25">
      <c r="A99923">
        <v>99921</v>
      </c>
      <c r="B99923" t="s">
        <v>53</v>
      </c>
      <c r="C99923" s="1">
        <v>42970</v>
      </c>
      <c r="D99923" t="s">
        <v>8</v>
      </c>
      <c r="E99923">
        <v>55</v>
      </c>
      <c r="F99923">
        <v>60</v>
      </c>
      <c r="G99923">
        <v>57.5</v>
      </c>
    </row>
    <row r="99924" spans="1:7" x14ac:dyDescent="0.25">
      <c r="A99924">
        <v>99922</v>
      </c>
      <c r="B99924" t="s">
        <v>54</v>
      </c>
      <c r="C99924" s="1">
        <v>42970</v>
      </c>
      <c r="D99924" t="s">
        <v>8</v>
      </c>
      <c r="E99924">
        <v>110</v>
      </c>
      <c r="F99924">
        <v>120</v>
      </c>
      <c r="G99924">
        <v>115</v>
      </c>
    </row>
    <row r="99925" spans="1:7" x14ac:dyDescent="0.25">
      <c r="A99925">
        <v>99923</v>
      </c>
      <c r="B99925" t="s">
        <v>55</v>
      </c>
      <c r="C99925" s="1">
        <v>42970</v>
      </c>
      <c r="D99925" t="s">
        <v>8</v>
      </c>
      <c r="E99925">
        <v>120</v>
      </c>
      <c r="F99925">
        <v>130</v>
      </c>
      <c r="G99925">
        <v>125</v>
      </c>
    </row>
    <row r="99926" spans="1:7" x14ac:dyDescent="0.25">
      <c r="A99926">
        <v>99924</v>
      </c>
      <c r="B99926" t="s">
        <v>56</v>
      </c>
      <c r="C99926" s="1">
        <v>42970</v>
      </c>
      <c r="D99926" t="s">
        <v>8</v>
      </c>
      <c r="E99926">
        <v>80</v>
      </c>
      <c r="F99926">
        <v>90</v>
      </c>
      <c r="G99926">
        <v>85</v>
      </c>
    </row>
    <row r="99927" spans="1:7" x14ac:dyDescent="0.25">
      <c r="A99927">
        <v>99925</v>
      </c>
      <c r="B99927" t="s">
        <v>57</v>
      </c>
      <c r="C99927" s="1">
        <v>42970</v>
      </c>
      <c r="D99927" t="s">
        <v>8</v>
      </c>
      <c r="E99927">
        <v>190</v>
      </c>
      <c r="F99927">
        <v>200</v>
      </c>
      <c r="G99927">
        <v>195</v>
      </c>
    </row>
    <row r="99928" spans="1:7" x14ac:dyDescent="0.25">
      <c r="A99928">
        <v>99926</v>
      </c>
      <c r="B99928" t="s">
        <v>58</v>
      </c>
      <c r="C99928" s="1">
        <v>42970</v>
      </c>
      <c r="D99928" t="s">
        <v>8</v>
      </c>
      <c r="E99928">
        <v>110</v>
      </c>
      <c r="F99928">
        <v>120</v>
      </c>
      <c r="G99928">
        <v>115</v>
      </c>
    </row>
    <row r="99929" spans="1:7" x14ac:dyDescent="0.25">
      <c r="A99929">
        <v>99927</v>
      </c>
      <c r="B99929" t="s">
        <v>59</v>
      </c>
      <c r="C99929" s="1">
        <v>42970</v>
      </c>
      <c r="D99929" t="s">
        <v>60</v>
      </c>
      <c r="E99929">
        <v>60</v>
      </c>
      <c r="F99929">
        <v>70</v>
      </c>
      <c r="G99929">
        <v>65</v>
      </c>
    </row>
    <row r="99930" spans="1:7" x14ac:dyDescent="0.25">
      <c r="A99930">
        <v>99928</v>
      </c>
      <c r="B99930" t="s">
        <v>61</v>
      </c>
      <c r="C99930" s="1">
        <v>42970</v>
      </c>
      <c r="D99930" t="s">
        <v>8</v>
      </c>
      <c r="E99930">
        <v>500</v>
      </c>
      <c r="F99930">
        <v>550</v>
      </c>
      <c r="G99930">
        <v>525</v>
      </c>
    </row>
    <row r="99931" spans="1:7" x14ac:dyDescent="0.25">
      <c r="A99931">
        <v>99929</v>
      </c>
      <c r="B99931" t="s">
        <v>62</v>
      </c>
      <c r="C99931" s="1">
        <v>42970</v>
      </c>
      <c r="D99931" t="s">
        <v>8</v>
      </c>
      <c r="E99931">
        <v>190</v>
      </c>
      <c r="F99931">
        <v>200</v>
      </c>
      <c r="G99931">
        <v>195</v>
      </c>
    </row>
    <row r="99932" spans="1:7" x14ac:dyDescent="0.25">
      <c r="A99932">
        <v>99930</v>
      </c>
      <c r="B99932" t="s">
        <v>65</v>
      </c>
      <c r="C99932" s="1">
        <v>42970</v>
      </c>
      <c r="D99932" t="s">
        <v>8</v>
      </c>
      <c r="E99932">
        <v>70</v>
      </c>
      <c r="F99932">
        <v>80</v>
      </c>
      <c r="G99932">
        <v>75</v>
      </c>
    </row>
    <row r="99933" spans="1:7" x14ac:dyDescent="0.25">
      <c r="A99933">
        <v>99931</v>
      </c>
      <c r="B99933" t="s">
        <v>66</v>
      </c>
      <c r="C99933" s="1">
        <v>42970</v>
      </c>
      <c r="D99933" t="s">
        <v>8</v>
      </c>
      <c r="E99933">
        <v>120</v>
      </c>
      <c r="F99933">
        <v>130</v>
      </c>
      <c r="G99933">
        <v>125</v>
      </c>
    </row>
    <row r="99934" spans="1:7" x14ac:dyDescent="0.25">
      <c r="A99934">
        <v>99932</v>
      </c>
      <c r="B99934" t="s">
        <v>67</v>
      </c>
      <c r="C99934" s="1">
        <v>42970</v>
      </c>
      <c r="D99934" t="s">
        <v>68</v>
      </c>
      <c r="E99934">
        <v>100</v>
      </c>
      <c r="F99934">
        <v>110</v>
      </c>
      <c r="G99934">
        <v>105</v>
      </c>
    </row>
    <row r="99935" spans="1:7" x14ac:dyDescent="0.25">
      <c r="A99935">
        <v>99933</v>
      </c>
      <c r="B99935" t="s">
        <v>69</v>
      </c>
      <c r="C99935" s="1">
        <v>42970</v>
      </c>
      <c r="D99935" t="s">
        <v>8</v>
      </c>
      <c r="E99935">
        <v>75</v>
      </c>
      <c r="F99935">
        <v>80</v>
      </c>
      <c r="G99935">
        <v>77.5</v>
      </c>
    </row>
    <row r="99936" spans="1:7" x14ac:dyDescent="0.25">
      <c r="A99936">
        <v>99934</v>
      </c>
      <c r="B99936" t="s">
        <v>102</v>
      </c>
      <c r="C99936" s="1">
        <v>42970</v>
      </c>
      <c r="D99936" t="s">
        <v>8</v>
      </c>
      <c r="E99936">
        <v>30</v>
      </c>
      <c r="F99936">
        <v>35</v>
      </c>
      <c r="G99936">
        <v>32.5</v>
      </c>
    </row>
    <row r="99937" spans="1:7" x14ac:dyDescent="0.25">
      <c r="A99937">
        <v>99935</v>
      </c>
      <c r="B99937" t="s">
        <v>71</v>
      </c>
      <c r="C99937" s="1">
        <v>42970</v>
      </c>
      <c r="D99937" t="s">
        <v>8</v>
      </c>
      <c r="E99937">
        <v>70</v>
      </c>
      <c r="F99937">
        <v>80</v>
      </c>
      <c r="G99937">
        <v>75</v>
      </c>
    </row>
    <row r="99938" spans="1:7" x14ac:dyDescent="0.25">
      <c r="A99938">
        <v>99936</v>
      </c>
      <c r="B99938" t="s">
        <v>88</v>
      </c>
      <c r="C99938" s="1">
        <v>42970</v>
      </c>
      <c r="D99938" t="s">
        <v>8</v>
      </c>
      <c r="E99938">
        <v>35</v>
      </c>
      <c r="F99938">
        <v>40</v>
      </c>
      <c r="G99938">
        <v>37.5</v>
      </c>
    </row>
    <row r="99939" spans="1:7" x14ac:dyDescent="0.25">
      <c r="A99939">
        <v>99937</v>
      </c>
      <c r="B99939" t="s">
        <v>73</v>
      </c>
      <c r="C99939" s="1">
        <v>42970</v>
      </c>
      <c r="D99939" t="s">
        <v>8</v>
      </c>
      <c r="E99939">
        <v>60</v>
      </c>
      <c r="F99939">
        <v>65</v>
      </c>
      <c r="G99939">
        <v>62.5</v>
      </c>
    </row>
    <row r="99940" spans="1:7" x14ac:dyDescent="0.25">
      <c r="A99940">
        <v>99938</v>
      </c>
      <c r="B99940" t="s">
        <v>74</v>
      </c>
      <c r="C99940" s="1">
        <v>42970</v>
      </c>
      <c r="D99940" t="s">
        <v>8</v>
      </c>
      <c r="E99940">
        <v>190</v>
      </c>
      <c r="F99940">
        <v>200</v>
      </c>
      <c r="G99940">
        <v>195</v>
      </c>
    </row>
    <row r="99941" spans="1:7" x14ac:dyDescent="0.25">
      <c r="A99941">
        <v>99939</v>
      </c>
      <c r="B99941" t="s">
        <v>75</v>
      </c>
      <c r="C99941" s="1">
        <v>42970</v>
      </c>
      <c r="D99941" t="s">
        <v>8</v>
      </c>
      <c r="E99941">
        <v>75</v>
      </c>
      <c r="F99941">
        <v>80</v>
      </c>
      <c r="G99941">
        <v>77.5</v>
      </c>
    </row>
    <row r="99942" spans="1:7" x14ac:dyDescent="0.25">
      <c r="A99942">
        <v>99940</v>
      </c>
      <c r="B99942" t="s">
        <v>76</v>
      </c>
      <c r="C99942" s="1">
        <v>42970</v>
      </c>
      <c r="D99942" t="s">
        <v>8</v>
      </c>
      <c r="E99942">
        <v>75</v>
      </c>
      <c r="F99942">
        <v>80</v>
      </c>
      <c r="G99942">
        <v>77.5</v>
      </c>
    </row>
    <row r="99943" spans="1:7" x14ac:dyDescent="0.25">
      <c r="A99943">
        <v>99941</v>
      </c>
      <c r="B99943" t="s">
        <v>77</v>
      </c>
      <c r="C99943" s="1">
        <v>42970</v>
      </c>
      <c r="D99943" t="s">
        <v>8</v>
      </c>
      <c r="E99943">
        <v>90</v>
      </c>
      <c r="F99943">
        <v>100</v>
      </c>
      <c r="G99943">
        <v>95</v>
      </c>
    </row>
    <row r="99944" spans="1:7" x14ac:dyDescent="0.25">
      <c r="A99944">
        <v>99942</v>
      </c>
      <c r="B99944" t="s">
        <v>78</v>
      </c>
      <c r="C99944" s="1">
        <v>42970</v>
      </c>
      <c r="D99944" t="s">
        <v>8</v>
      </c>
      <c r="E99944">
        <v>330</v>
      </c>
      <c r="F99944">
        <v>340</v>
      </c>
      <c r="G99944">
        <v>335</v>
      </c>
    </row>
    <row r="99945" spans="1:7" x14ac:dyDescent="0.25">
      <c r="A99945">
        <v>99943</v>
      </c>
      <c r="B99945" t="s">
        <v>79</v>
      </c>
      <c r="C99945" s="1">
        <v>42970</v>
      </c>
      <c r="D99945" t="s">
        <v>8</v>
      </c>
      <c r="E99945">
        <v>170</v>
      </c>
      <c r="F99945">
        <v>180</v>
      </c>
      <c r="G99945">
        <v>175</v>
      </c>
    </row>
    <row r="99946" spans="1:7" x14ac:dyDescent="0.25">
      <c r="A99946">
        <v>99944</v>
      </c>
      <c r="B99946" t="s">
        <v>80</v>
      </c>
      <c r="C99946" s="1">
        <v>42970</v>
      </c>
      <c r="D99946" t="s">
        <v>8</v>
      </c>
      <c r="E99946">
        <v>140</v>
      </c>
      <c r="F99946">
        <v>150</v>
      </c>
      <c r="G99946">
        <v>145</v>
      </c>
    </row>
    <row r="99947" spans="1:7" x14ac:dyDescent="0.25">
      <c r="A99947">
        <v>99945</v>
      </c>
      <c r="B99947" t="s">
        <v>81</v>
      </c>
      <c r="C99947" s="1">
        <v>42970</v>
      </c>
      <c r="D99947" t="s">
        <v>8</v>
      </c>
      <c r="E99947">
        <v>90</v>
      </c>
      <c r="F99947">
        <v>100</v>
      </c>
      <c r="G99947">
        <v>95</v>
      </c>
    </row>
    <row r="99948" spans="1:7" x14ac:dyDescent="0.25">
      <c r="A99948">
        <v>99946</v>
      </c>
      <c r="B99948" t="s">
        <v>83</v>
      </c>
      <c r="C99948" s="1">
        <v>42970</v>
      </c>
      <c r="D99948" t="s">
        <v>8</v>
      </c>
      <c r="E99948">
        <v>235</v>
      </c>
      <c r="F99948">
        <v>240</v>
      </c>
      <c r="G99948">
        <v>237.5</v>
      </c>
    </row>
    <row r="99949" spans="1:7" x14ac:dyDescent="0.25">
      <c r="A99949">
        <v>99947</v>
      </c>
      <c r="B99949" t="s">
        <v>7</v>
      </c>
      <c r="C99949" s="1">
        <v>42971</v>
      </c>
      <c r="D99949" t="s">
        <v>8</v>
      </c>
      <c r="E99949">
        <v>95</v>
      </c>
      <c r="F99949">
        <v>100</v>
      </c>
      <c r="G99949">
        <v>97.5</v>
      </c>
    </row>
    <row r="99950" spans="1:7" x14ac:dyDescent="0.25">
      <c r="A99950">
        <v>99948</v>
      </c>
      <c r="B99950" t="s">
        <v>9</v>
      </c>
      <c r="C99950" s="1">
        <v>42971</v>
      </c>
      <c r="D99950" t="s">
        <v>8</v>
      </c>
      <c r="E99950">
        <v>50</v>
      </c>
      <c r="F99950">
        <v>55</v>
      </c>
      <c r="G99950">
        <v>52.5</v>
      </c>
    </row>
    <row r="99951" spans="1:7" x14ac:dyDescent="0.25">
      <c r="A99951">
        <v>99949</v>
      </c>
      <c r="B99951" t="s">
        <v>10</v>
      </c>
      <c r="C99951" s="1">
        <v>42971</v>
      </c>
      <c r="D99951" t="s">
        <v>8</v>
      </c>
      <c r="E99951">
        <v>33</v>
      </c>
      <c r="F99951">
        <v>35</v>
      </c>
      <c r="G99951">
        <v>34</v>
      </c>
    </row>
    <row r="99952" spans="1:7" x14ac:dyDescent="0.25">
      <c r="A99952">
        <v>99950</v>
      </c>
      <c r="B99952" t="s">
        <v>11</v>
      </c>
      <c r="C99952" s="1">
        <v>42971</v>
      </c>
      <c r="D99952" t="s">
        <v>8</v>
      </c>
      <c r="E99952">
        <v>28</v>
      </c>
      <c r="F99952">
        <v>30</v>
      </c>
      <c r="G99952">
        <v>29</v>
      </c>
    </row>
    <row r="99953" spans="1:7" x14ac:dyDescent="0.25">
      <c r="A99953">
        <v>99951</v>
      </c>
      <c r="B99953" t="s">
        <v>12</v>
      </c>
      <c r="C99953" s="1">
        <v>42971</v>
      </c>
      <c r="D99953" t="s">
        <v>8</v>
      </c>
      <c r="E99953">
        <v>50</v>
      </c>
      <c r="F99953">
        <v>53</v>
      </c>
      <c r="G99953">
        <v>51.5</v>
      </c>
    </row>
    <row r="99954" spans="1:7" x14ac:dyDescent="0.25">
      <c r="A99954">
        <v>99952</v>
      </c>
      <c r="B99954" t="s">
        <v>13</v>
      </c>
      <c r="C99954" s="1">
        <v>42971</v>
      </c>
      <c r="D99954" t="s">
        <v>8</v>
      </c>
      <c r="E99954">
        <v>65</v>
      </c>
      <c r="F99954">
        <v>70</v>
      </c>
      <c r="G99954">
        <v>67.5</v>
      </c>
    </row>
    <row r="99955" spans="1:7" x14ac:dyDescent="0.25">
      <c r="A99955">
        <v>99953</v>
      </c>
      <c r="B99955" t="s">
        <v>14</v>
      </c>
      <c r="C99955" s="1">
        <v>42971</v>
      </c>
      <c r="D99955" t="s">
        <v>8</v>
      </c>
      <c r="E99955">
        <v>28</v>
      </c>
      <c r="F99955">
        <v>30</v>
      </c>
      <c r="G99955">
        <v>29</v>
      </c>
    </row>
    <row r="99956" spans="1:7" x14ac:dyDescent="0.25">
      <c r="A99956">
        <v>99954</v>
      </c>
      <c r="B99956" t="s">
        <v>15</v>
      </c>
      <c r="C99956" s="1">
        <v>42971</v>
      </c>
      <c r="D99956" t="s">
        <v>8</v>
      </c>
      <c r="E99956">
        <v>80</v>
      </c>
      <c r="F99956">
        <v>85</v>
      </c>
      <c r="G99956">
        <v>82.5</v>
      </c>
    </row>
    <row r="99957" spans="1:7" x14ac:dyDescent="0.25">
      <c r="A99957">
        <v>99955</v>
      </c>
      <c r="B99957" t="s">
        <v>17</v>
      </c>
      <c r="C99957" s="1">
        <v>42971</v>
      </c>
      <c r="D99957" t="s">
        <v>8</v>
      </c>
      <c r="E99957">
        <v>20</v>
      </c>
      <c r="F99957">
        <v>25</v>
      </c>
      <c r="G99957">
        <v>22.5</v>
      </c>
    </row>
    <row r="99958" spans="1:7" x14ac:dyDescent="0.25">
      <c r="A99958">
        <v>99956</v>
      </c>
      <c r="B99958" t="s">
        <v>18</v>
      </c>
      <c r="C99958" s="1">
        <v>42971</v>
      </c>
      <c r="D99958" t="s">
        <v>8</v>
      </c>
      <c r="E99958">
        <v>35</v>
      </c>
      <c r="F99958">
        <v>40</v>
      </c>
      <c r="G99958">
        <v>37.5</v>
      </c>
    </row>
    <row r="99959" spans="1:7" x14ac:dyDescent="0.25">
      <c r="A99959">
        <v>99957</v>
      </c>
      <c r="B99959" t="s">
        <v>19</v>
      </c>
      <c r="C99959" s="1">
        <v>42971</v>
      </c>
      <c r="D99959" t="s">
        <v>8</v>
      </c>
      <c r="E99959">
        <v>35</v>
      </c>
      <c r="F99959">
        <v>40</v>
      </c>
      <c r="G99959">
        <v>37.5</v>
      </c>
    </row>
    <row r="99960" spans="1:7" x14ac:dyDescent="0.25">
      <c r="A99960">
        <v>99958</v>
      </c>
      <c r="B99960" t="s">
        <v>20</v>
      </c>
      <c r="C99960" s="1">
        <v>42971</v>
      </c>
      <c r="D99960" t="s">
        <v>8</v>
      </c>
      <c r="E99960">
        <v>75</v>
      </c>
      <c r="F99960">
        <v>80</v>
      </c>
      <c r="G99960">
        <v>77.5</v>
      </c>
    </row>
    <row r="99961" spans="1:7" x14ac:dyDescent="0.25">
      <c r="A99961">
        <v>99959</v>
      </c>
      <c r="B99961" t="s">
        <v>22</v>
      </c>
      <c r="C99961" s="1">
        <v>42971</v>
      </c>
      <c r="D99961" t="s">
        <v>8</v>
      </c>
      <c r="E99961">
        <v>90</v>
      </c>
      <c r="F99961">
        <v>95</v>
      </c>
      <c r="G99961">
        <v>92.5</v>
      </c>
    </row>
    <row r="99962" spans="1:7" x14ac:dyDescent="0.25">
      <c r="A99962">
        <v>99960</v>
      </c>
      <c r="B99962" t="s">
        <v>23</v>
      </c>
      <c r="C99962" s="1">
        <v>42971</v>
      </c>
      <c r="D99962" t="s">
        <v>8</v>
      </c>
      <c r="E99962">
        <v>65</v>
      </c>
      <c r="F99962">
        <v>70</v>
      </c>
      <c r="G99962">
        <v>67.5</v>
      </c>
    </row>
    <row r="99963" spans="1:7" x14ac:dyDescent="0.25">
      <c r="A99963">
        <v>99961</v>
      </c>
      <c r="B99963" t="s">
        <v>24</v>
      </c>
      <c r="C99963" s="1">
        <v>42971</v>
      </c>
      <c r="D99963" t="s">
        <v>8</v>
      </c>
      <c r="E99963">
        <v>35</v>
      </c>
      <c r="F99963">
        <v>40</v>
      </c>
      <c r="G99963">
        <v>37.5</v>
      </c>
    </row>
    <row r="99964" spans="1:7" x14ac:dyDescent="0.25">
      <c r="A99964">
        <v>99962</v>
      </c>
      <c r="B99964" t="s">
        <v>25</v>
      </c>
      <c r="C99964" s="1">
        <v>42971</v>
      </c>
      <c r="D99964" t="s">
        <v>8</v>
      </c>
      <c r="E99964">
        <v>50</v>
      </c>
      <c r="F99964">
        <v>55</v>
      </c>
      <c r="G99964">
        <v>52.5</v>
      </c>
    </row>
    <row r="99965" spans="1:7" x14ac:dyDescent="0.25">
      <c r="A99965">
        <v>99963</v>
      </c>
      <c r="B99965" t="s">
        <v>26</v>
      </c>
      <c r="C99965" s="1">
        <v>42971</v>
      </c>
      <c r="D99965" t="s">
        <v>8</v>
      </c>
      <c r="E99965">
        <v>85</v>
      </c>
      <c r="F99965">
        <v>90</v>
      </c>
      <c r="G99965">
        <v>87.5</v>
      </c>
    </row>
    <row r="99966" spans="1:7" x14ac:dyDescent="0.25">
      <c r="A99966">
        <v>99964</v>
      </c>
      <c r="B99966" t="s">
        <v>27</v>
      </c>
      <c r="C99966" s="1">
        <v>42971</v>
      </c>
      <c r="D99966" t="s">
        <v>8</v>
      </c>
      <c r="E99966">
        <v>35</v>
      </c>
      <c r="F99966">
        <v>40</v>
      </c>
      <c r="G99966">
        <v>37.5</v>
      </c>
    </row>
    <row r="99967" spans="1:7" x14ac:dyDescent="0.25">
      <c r="A99967">
        <v>99965</v>
      </c>
      <c r="B99967" t="s">
        <v>28</v>
      </c>
      <c r="C99967" s="1">
        <v>42971</v>
      </c>
      <c r="D99967" t="s">
        <v>8</v>
      </c>
      <c r="E99967">
        <v>55</v>
      </c>
      <c r="F99967">
        <v>60</v>
      </c>
      <c r="G99967">
        <v>57.5</v>
      </c>
    </row>
    <row r="99968" spans="1:7" x14ac:dyDescent="0.25">
      <c r="A99968">
        <v>99966</v>
      </c>
      <c r="B99968" t="s">
        <v>29</v>
      </c>
      <c r="C99968" s="1">
        <v>42971</v>
      </c>
      <c r="D99968" t="s">
        <v>8</v>
      </c>
      <c r="E99968">
        <v>50</v>
      </c>
      <c r="F99968">
        <v>55</v>
      </c>
      <c r="G99968">
        <v>52.5</v>
      </c>
    </row>
    <row r="99969" spans="1:7" x14ac:dyDescent="0.25">
      <c r="A99969">
        <v>99967</v>
      </c>
      <c r="B99969" t="s">
        <v>30</v>
      </c>
      <c r="C99969" s="1">
        <v>42971</v>
      </c>
      <c r="D99969" t="s">
        <v>8</v>
      </c>
      <c r="E99969">
        <v>35</v>
      </c>
      <c r="F99969">
        <v>40</v>
      </c>
      <c r="G99969">
        <v>37.5</v>
      </c>
    </row>
    <row r="99970" spans="1:7" x14ac:dyDescent="0.25">
      <c r="A99970">
        <v>99968</v>
      </c>
      <c r="B99970" t="s">
        <v>31</v>
      </c>
      <c r="C99970" s="1">
        <v>42971</v>
      </c>
      <c r="D99970" t="s">
        <v>8</v>
      </c>
      <c r="E99970">
        <v>65</v>
      </c>
      <c r="F99970">
        <v>70</v>
      </c>
      <c r="G99970">
        <v>67.5</v>
      </c>
    </row>
    <row r="99971" spans="1:7" x14ac:dyDescent="0.25">
      <c r="A99971">
        <v>99969</v>
      </c>
      <c r="B99971" t="s">
        <v>33</v>
      </c>
      <c r="C99971" s="1">
        <v>42971</v>
      </c>
      <c r="D99971" t="s">
        <v>8</v>
      </c>
      <c r="E99971">
        <v>55</v>
      </c>
      <c r="F99971">
        <v>60</v>
      </c>
      <c r="G99971">
        <v>57.5</v>
      </c>
    </row>
    <row r="99972" spans="1:7" x14ac:dyDescent="0.25">
      <c r="A99972">
        <v>99970</v>
      </c>
      <c r="B99972" t="s">
        <v>84</v>
      </c>
      <c r="C99972" s="1">
        <v>42971</v>
      </c>
      <c r="D99972" t="s">
        <v>8</v>
      </c>
      <c r="E99972">
        <v>35</v>
      </c>
      <c r="F99972">
        <v>40</v>
      </c>
      <c r="G99972">
        <v>37.5</v>
      </c>
    </row>
    <row r="99973" spans="1:7" x14ac:dyDescent="0.25">
      <c r="A99973">
        <v>99971</v>
      </c>
      <c r="B99973" t="s">
        <v>34</v>
      </c>
      <c r="C99973" s="1">
        <v>42971</v>
      </c>
      <c r="D99973" t="s">
        <v>8</v>
      </c>
      <c r="E99973">
        <v>35</v>
      </c>
      <c r="F99973">
        <v>40</v>
      </c>
      <c r="G99973">
        <v>37.5</v>
      </c>
    </row>
    <row r="99974" spans="1:7" x14ac:dyDescent="0.25">
      <c r="A99974">
        <v>99972</v>
      </c>
      <c r="B99974" t="s">
        <v>35</v>
      </c>
      <c r="C99974" s="1">
        <v>42971</v>
      </c>
      <c r="D99974" t="s">
        <v>8</v>
      </c>
      <c r="E99974">
        <v>55</v>
      </c>
      <c r="F99974">
        <v>60</v>
      </c>
      <c r="G99974">
        <v>57.5</v>
      </c>
    </row>
    <row r="99975" spans="1:7" x14ac:dyDescent="0.25">
      <c r="A99975">
        <v>99973</v>
      </c>
      <c r="B99975" t="s">
        <v>36</v>
      </c>
      <c r="C99975" s="1">
        <v>42971</v>
      </c>
      <c r="D99975" t="s">
        <v>8</v>
      </c>
      <c r="E99975">
        <v>55</v>
      </c>
      <c r="F99975">
        <v>60</v>
      </c>
      <c r="G99975">
        <v>57.5</v>
      </c>
    </row>
    <row r="99976" spans="1:7" x14ac:dyDescent="0.25">
      <c r="A99976">
        <v>99974</v>
      </c>
      <c r="B99976" t="s">
        <v>37</v>
      </c>
      <c r="C99976" s="1">
        <v>42971</v>
      </c>
      <c r="D99976" t="s">
        <v>8</v>
      </c>
      <c r="E99976">
        <v>55</v>
      </c>
      <c r="F99976">
        <v>60</v>
      </c>
      <c r="G99976">
        <v>57.5</v>
      </c>
    </row>
    <row r="99977" spans="1:7" x14ac:dyDescent="0.25">
      <c r="A99977">
        <v>99975</v>
      </c>
      <c r="B99977" t="s">
        <v>38</v>
      </c>
      <c r="C99977" s="1">
        <v>42971</v>
      </c>
      <c r="D99977" t="s">
        <v>8</v>
      </c>
      <c r="E99977">
        <v>55</v>
      </c>
      <c r="F99977">
        <v>60</v>
      </c>
      <c r="G99977">
        <v>57.5</v>
      </c>
    </row>
    <row r="99978" spans="1:7" x14ac:dyDescent="0.25">
      <c r="A99978">
        <v>99976</v>
      </c>
      <c r="B99978" t="s">
        <v>39</v>
      </c>
      <c r="C99978" s="1">
        <v>42971</v>
      </c>
      <c r="D99978" t="s">
        <v>8</v>
      </c>
      <c r="E99978">
        <v>55</v>
      </c>
      <c r="F99978">
        <v>60</v>
      </c>
      <c r="G99978">
        <v>57.5</v>
      </c>
    </row>
    <row r="99979" spans="1:7" x14ac:dyDescent="0.25">
      <c r="A99979">
        <v>99977</v>
      </c>
      <c r="B99979" t="s">
        <v>40</v>
      </c>
      <c r="C99979" s="1">
        <v>42971</v>
      </c>
      <c r="D99979" t="s">
        <v>8</v>
      </c>
      <c r="E99979">
        <v>90</v>
      </c>
      <c r="F99979">
        <v>100</v>
      </c>
      <c r="G99979">
        <v>95</v>
      </c>
    </row>
    <row r="99980" spans="1:7" x14ac:dyDescent="0.25">
      <c r="A99980">
        <v>99978</v>
      </c>
      <c r="B99980" t="s">
        <v>41</v>
      </c>
      <c r="C99980" s="1">
        <v>42971</v>
      </c>
      <c r="D99980" t="s">
        <v>8</v>
      </c>
      <c r="E99980">
        <v>180</v>
      </c>
      <c r="F99980">
        <v>190</v>
      </c>
      <c r="G99980">
        <v>185</v>
      </c>
    </row>
    <row r="99981" spans="1:7" x14ac:dyDescent="0.25">
      <c r="A99981">
        <v>99979</v>
      </c>
      <c r="B99981" t="s">
        <v>42</v>
      </c>
      <c r="C99981" s="1">
        <v>42971</v>
      </c>
      <c r="D99981" t="s">
        <v>8</v>
      </c>
      <c r="E99981">
        <v>300</v>
      </c>
      <c r="F99981">
        <v>350</v>
      </c>
      <c r="G99981">
        <v>325</v>
      </c>
    </row>
    <row r="99982" spans="1:7" x14ac:dyDescent="0.25">
      <c r="A99982">
        <v>99980</v>
      </c>
      <c r="B99982" t="s">
        <v>43</v>
      </c>
      <c r="C99982" s="1">
        <v>42971</v>
      </c>
      <c r="D99982" t="s">
        <v>8</v>
      </c>
      <c r="E99982">
        <v>80</v>
      </c>
      <c r="F99982">
        <v>90</v>
      </c>
      <c r="G99982">
        <v>85</v>
      </c>
    </row>
    <row r="99983" spans="1:7" x14ac:dyDescent="0.25">
      <c r="A99983">
        <v>99981</v>
      </c>
      <c r="B99983" t="s">
        <v>45</v>
      </c>
      <c r="C99983" s="1">
        <v>42971</v>
      </c>
      <c r="D99983" t="s">
        <v>8</v>
      </c>
      <c r="E99983">
        <v>50</v>
      </c>
      <c r="F99983">
        <v>55</v>
      </c>
      <c r="G99983">
        <v>52.5</v>
      </c>
    </row>
    <row r="99984" spans="1:7" x14ac:dyDescent="0.25">
      <c r="A99984">
        <v>99982</v>
      </c>
      <c r="B99984" t="s">
        <v>48</v>
      </c>
      <c r="C99984" s="1">
        <v>42971</v>
      </c>
      <c r="D99984" t="s">
        <v>8</v>
      </c>
      <c r="E99984">
        <v>55</v>
      </c>
      <c r="F99984">
        <v>60</v>
      </c>
      <c r="G99984">
        <v>57.5</v>
      </c>
    </row>
    <row r="99985" spans="1:7" x14ac:dyDescent="0.25">
      <c r="A99985">
        <v>99983</v>
      </c>
      <c r="B99985" t="s">
        <v>49</v>
      </c>
      <c r="C99985" s="1">
        <v>42971</v>
      </c>
      <c r="D99985" t="s">
        <v>8</v>
      </c>
      <c r="E99985">
        <v>100</v>
      </c>
      <c r="F99985">
        <v>110</v>
      </c>
      <c r="G99985">
        <v>105</v>
      </c>
    </row>
    <row r="99986" spans="1:7" x14ac:dyDescent="0.25">
      <c r="A99986">
        <v>99984</v>
      </c>
      <c r="B99986" t="s">
        <v>50</v>
      </c>
      <c r="C99986" s="1">
        <v>42971</v>
      </c>
      <c r="D99986" t="s">
        <v>8</v>
      </c>
      <c r="E99986">
        <v>100</v>
      </c>
      <c r="F99986">
        <v>110</v>
      </c>
      <c r="G99986">
        <v>105</v>
      </c>
    </row>
    <row r="99987" spans="1:7" x14ac:dyDescent="0.25">
      <c r="A99987">
        <v>99985</v>
      </c>
      <c r="B99987" t="s">
        <v>51</v>
      </c>
      <c r="C99987" s="1">
        <v>42971</v>
      </c>
      <c r="D99987" t="s">
        <v>8</v>
      </c>
      <c r="E99987">
        <v>55</v>
      </c>
      <c r="F99987">
        <v>60</v>
      </c>
      <c r="G99987">
        <v>57.5</v>
      </c>
    </row>
    <row r="99988" spans="1:7" x14ac:dyDescent="0.25">
      <c r="A99988">
        <v>99986</v>
      </c>
      <c r="B99988" t="s">
        <v>52</v>
      </c>
      <c r="C99988" s="1">
        <v>42971</v>
      </c>
      <c r="D99988" t="s">
        <v>8</v>
      </c>
      <c r="E99988">
        <v>100</v>
      </c>
      <c r="F99988">
        <v>110</v>
      </c>
      <c r="G99988">
        <v>105</v>
      </c>
    </row>
    <row r="99989" spans="1:7" x14ac:dyDescent="0.25">
      <c r="A99989">
        <v>99987</v>
      </c>
      <c r="B99989" t="s">
        <v>53</v>
      </c>
      <c r="C99989" s="1">
        <v>42971</v>
      </c>
      <c r="D99989" t="s">
        <v>8</v>
      </c>
      <c r="E99989">
        <v>55</v>
      </c>
      <c r="F99989">
        <v>60</v>
      </c>
      <c r="G99989">
        <v>57.5</v>
      </c>
    </row>
    <row r="99990" spans="1:7" x14ac:dyDescent="0.25">
      <c r="A99990">
        <v>99988</v>
      </c>
      <c r="B99990" t="s">
        <v>54</v>
      </c>
      <c r="C99990" s="1">
        <v>42971</v>
      </c>
      <c r="D99990" t="s">
        <v>8</v>
      </c>
      <c r="E99990">
        <v>110</v>
      </c>
      <c r="F99990">
        <v>120</v>
      </c>
      <c r="G99990">
        <v>115</v>
      </c>
    </row>
    <row r="99991" spans="1:7" x14ac:dyDescent="0.25">
      <c r="A99991">
        <v>99989</v>
      </c>
      <c r="B99991" t="s">
        <v>55</v>
      </c>
      <c r="C99991" s="1">
        <v>42971</v>
      </c>
      <c r="D99991" t="s">
        <v>8</v>
      </c>
      <c r="E99991">
        <v>120</v>
      </c>
      <c r="F99991">
        <v>130</v>
      </c>
      <c r="G99991">
        <v>125</v>
      </c>
    </row>
    <row r="99992" spans="1:7" x14ac:dyDescent="0.25">
      <c r="A99992">
        <v>99990</v>
      </c>
      <c r="B99992" t="s">
        <v>56</v>
      </c>
      <c r="C99992" s="1">
        <v>42971</v>
      </c>
      <c r="D99992" t="s">
        <v>8</v>
      </c>
      <c r="E99992">
        <v>80</v>
      </c>
      <c r="F99992">
        <v>90</v>
      </c>
      <c r="G99992">
        <v>85</v>
      </c>
    </row>
    <row r="99993" spans="1:7" x14ac:dyDescent="0.25">
      <c r="A99993">
        <v>99991</v>
      </c>
      <c r="B99993" t="s">
        <v>57</v>
      </c>
      <c r="C99993" s="1">
        <v>42971</v>
      </c>
      <c r="D99993" t="s">
        <v>8</v>
      </c>
      <c r="E99993">
        <v>190</v>
      </c>
      <c r="F99993">
        <v>200</v>
      </c>
      <c r="G99993">
        <v>195</v>
      </c>
    </row>
    <row r="99994" spans="1:7" x14ac:dyDescent="0.25">
      <c r="A99994">
        <v>99992</v>
      </c>
      <c r="B99994" t="s">
        <v>58</v>
      </c>
      <c r="C99994" s="1">
        <v>42971</v>
      </c>
      <c r="D99994" t="s">
        <v>8</v>
      </c>
      <c r="E99994">
        <v>110</v>
      </c>
      <c r="F99994">
        <v>120</v>
      </c>
      <c r="G99994">
        <v>115</v>
      </c>
    </row>
    <row r="99995" spans="1:7" x14ac:dyDescent="0.25">
      <c r="A99995">
        <v>99993</v>
      </c>
      <c r="B99995" t="s">
        <v>59</v>
      </c>
      <c r="C99995" s="1">
        <v>42971</v>
      </c>
      <c r="D99995" t="s">
        <v>60</v>
      </c>
      <c r="E99995">
        <v>70</v>
      </c>
      <c r="F99995">
        <v>80</v>
      </c>
      <c r="G99995">
        <v>75</v>
      </c>
    </row>
    <row r="99996" spans="1:7" x14ac:dyDescent="0.25">
      <c r="A99996">
        <v>99994</v>
      </c>
      <c r="B99996" t="s">
        <v>61</v>
      </c>
      <c r="C99996" s="1">
        <v>42971</v>
      </c>
      <c r="D99996" t="s">
        <v>8</v>
      </c>
      <c r="E99996">
        <v>500</v>
      </c>
      <c r="F99996">
        <v>550</v>
      </c>
      <c r="G99996">
        <v>525</v>
      </c>
    </row>
    <row r="99997" spans="1:7" x14ac:dyDescent="0.25">
      <c r="A99997">
        <v>99995</v>
      </c>
      <c r="B99997" t="s">
        <v>62</v>
      </c>
      <c r="C99997" s="1">
        <v>42971</v>
      </c>
      <c r="D99997" t="s">
        <v>8</v>
      </c>
      <c r="E99997">
        <v>190</v>
      </c>
      <c r="F99997">
        <v>200</v>
      </c>
      <c r="G99997">
        <v>195</v>
      </c>
    </row>
    <row r="99998" spans="1:7" x14ac:dyDescent="0.25">
      <c r="A99998">
        <v>99996</v>
      </c>
      <c r="B99998" t="s">
        <v>65</v>
      </c>
      <c r="C99998" s="1">
        <v>42971</v>
      </c>
      <c r="D99998" t="s">
        <v>8</v>
      </c>
      <c r="E99998">
        <v>70</v>
      </c>
      <c r="F99998">
        <v>80</v>
      </c>
      <c r="G99998">
        <v>75</v>
      </c>
    </row>
    <row r="99999" spans="1:7" x14ac:dyDescent="0.25">
      <c r="A99999">
        <v>99997</v>
      </c>
      <c r="B99999" t="s">
        <v>66</v>
      </c>
      <c r="C99999" s="1">
        <v>42971</v>
      </c>
      <c r="D99999" t="s">
        <v>8</v>
      </c>
      <c r="E99999">
        <v>120</v>
      </c>
      <c r="F99999">
        <v>130</v>
      </c>
      <c r="G99999">
        <v>125</v>
      </c>
    </row>
    <row r="100000" spans="1:7" x14ac:dyDescent="0.25">
      <c r="A100000">
        <v>99998</v>
      </c>
      <c r="B100000" t="s">
        <v>67</v>
      </c>
      <c r="C100000" s="1">
        <v>42971</v>
      </c>
      <c r="D100000" t="s">
        <v>68</v>
      </c>
      <c r="E100000">
        <v>100</v>
      </c>
      <c r="F100000">
        <v>110</v>
      </c>
      <c r="G100000">
        <v>105</v>
      </c>
    </row>
    <row r="100001" spans="1:7" x14ac:dyDescent="0.25">
      <c r="A100001">
        <v>99999</v>
      </c>
      <c r="B100001" t="s">
        <v>69</v>
      </c>
      <c r="C100001" s="1">
        <v>42971</v>
      </c>
      <c r="D100001" t="s">
        <v>8</v>
      </c>
      <c r="E100001">
        <v>60</v>
      </c>
      <c r="F100001">
        <v>65</v>
      </c>
      <c r="G100001">
        <v>62.5</v>
      </c>
    </row>
    <row r="100002" spans="1:7" x14ac:dyDescent="0.25">
      <c r="A100002">
        <v>100000</v>
      </c>
      <c r="B100002" t="s">
        <v>102</v>
      </c>
      <c r="C100002" s="1">
        <v>42971</v>
      </c>
      <c r="D100002" t="s">
        <v>8</v>
      </c>
      <c r="E100002">
        <v>30</v>
      </c>
      <c r="F100002">
        <v>35</v>
      </c>
      <c r="G100002">
        <v>32.5</v>
      </c>
    </row>
    <row r="100003" spans="1:7" x14ac:dyDescent="0.25">
      <c r="A100003">
        <v>100001</v>
      </c>
      <c r="B100003" t="s">
        <v>71</v>
      </c>
      <c r="C100003" s="1">
        <v>42971</v>
      </c>
      <c r="D100003" t="s">
        <v>8</v>
      </c>
      <c r="E100003">
        <v>70</v>
      </c>
      <c r="F100003">
        <v>80</v>
      </c>
      <c r="G100003">
        <v>75</v>
      </c>
    </row>
    <row r="100004" spans="1:7" x14ac:dyDescent="0.25">
      <c r="A100004">
        <v>100002</v>
      </c>
      <c r="B100004" t="s">
        <v>88</v>
      </c>
      <c r="C100004" s="1">
        <v>42971</v>
      </c>
      <c r="D100004" t="s">
        <v>8</v>
      </c>
      <c r="E100004">
        <v>35</v>
      </c>
      <c r="F100004">
        <v>40</v>
      </c>
      <c r="G100004">
        <v>37.5</v>
      </c>
    </row>
    <row r="100005" spans="1:7" x14ac:dyDescent="0.25">
      <c r="A100005">
        <v>100003</v>
      </c>
      <c r="B100005" t="s">
        <v>73</v>
      </c>
      <c r="C100005" s="1">
        <v>42971</v>
      </c>
      <c r="D100005" t="s">
        <v>8</v>
      </c>
      <c r="E100005">
        <v>60</v>
      </c>
      <c r="F100005">
        <v>65</v>
      </c>
      <c r="G100005">
        <v>62.5</v>
      </c>
    </row>
    <row r="100006" spans="1:7" x14ac:dyDescent="0.25">
      <c r="A100006">
        <v>100004</v>
      </c>
      <c r="B100006" t="s">
        <v>74</v>
      </c>
      <c r="C100006" s="1">
        <v>42971</v>
      </c>
      <c r="D100006" t="s">
        <v>8</v>
      </c>
      <c r="E100006">
        <v>190</v>
      </c>
      <c r="F100006">
        <v>200</v>
      </c>
      <c r="G100006">
        <v>195</v>
      </c>
    </row>
    <row r="100007" spans="1:7" x14ac:dyDescent="0.25">
      <c r="A100007">
        <v>100005</v>
      </c>
      <c r="B100007" t="s">
        <v>75</v>
      </c>
      <c r="C100007" s="1">
        <v>42971</v>
      </c>
      <c r="D100007" t="s">
        <v>8</v>
      </c>
      <c r="E100007">
        <v>55</v>
      </c>
      <c r="F100007">
        <v>60</v>
      </c>
      <c r="G100007">
        <v>57.5</v>
      </c>
    </row>
    <row r="100008" spans="1:7" x14ac:dyDescent="0.25">
      <c r="A100008">
        <v>100006</v>
      </c>
      <c r="B100008" t="s">
        <v>76</v>
      </c>
      <c r="C100008" s="1">
        <v>42971</v>
      </c>
      <c r="D100008" t="s">
        <v>8</v>
      </c>
      <c r="E100008">
        <v>55</v>
      </c>
      <c r="F100008">
        <v>60</v>
      </c>
      <c r="G100008">
        <v>57.5</v>
      </c>
    </row>
    <row r="100009" spans="1:7" x14ac:dyDescent="0.25">
      <c r="A100009">
        <v>100007</v>
      </c>
      <c r="B100009" t="s">
        <v>77</v>
      </c>
      <c r="C100009" s="1">
        <v>42971</v>
      </c>
      <c r="D100009" t="s">
        <v>8</v>
      </c>
      <c r="E100009">
        <v>90</v>
      </c>
      <c r="F100009">
        <v>100</v>
      </c>
      <c r="G100009">
        <v>95</v>
      </c>
    </row>
    <row r="100010" spans="1:7" x14ac:dyDescent="0.25">
      <c r="A100010">
        <v>100008</v>
      </c>
      <c r="B100010" t="s">
        <v>78</v>
      </c>
      <c r="C100010" s="1">
        <v>42971</v>
      </c>
      <c r="D100010" t="s">
        <v>8</v>
      </c>
      <c r="E100010">
        <v>230</v>
      </c>
      <c r="F100010">
        <v>240</v>
      </c>
      <c r="G100010">
        <v>235</v>
      </c>
    </row>
    <row r="100011" spans="1:7" x14ac:dyDescent="0.25">
      <c r="A100011">
        <v>100009</v>
      </c>
      <c r="B100011" t="s">
        <v>79</v>
      </c>
      <c r="C100011" s="1">
        <v>42971</v>
      </c>
      <c r="D100011" t="s">
        <v>8</v>
      </c>
      <c r="E100011">
        <v>170</v>
      </c>
      <c r="F100011">
        <v>180</v>
      </c>
      <c r="G100011">
        <v>175</v>
      </c>
    </row>
    <row r="100012" spans="1:7" x14ac:dyDescent="0.25">
      <c r="A100012">
        <v>100010</v>
      </c>
      <c r="B100012" t="s">
        <v>80</v>
      </c>
      <c r="C100012" s="1">
        <v>42971</v>
      </c>
      <c r="D100012" t="s">
        <v>8</v>
      </c>
      <c r="E100012">
        <v>140</v>
      </c>
      <c r="F100012">
        <v>150</v>
      </c>
      <c r="G100012">
        <v>145</v>
      </c>
    </row>
    <row r="100013" spans="1:7" x14ac:dyDescent="0.25">
      <c r="A100013">
        <v>100011</v>
      </c>
      <c r="B100013" t="s">
        <v>81</v>
      </c>
      <c r="C100013" s="1">
        <v>42971</v>
      </c>
      <c r="D100013" t="s">
        <v>8</v>
      </c>
      <c r="E100013">
        <v>90</v>
      </c>
      <c r="F100013">
        <v>100</v>
      </c>
      <c r="G100013">
        <v>95</v>
      </c>
    </row>
    <row r="100014" spans="1:7" x14ac:dyDescent="0.25">
      <c r="A100014">
        <v>100012</v>
      </c>
      <c r="B100014" t="s">
        <v>83</v>
      </c>
      <c r="C100014" s="1">
        <v>42971</v>
      </c>
      <c r="D100014" t="s">
        <v>8</v>
      </c>
      <c r="E100014">
        <v>235</v>
      </c>
      <c r="F100014">
        <v>240</v>
      </c>
      <c r="G100014">
        <v>237.5</v>
      </c>
    </row>
    <row r="100015" spans="1:7" x14ac:dyDescent="0.25">
      <c r="A100015">
        <v>100013</v>
      </c>
      <c r="B100015" t="s">
        <v>7</v>
      </c>
      <c r="C100015" s="1">
        <v>42972</v>
      </c>
      <c r="D100015" t="s">
        <v>8</v>
      </c>
      <c r="E100015">
        <v>95</v>
      </c>
      <c r="F100015">
        <v>100</v>
      </c>
      <c r="G100015">
        <v>97.5</v>
      </c>
    </row>
    <row r="100016" spans="1:7" x14ac:dyDescent="0.25">
      <c r="A100016">
        <v>100014</v>
      </c>
      <c r="B100016" t="s">
        <v>9</v>
      </c>
      <c r="C100016" s="1">
        <v>42972</v>
      </c>
      <c r="D100016" t="s">
        <v>8</v>
      </c>
      <c r="E100016">
        <v>50</v>
      </c>
      <c r="F100016">
        <v>55</v>
      </c>
      <c r="G100016">
        <v>52.5</v>
      </c>
    </row>
    <row r="100017" spans="1:7" x14ac:dyDescent="0.25">
      <c r="A100017">
        <v>100015</v>
      </c>
      <c r="B100017" t="s">
        <v>10</v>
      </c>
      <c r="C100017" s="1">
        <v>42972</v>
      </c>
      <c r="D100017" t="s">
        <v>8</v>
      </c>
      <c r="E100017">
        <v>33</v>
      </c>
      <c r="F100017">
        <v>35</v>
      </c>
      <c r="G100017">
        <v>34</v>
      </c>
    </row>
    <row r="100018" spans="1:7" x14ac:dyDescent="0.25">
      <c r="A100018">
        <v>100016</v>
      </c>
      <c r="B100018" t="s">
        <v>11</v>
      </c>
      <c r="C100018" s="1">
        <v>42972</v>
      </c>
      <c r="D100018" t="s">
        <v>8</v>
      </c>
      <c r="E100018">
        <v>28</v>
      </c>
      <c r="F100018">
        <v>30</v>
      </c>
      <c r="G100018">
        <v>29</v>
      </c>
    </row>
    <row r="100019" spans="1:7" x14ac:dyDescent="0.25">
      <c r="A100019">
        <v>100017</v>
      </c>
      <c r="B100019" t="s">
        <v>12</v>
      </c>
      <c r="C100019" s="1">
        <v>42972</v>
      </c>
      <c r="D100019" t="s">
        <v>8</v>
      </c>
      <c r="E100019">
        <v>50</v>
      </c>
      <c r="F100019">
        <v>52</v>
      </c>
      <c r="G100019">
        <v>51</v>
      </c>
    </row>
    <row r="100020" spans="1:7" x14ac:dyDescent="0.25">
      <c r="A100020">
        <v>100018</v>
      </c>
      <c r="B100020" t="s">
        <v>13</v>
      </c>
      <c r="C100020" s="1">
        <v>42972</v>
      </c>
      <c r="D100020" t="s">
        <v>8</v>
      </c>
      <c r="E100020">
        <v>65</v>
      </c>
      <c r="F100020">
        <v>70</v>
      </c>
      <c r="G100020">
        <v>67.5</v>
      </c>
    </row>
    <row r="100021" spans="1:7" x14ac:dyDescent="0.25">
      <c r="A100021">
        <v>100019</v>
      </c>
      <c r="B100021" t="s">
        <v>14</v>
      </c>
      <c r="C100021" s="1">
        <v>42972</v>
      </c>
      <c r="D100021" t="s">
        <v>8</v>
      </c>
      <c r="E100021">
        <v>28</v>
      </c>
      <c r="F100021">
        <v>30</v>
      </c>
      <c r="G100021">
        <v>29</v>
      </c>
    </row>
    <row r="100022" spans="1:7" x14ac:dyDescent="0.25">
      <c r="A100022">
        <v>100020</v>
      </c>
      <c r="B100022" t="s">
        <v>15</v>
      </c>
      <c r="C100022" s="1">
        <v>42972</v>
      </c>
      <c r="D100022" t="s">
        <v>8</v>
      </c>
      <c r="E100022">
        <v>95</v>
      </c>
      <c r="F100022">
        <v>100</v>
      </c>
      <c r="G100022">
        <v>97.5</v>
      </c>
    </row>
    <row r="100023" spans="1:7" x14ac:dyDescent="0.25">
      <c r="A100023">
        <v>100021</v>
      </c>
      <c r="B100023" t="s">
        <v>17</v>
      </c>
      <c r="C100023" s="1">
        <v>42972</v>
      </c>
      <c r="D100023" t="s">
        <v>8</v>
      </c>
      <c r="E100023">
        <v>20</v>
      </c>
      <c r="F100023">
        <v>25</v>
      </c>
      <c r="G100023">
        <v>22.5</v>
      </c>
    </row>
    <row r="100024" spans="1:7" x14ac:dyDescent="0.25">
      <c r="A100024">
        <v>100022</v>
      </c>
      <c r="B100024" t="s">
        <v>18</v>
      </c>
      <c r="C100024" s="1">
        <v>42972</v>
      </c>
      <c r="D100024" t="s">
        <v>8</v>
      </c>
      <c r="E100024">
        <v>35</v>
      </c>
      <c r="F100024">
        <v>40</v>
      </c>
      <c r="G100024">
        <v>37.5</v>
      </c>
    </row>
    <row r="100025" spans="1:7" x14ac:dyDescent="0.25">
      <c r="A100025">
        <v>100023</v>
      </c>
      <c r="B100025" t="s">
        <v>19</v>
      </c>
      <c r="C100025" s="1">
        <v>42972</v>
      </c>
      <c r="D100025" t="s">
        <v>8</v>
      </c>
      <c r="E100025">
        <v>35</v>
      </c>
      <c r="F100025">
        <v>40</v>
      </c>
      <c r="G100025">
        <v>37.5</v>
      </c>
    </row>
    <row r="100026" spans="1:7" x14ac:dyDescent="0.25">
      <c r="A100026">
        <v>100024</v>
      </c>
      <c r="B100026" t="s">
        <v>20</v>
      </c>
      <c r="C100026" s="1">
        <v>42972</v>
      </c>
      <c r="D100026" t="s">
        <v>8</v>
      </c>
      <c r="E100026">
        <v>95</v>
      </c>
      <c r="F100026">
        <v>100</v>
      </c>
      <c r="G100026">
        <v>97.5</v>
      </c>
    </row>
    <row r="100027" spans="1:7" x14ac:dyDescent="0.25">
      <c r="A100027">
        <v>100025</v>
      </c>
      <c r="B100027" t="s">
        <v>22</v>
      </c>
      <c r="C100027" s="1">
        <v>42972</v>
      </c>
      <c r="D100027" t="s">
        <v>8</v>
      </c>
      <c r="E100027">
        <v>95</v>
      </c>
      <c r="F100027">
        <v>100</v>
      </c>
      <c r="G100027">
        <v>97.5</v>
      </c>
    </row>
    <row r="100028" spans="1:7" x14ac:dyDescent="0.25">
      <c r="A100028">
        <v>100026</v>
      </c>
      <c r="B100028" t="s">
        <v>23</v>
      </c>
      <c r="C100028" s="1">
        <v>42972</v>
      </c>
      <c r="D100028" t="s">
        <v>8</v>
      </c>
      <c r="E100028">
        <v>65</v>
      </c>
      <c r="F100028">
        <v>70</v>
      </c>
      <c r="G100028">
        <v>67.5</v>
      </c>
    </row>
    <row r="100029" spans="1:7" x14ac:dyDescent="0.25">
      <c r="A100029">
        <v>100027</v>
      </c>
      <c r="B100029" t="s">
        <v>24</v>
      </c>
      <c r="C100029" s="1">
        <v>42972</v>
      </c>
      <c r="D100029" t="s">
        <v>8</v>
      </c>
      <c r="E100029">
        <v>40</v>
      </c>
      <c r="F100029">
        <v>45</v>
      </c>
      <c r="G100029">
        <v>42.5</v>
      </c>
    </row>
    <row r="100030" spans="1:7" x14ac:dyDescent="0.25">
      <c r="A100030">
        <v>100028</v>
      </c>
      <c r="B100030" t="s">
        <v>25</v>
      </c>
      <c r="C100030" s="1">
        <v>42972</v>
      </c>
      <c r="D100030" t="s">
        <v>8</v>
      </c>
      <c r="E100030">
        <v>50</v>
      </c>
      <c r="F100030">
        <v>55</v>
      </c>
      <c r="G100030">
        <v>52.5</v>
      </c>
    </row>
    <row r="100031" spans="1:7" x14ac:dyDescent="0.25">
      <c r="A100031">
        <v>100029</v>
      </c>
      <c r="B100031" t="s">
        <v>26</v>
      </c>
      <c r="C100031" s="1">
        <v>42972</v>
      </c>
      <c r="D100031" t="s">
        <v>8</v>
      </c>
      <c r="E100031">
        <v>95</v>
      </c>
      <c r="F100031">
        <v>100</v>
      </c>
      <c r="G100031">
        <v>97.5</v>
      </c>
    </row>
    <row r="100032" spans="1:7" x14ac:dyDescent="0.25">
      <c r="A100032">
        <v>100030</v>
      </c>
      <c r="B100032" t="s">
        <v>27</v>
      </c>
      <c r="C100032" s="1">
        <v>42972</v>
      </c>
      <c r="D100032" t="s">
        <v>8</v>
      </c>
      <c r="E100032">
        <v>35</v>
      </c>
      <c r="F100032">
        <v>40</v>
      </c>
      <c r="G100032">
        <v>37.5</v>
      </c>
    </row>
    <row r="100033" spans="1:7" x14ac:dyDescent="0.25">
      <c r="A100033">
        <v>100031</v>
      </c>
      <c r="B100033" t="s">
        <v>28</v>
      </c>
      <c r="C100033" s="1">
        <v>42972</v>
      </c>
      <c r="D100033" t="s">
        <v>8</v>
      </c>
      <c r="E100033">
        <v>55</v>
      </c>
      <c r="F100033">
        <v>60</v>
      </c>
      <c r="G100033">
        <v>57.5</v>
      </c>
    </row>
    <row r="100034" spans="1:7" x14ac:dyDescent="0.25">
      <c r="A100034">
        <v>100032</v>
      </c>
      <c r="B100034" t="s">
        <v>29</v>
      </c>
      <c r="C100034" s="1">
        <v>42972</v>
      </c>
      <c r="D100034" t="s">
        <v>8</v>
      </c>
      <c r="E100034">
        <v>55</v>
      </c>
      <c r="F100034">
        <v>60</v>
      </c>
      <c r="G100034">
        <v>57.5</v>
      </c>
    </row>
    <row r="100035" spans="1:7" x14ac:dyDescent="0.25">
      <c r="A100035">
        <v>100033</v>
      </c>
      <c r="B100035" t="s">
        <v>30</v>
      </c>
      <c r="C100035" s="1">
        <v>42972</v>
      </c>
      <c r="D100035" t="s">
        <v>8</v>
      </c>
      <c r="E100035">
        <v>45</v>
      </c>
      <c r="F100035">
        <v>50</v>
      </c>
      <c r="G100035">
        <v>47.5</v>
      </c>
    </row>
    <row r="100036" spans="1:7" x14ac:dyDescent="0.25">
      <c r="A100036">
        <v>100034</v>
      </c>
      <c r="B100036" t="s">
        <v>31</v>
      </c>
      <c r="C100036" s="1">
        <v>42972</v>
      </c>
      <c r="D100036" t="s">
        <v>8</v>
      </c>
      <c r="E100036">
        <v>65</v>
      </c>
      <c r="F100036">
        <v>70</v>
      </c>
      <c r="G100036">
        <v>67.5</v>
      </c>
    </row>
    <row r="100037" spans="1:7" x14ac:dyDescent="0.25">
      <c r="A100037">
        <v>100035</v>
      </c>
      <c r="B100037" t="s">
        <v>33</v>
      </c>
      <c r="C100037" s="1">
        <v>42972</v>
      </c>
      <c r="D100037" t="s">
        <v>8</v>
      </c>
      <c r="E100037">
        <v>75</v>
      </c>
      <c r="F100037">
        <v>80</v>
      </c>
      <c r="G100037">
        <v>77.5</v>
      </c>
    </row>
    <row r="100038" spans="1:7" x14ac:dyDescent="0.25">
      <c r="A100038">
        <v>100036</v>
      </c>
      <c r="B100038" t="s">
        <v>84</v>
      </c>
      <c r="C100038" s="1">
        <v>42972</v>
      </c>
      <c r="D100038" t="s">
        <v>8</v>
      </c>
      <c r="E100038">
        <v>35</v>
      </c>
      <c r="F100038">
        <v>40</v>
      </c>
      <c r="G100038">
        <v>37.5</v>
      </c>
    </row>
    <row r="100039" spans="1:7" x14ac:dyDescent="0.25">
      <c r="A100039">
        <v>100037</v>
      </c>
      <c r="B100039" t="s">
        <v>34</v>
      </c>
      <c r="C100039" s="1">
        <v>42972</v>
      </c>
      <c r="D100039" t="s">
        <v>8</v>
      </c>
      <c r="E100039">
        <v>25</v>
      </c>
      <c r="F100039">
        <v>30</v>
      </c>
      <c r="G100039">
        <v>27.5</v>
      </c>
    </row>
    <row r="100040" spans="1:7" x14ac:dyDescent="0.25">
      <c r="A100040">
        <v>100038</v>
      </c>
      <c r="B100040" t="s">
        <v>35</v>
      </c>
      <c r="C100040" s="1">
        <v>42972</v>
      </c>
      <c r="D100040" t="s">
        <v>8</v>
      </c>
      <c r="E100040">
        <v>55</v>
      </c>
      <c r="F100040">
        <v>60</v>
      </c>
      <c r="G100040">
        <v>57.5</v>
      </c>
    </row>
    <row r="100041" spans="1:7" x14ac:dyDescent="0.25">
      <c r="A100041">
        <v>100039</v>
      </c>
      <c r="B100041" t="s">
        <v>36</v>
      </c>
      <c r="C100041" s="1">
        <v>42972</v>
      </c>
      <c r="D100041" t="s">
        <v>8</v>
      </c>
      <c r="E100041">
        <v>55</v>
      </c>
      <c r="F100041">
        <v>60</v>
      </c>
      <c r="G100041">
        <v>57.5</v>
      </c>
    </row>
    <row r="100042" spans="1:7" x14ac:dyDescent="0.25">
      <c r="A100042">
        <v>100040</v>
      </c>
      <c r="B100042" t="s">
        <v>37</v>
      </c>
      <c r="C100042" s="1">
        <v>42972</v>
      </c>
      <c r="D100042" t="s">
        <v>8</v>
      </c>
      <c r="E100042">
        <v>55</v>
      </c>
      <c r="F100042">
        <v>60</v>
      </c>
      <c r="G100042">
        <v>57.5</v>
      </c>
    </row>
    <row r="100043" spans="1:7" x14ac:dyDescent="0.25">
      <c r="A100043">
        <v>100041</v>
      </c>
      <c r="B100043" t="s">
        <v>38</v>
      </c>
      <c r="C100043" s="1">
        <v>42972</v>
      </c>
      <c r="D100043" t="s">
        <v>8</v>
      </c>
      <c r="E100043">
        <v>55</v>
      </c>
      <c r="F100043">
        <v>60</v>
      </c>
      <c r="G100043">
        <v>57.5</v>
      </c>
    </row>
    <row r="100044" spans="1:7" x14ac:dyDescent="0.25">
      <c r="A100044">
        <v>100042</v>
      </c>
      <c r="B100044" t="s">
        <v>39</v>
      </c>
      <c r="C100044" s="1">
        <v>42972</v>
      </c>
      <c r="D100044" t="s">
        <v>8</v>
      </c>
      <c r="E100044">
        <v>55</v>
      </c>
      <c r="F100044">
        <v>60</v>
      </c>
      <c r="G100044">
        <v>57.5</v>
      </c>
    </row>
    <row r="100045" spans="1:7" x14ac:dyDescent="0.25">
      <c r="A100045">
        <v>100043</v>
      </c>
      <c r="B100045" t="s">
        <v>40</v>
      </c>
      <c r="C100045" s="1">
        <v>42972</v>
      </c>
      <c r="D100045" t="s">
        <v>8</v>
      </c>
      <c r="E100045">
        <v>90</v>
      </c>
      <c r="F100045">
        <v>100</v>
      </c>
      <c r="G100045">
        <v>95</v>
      </c>
    </row>
    <row r="100046" spans="1:7" x14ac:dyDescent="0.25">
      <c r="A100046">
        <v>100044</v>
      </c>
      <c r="B100046" t="s">
        <v>41</v>
      </c>
      <c r="C100046" s="1">
        <v>42972</v>
      </c>
      <c r="D100046" t="s">
        <v>8</v>
      </c>
      <c r="E100046">
        <v>150</v>
      </c>
      <c r="F100046">
        <v>160</v>
      </c>
      <c r="G100046">
        <v>155</v>
      </c>
    </row>
    <row r="100047" spans="1:7" x14ac:dyDescent="0.25">
      <c r="A100047">
        <v>100045</v>
      </c>
      <c r="B100047" t="s">
        <v>42</v>
      </c>
      <c r="C100047" s="1">
        <v>42972</v>
      </c>
      <c r="D100047" t="s">
        <v>8</v>
      </c>
      <c r="E100047">
        <v>300</v>
      </c>
      <c r="F100047">
        <v>350</v>
      </c>
      <c r="G100047">
        <v>325</v>
      </c>
    </row>
    <row r="100048" spans="1:7" x14ac:dyDescent="0.25">
      <c r="A100048">
        <v>100046</v>
      </c>
      <c r="B100048" t="s">
        <v>43</v>
      </c>
      <c r="C100048" s="1">
        <v>42972</v>
      </c>
      <c r="D100048" t="s">
        <v>8</v>
      </c>
      <c r="E100048">
        <v>90</v>
      </c>
      <c r="F100048">
        <v>100</v>
      </c>
      <c r="G100048">
        <v>95</v>
      </c>
    </row>
    <row r="100049" spans="1:7" x14ac:dyDescent="0.25">
      <c r="A100049">
        <v>100047</v>
      </c>
      <c r="B100049" t="s">
        <v>45</v>
      </c>
      <c r="C100049" s="1">
        <v>42972</v>
      </c>
      <c r="D100049" t="s">
        <v>8</v>
      </c>
      <c r="E100049">
        <v>50</v>
      </c>
      <c r="F100049">
        <v>60</v>
      </c>
      <c r="G100049">
        <v>55</v>
      </c>
    </row>
    <row r="100050" spans="1:7" x14ac:dyDescent="0.25">
      <c r="A100050">
        <v>100048</v>
      </c>
      <c r="B100050" t="s">
        <v>48</v>
      </c>
      <c r="C100050" s="1">
        <v>42972</v>
      </c>
      <c r="D100050" t="s">
        <v>8</v>
      </c>
      <c r="E100050">
        <v>55</v>
      </c>
      <c r="F100050">
        <v>60</v>
      </c>
      <c r="G100050">
        <v>57.5</v>
      </c>
    </row>
    <row r="100051" spans="1:7" x14ac:dyDescent="0.25">
      <c r="A100051">
        <v>100049</v>
      </c>
      <c r="B100051" t="s">
        <v>49</v>
      </c>
      <c r="C100051" s="1">
        <v>42972</v>
      </c>
      <c r="D100051" t="s">
        <v>8</v>
      </c>
      <c r="E100051">
        <v>100</v>
      </c>
      <c r="F100051">
        <v>110</v>
      </c>
      <c r="G100051">
        <v>105</v>
      </c>
    </row>
    <row r="100052" spans="1:7" x14ac:dyDescent="0.25">
      <c r="A100052">
        <v>100050</v>
      </c>
      <c r="B100052" t="s">
        <v>50</v>
      </c>
      <c r="C100052" s="1">
        <v>42972</v>
      </c>
      <c r="D100052" t="s">
        <v>8</v>
      </c>
      <c r="E100052">
        <v>100</v>
      </c>
      <c r="F100052">
        <v>110</v>
      </c>
      <c r="G100052">
        <v>105</v>
      </c>
    </row>
    <row r="100053" spans="1:7" x14ac:dyDescent="0.25">
      <c r="A100053">
        <v>100051</v>
      </c>
      <c r="B100053" t="s">
        <v>51</v>
      </c>
      <c r="C100053" s="1">
        <v>42972</v>
      </c>
      <c r="D100053" t="s">
        <v>8</v>
      </c>
      <c r="E100053">
        <v>55</v>
      </c>
      <c r="F100053">
        <v>60</v>
      </c>
      <c r="G100053">
        <v>57.5</v>
      </c>
    </row>
    <row r="100054" spans="1:7" x14ac:dyDescent="0.25">
      <c r="A100054">
        <v>100052</v>
      </c>
      <c r="B100054" t="s">
        <v>52</v>
      </c>
      <c r="C100054" s="1">
        <v>42972</v>
      </c>
      <c r="D100054" t="s">
        <v>8</v>
      </c>
      <c r="E100054">
        <v>100</v>
      </c>
      <c r="F100054">
        <v>110</v>
      </c>
      <c r="G100054">
        <v>105</v>
      </c>
    </row>
    <row r="100055" spans="1:7" x14ac:dyDescent="0.25">
      <c r="A100055">
        <v>100053</v>
      </c>
      <c r="B100055" t="s">
        <v>53</v>
      </c>
      <c r="C100055" s="1">
        <v>42972</v>
      </c>
      <c r="D100055" t="s">
        <v>8</v>
      </c>
      <c r="E100055">
        <v>55</v>
      </c>
      <c r="F100055">
        <v>60</v>
      </c>
      <c r="G100055">
        <v>57.5</v>
      </c>
    </row>
    <row r="100056" spans="1:7" x14ac:dyDescent="0.25">
      <c r="A100056">
        <v>100054</v>
      </c>
      <c r="B100056" t="s">
        <v>54</v>
      </c>
      <c r="C100056" s="1">
        <v>42972</v>
      </c>
      <c r="D100056" t="s">
        <v>8</v>
      </c>
      <c r="E100056">
        <v>110</v>
      </c>
      <c r="F100056">
        <v>120</v>
      </c>
      <c r="G100056">
        <v>115</v>
      </c>
    </row>
    <row r="100057" spans="1:7" x14ac:dyDescent="0.25">
      <c r="A100057">
        <v>100055</v>
      </c>
      <c r="B100057" t="s">
        <v>55</v>
      </c>
      <c r="C100057" s="1">
        <v>42972</v>
      </c>
      <c r="D100057" t="s">
        <v>8</v>
      </c>
      <c r="E100057">
        <v>120</v>
      </c>
      <c r="F100057">
        <v>130</v>
      </c>
      <c r="G100057">
        <v>125</v>
      </c>
    </row>
    <row r="100058" spans="1:7" x14ac:dyDescent="0.25">
      <c r="A100058">
        <v>100056</v>
      </c>
      <c r="B100058" t="s">
        <v>56</v>
      </c>
      <c r="C100058" s="1">
        <v>42972</v>
      </c>
      <c r="D100058" t="s">
        <v>8</v>
      </c>
      <c r="E100058">
        <v>80</v>
      </c>
      <c r="F100058">
        <v>90</v>
      </c>
      <c r="G100058">
        <v>85</v>
      </c>
    </row>
    <row r="100059" spans="1:7" x14ac:dyDescent="0.25">
      <c r="A100059">
        <v>100057</v>
      </c>
      <c r="B100059" t="s">
        <v>57</v>
      </c>
      <c r="C100059" s="1">
        <v>42972</v>
      </c>
      <c r="D100059" t="s">
        <v>8</v>
      </c>
      <c r="E100059">
        <v>190</v>
      </c>
      <c r="F100059">
        <v>200</v>
      </c>
      <c r="G100059">
        <v>195</v>
      </c>
    </row>
    <row r="100060" spans="1:7" x14ac:dyDescent="0.25">
      <c r="A100060">
        <v>100058</v>
      </c>
      <c r="B100060" t="s">
        <v>58</v>
      </c>
      <c r="C100060" s="1">
        <v>42972</v>
      </c>
      <c r="D100060" t="s">
        <v>8</v>
      </c>
      <c r="E100060">
        <v>120</v>
      </c>
      <c r="F100060">
        <v>130</v>
      </c>
      <c r="G100060">
        <v>125</v>
      </c>
    </row>
    <row r="100061" spans="1:7" x14ac:dyDescent="0.25">
      <c r="A100061">
        <v>100059</v>
      </c>
      <c r="B100061" t="s">
        <v>59</v>
      </c>
      <c r="C100061" s="1">
        <v>42972</v>
      </c>
      <c r="D100061" t="s">
        <v>60</v>
      </c>
      <c r="E100061">
        <v>60</v>
      </c>
      <c r="F100061">
        <v>70</v>
      </c>
      <c r="G100061">
        <v>65</v>
      </c>
    </row>
    <row r="100062" spans="1:7" x14ac:dyDescent="0.25">
      <c r="A100062">
        <v>100060</v>
      </c>
      <c r="B100062" t="s">
        <v>61</v>
      </c>
      <c r="C100062" s="1">
        <v>42972</v>
      </c>
      <c r="D100062" t="s">
        <v>8</v>
      </c>
      <c r="E100062">
        <v>500</v>
      </c>
      <c r="F100062">
        <v>550</v>
      </c>
      <c r="G100062">
        <v>525</v>
      </c>
    </row>
    <row r="100063" spans="1:7" x14ac:dyDescent="0.25">
      <c r="A100063">
        <v>100061</v>
      </c>
      <c r="B100063" t="s">
        <v>62</v>
      </c>
      <c r="C100063" s="1">
        <v>42972</v>
      </c>
      <c r="D100063" t="s">
        <v>8</v>
      </c>
      <c r="E100063">
        <v>170</v>
      </c>
      <c r="F100063">
        <v>180</v>
      </c>
      <c r="G100063">
        <v>175</v>
      </c>
    </row>
    <row r="100064" spans="1:7" x14ac:dyDescent="0.25">
      <c r="A100064">
        <v>100062</v>
      </c>
      <c r="B100064" t="s">
        <v>65</v>
      </c>
      <c r="C100064" s="1">
        <v>42972</v>
      </c>
      <c r="D100064" t="s">
        <v>8</v>
      </c>
      <c r="E100064">
        <v>80</v>
      </c>
      <c r="F100064">
        <v>85</v>
      </c>
      <c r="G100064">
        <v>82.5</v>
      </c>
    </row>
    <row r="100065" spans="1:7" x14ac:dyDescent="0.25">
      <c r="A100065">
        <v>100063</v>
      </c>
      <c r="B100065" t="s">
        <v>66</v>
      </c>
      <c r="C100065" s="1">
        <v>42972</v>
      </c>
      <c r="D100065" t="s">
        <v>8</v>
      </c>
      <c r="E100065">
        <v>120</v>
      </c>
      <c r="F100065">
        <v>130</v>
      </c>
      <c r="G100065">
        <v>125</v>
      </c>
    </row>
    <row r="100066" spans="1:7" x14ac:dyDescent="0.25">
      <c r="A100066">
        <v>100064</v>
      </c>
      <c r="B100066" t="s">
        <v>67</v>
      </c>
      <c r="C100066" s="1">
        <v>42972</v>
      </c>
      <c r="D100066" t="s">
        <v>68</v>
      </c>
      <c r="E100066">
        <v>100</v>
      </c>
      <c r="F100066">
        <v>110</v>
      </c>
      <c r="G100066">
        <v>105</v>
      </c>
    </row>
    <row r="100067" spans="1:7" x14ac:dyDescent="0.25">
      <c r="A100067">
        <v>100065</v>
      </c>
      <c r="B100067" t="s">
        <v>69</v>
      </c>
      <c r="C100067" s="1">
        <v>42972</v>
      </c>
      <c r="D100067" t="s">
        <v>8</v>
      </c>
      <c r="E100067">
        <v>60</v>
      </c>
      <c r="F100067">
        <v>70</v>
      </c>
      <c r="G100067">
        <v>65</v>
      </c>
    </row>
    <row r="100068" spans="1:7" x14ac:dyDescent="0.25">
      <c r="A100068">
        <v>100066</v>
      </c>
      <c r="B100068" t="s">
        <v>102</v>
      </c>
      <c r="C100068" s="1">
        <v>42972</v>
      </c>
      <c r="D100068" t="s">
        <v>8</v>
      </c>
      <c r="E100068">
        <v>30</v>
      </c>
      <c r="F100068">
        <v>35</v>
      </c>
      <c r="G100068">
        <v>32.5</v>
      </c>
    </row>
    <row r="100069" spans="1:7" x14ac:dyDescent="0.25">
      <c r="A100069">
        <v>100067</v>
      </c>
      <c r="B100069" t="s">
        <v>71</v>
      </c>
      <c r="C100069" s="1">
        <v>42972</v>
      </c>
      <c r="D100069" t="s">
        <v>8</v>
      </c>
      <c r="E100069">
        <v>70</v>
      </c>
      <c r="F100069">
        <v>75</v>
      </c>
      <c r="G100069">
        <v>72.5</v>
      </c>
    </row>
    <row r="100070" spans="1:7" x14ac:dyDescent="0.25">
      <c r="A100070">
        <v>100068</v>
      </c>
      <c r="B100070" t="s">
        <v>88</v>
      </c>
      <c r="C100070" s="1">
        <v>42972</v>
      </c>
      <c r="D100070" t="s">
        <v>8</v>
      </c>
      <c r="E100070">
        <v>25</v>
      </c>
      <c r="F100070">
        <v>30</v>
      </c>
      <c r="G100070">
        <v>27.5</v>
      </c>
    </row>
    <row r="100071" spans="1:7" x14ac:dyDescent="0.25">
      <c r="A100071">
        <v>100069</v>
      </c>
      <c r="B100071" t="s">
        <v>73</v>
      </c>
      <c r="C100071" s="1">
        <v>42972</v>
      </c>
      <c r="D100071" t="s">
        <v>8</v>
      </c>
      <c r="E100071">
        <v>65</v>
      </c>
      <c r="F100071">
        <v>70</v>
      </c>
      <c r="G100071">
        <v>67.5</v>
      </c>
    </row>
    <row r="100072" spans="1:7" x14ac:dyDescent="0.25">
      <c r="A100072">
        <v>100070</v>
      </c>
      <c r="B100072" t="s">
        <v>74</v>
      </c>
      <c r="C100072" s="1">
        <v>42972</v>
      </c>
      <c r="D100072" t="s">
        <v>8</v>
      </c>
      <c r="E100072">
        <v>190</v>
      </c>
      <c r="F100072">
        <v>200</v>
      </c>
      <c r="G100072">
        <v>195</v>
      </c>
    </row>
    <row r="100073" spans="1:7" x14ac:dyDescent="0.25">
      <c r="A100073">
        <v>100071</v>
      </c>
      <c r="B100073" t="s">
        <v>75</v>
      </c>
      <c r="C100073" s="1">
        <v>42972</v>
      </c>
      <c r="D100073" t="s">
        <v>8</v>
      </c>
      <c r="E100073">
        <v>70</v>
      </c>
      <c r="F100073">
        <v>80</v>
      </c>
      <c r="G100073">
        <v>75</v>
      </c>
    </row>
    <row r="100074" spans="1:7" x14ac:dyDescent="0.25">
      <c r="A100074">
        <v>100072</v>
      </c>
      <c r="B100074" t="s">
        <v>76</v>
      </c>
      <c r="C100074" s="1">
        <v>42972</v>
      </c>
      <c r="D100074" t="s">
        <v>8</v>
      </c>
      <c r="E100074">
        <v>70</v>
      </c>
      <c r="F100074">
        <v>80</v>
      </c>
      <c r="G100074">
        <v>75</v>
      </c>
    </row>
    <row r="100075" spans="1:7" x14ac:dyDescent="0.25">
      <c r="A100075">
        <v>100073</v>
      </c>
      <c r="B100075" t="s">
        <v>77</v>
      </c>
      <c r="C100075" s="1">
        <v>42972</v>
      </c>
      <c r="D100075" t="s">
        <v>8</v>
      </c>
      <c r="E100075">
        <v>90</v>
      </c>
      <c r="F100075">
        <v>100</v>
      </c>
      <c r="G100075">
        <v>95</v>
      </c>
    </row>
    <row r="100076" spans="1:7" x14ac:dyDescent="0.25">
      <c r="A100076">
        <v>100074</v>
      </c>
      <c r="B100076" t="s">
        <v>78</v>
      </c>
      <c r="C100076" s="1">
        <v>42972</v>
      </c>
      <c r="D100076" t="s">
        <v>8</v>
      </c>
      <c r="E100076">
        <v>330</v>
      </c>
      <c r="F100076">
        <v>340</v>
      </c>
      <c r="G100076">
        <v>335</v>
      </c>
    </row>
    <row r="100077" spans="1:7" x14ac:dyDescent="0.25">
      <c r="A100077">
        <v>100075</v>
      </c>
      <c r="B100077" t="s">
        <v>79</v>
      </c>
      <c r="C100077" s="1">
        <v>42972</v>
      </c>
      <c r="D100077" t="s">
        <v>8</v>
      </c>
      <c r="E100077">
        <v>170</v>
      </c>
      <c r="F100077">
        <v>180</v>
      </c>
      <c r="G100077">
        <v>175</v>
      </c>
    </row>
    <row r="100078" spans="1:7" x14ac:dyDescent="0.25">
      <c r="A100078">
        <v>100076</v>
      </c>
      <c r="B100078" t="s">
        <v>80</v>
      </c>
      <c r="C100078" s="1">
        <v>42972</v>
      </c>
      <c r="D100078" t="s">
        <v>8</v>
      </c>
      <c r="E100078">
        <v>140</v>
      </c>
      <c r="F100078">
        <v>150</v>
      </c>
      <c r="G100078">
        <v>145</v>
      </c>
    </row>
    <row r="100079" spans="1:7" x14ac:dyDescent="0.25">
      <c r="A100079">
        <v>100077</v>
      </c>
      <c r="B100079" t="s">
        <v>81</v>
      </c>
      <c r="C100079" s="1">
        <v>42972</v>
      </c>
      <c r="D100079" t="s">
        <v>8</v>
      </c>
      <c r="E100079">
        <v>90</v>
      </c>
      <c r="F100079">
        <v>100</v>
      </c>
      <c r="G100079">
        <v>95</v>
      </c>
    </row>
    <row r="100080" spans="1:7" x14ac:dyDescent="0.25">
      <c r="A100080">
        <v>100078</v>
      </c>
      <c r="B100080" t="s">
        <v>83</v>
      </c>
      <c r="C100080" s="1">
        <v>42972</v>
      </c>
      <c r="D100080" t="s">
        <v>8</v>
      </c>
      <c r="E100080">
        <v>235</v>
      </c>
      <c r="F100080">
        <v>240</v>
      </c>
      <c r="G100080">
        <v>237.5</v>
      </c>
    </row>
    <row r="100081" spans="1:7" x14ac:dyDescent="0.25">
      <c r="A100081">
        <v>100079</v>
      </c>
      <c r="B100081" t="s">
        <v>7</v>
      </c>
      <c r="C100081" s="1">
        <v>42973</v>
      </c>
      <c r="D100081" t="s">
        <v>8</v>
      </c>
      <c r="E100081">
        <v>95</v>
      </c>
      <c r="F100081">
        <v>100</v>
      </c>
      <c r="G100081">
        <v>97.5</v>
      </c>
    </row>
    <row r="100082" spans="1:7" x14ac:dyDescent="0.25">
      <c r="A100082">
        <v>100080</v>
      </c>
      <c r="B100082" t="s">
        <v>9</v>
      </c>
      <c r="C100082" s="1">
        <v>42973</v>
      </c>
      <c r="D100082" t="s">
        <v>8</v>
      </c>
      <c r="E100082">
        <v>50</v>
      </c>
      <c r="F100082">
        <v>55</v>
      </c>
      <c r="G100082">
        <v>52.5</v>
      </c>
    </row>
    <row r="100083" spans="1:7" x14ac:dyDescent="0.25">
      <c r="A100083">
        <v>100081</v>
      </c>
      <c r="B100083" t="s">
        <v>10</v>
      </c>
      <c r="C100083" s="1">
        <v>42973</v>
      </c>
      <c r="D100083" t="s">
        <v>8</v>
      </c>
      <c r="E100083">
        <v>33</v>
      </c>
      <c r="F100083">
        <v>35</v>
      </c>
      <c r="G100083">
        <v>34</v>
      </c>
    </row>
    <row r="100084" spans="1:7" x14ac:dyDescent="0.25">
      <c r="A100084">
        <v>100082</v>
      </c>
      <c r="B100084" t="s">
        <v>11</v>
      </c>
      <c r="C100084" s="1">
        <v>42973</v>
      </c>
      <c r="D100084" t="s">
        <v>8</v>
      </c>
      <c r="E100084">
        <v>28</v>
      </c>
      <c r="F100084">
        <v>30</v>
      </c>
      <c r="G100084">
        <v>29</v>
      </c>
    </row>
    <row r="100085" spans="1:7" x14ac:dyDescent="0.25">
      <c r="A100085">
        <v>100083</v>
      </c>
      <c r="B100085" t="s">
        <v>12</v>
      </c>
      <c r="C100085" s="1">
        <v>42973</v>
      </c>
      <c r="D100085" t="s">
        <v>8</v>
      </c>
      <c r="E100085">
        <v>50</v>
      </c>
      <c r="F100085">
        <v>52</v>
      </c>
      <c r="G100085">
        <v>51</v>
      </c>
    </row>
    <row r="100086" spans="1:7" x14ac:dyDescent="0.25">
      <c r="A100086">
        <v>100084</v>
      </c>
      <c r="B100086" t="s">
        <v>13</v>
      </c>
      <c r="C100086" s="1">
        <v>42973</v>
      </c>
      <c r="D100086" t="s">
        <v>8</v>
      </c>
      <c r="E100086">
        <v>65</v>
      </c>
      <c r="F100086">
        <v>70</v>
      </c>
      <c r="G100086">
        <v>67.5</v>
      </c>
    </row>
    <row r="100087" spans="1:7" x14ac:dyDescent="0.25">
      <c r="A100087">
        <v>100085</v>
      </c>
      <c r="B100087" t="s">
        <v>14</v>
      </c>
      <c r="C100087" s="1">
        <v>42973</v>
      </c>
      <c r="D100087" t="s">
        <v>8</v>
      </c>
      <c r="E100087">
        <v>28</v>
      </c>
      <c r="F100087">
        <v>30</v>
      </c>
      <c r="G100087">
        <v>29</v>
      </c>
    </row>
    <row r="100088" spans="1:7" x14ac:dyDescent="0.25">
      <c r="A100088">
        <v>100086</v>
      </c>
      <c r="B100088" t="s">
        <v>15</v>
      </c>
      <c r="C100088" s="1">
        <v>42973</v>
      </c>
      <c r="D100088" t="s">
        <v>8</v>
      </c>
      <c r="E100088">
        <v>95</v>
      </c>
      <c r="F100088">
        <v>100</v>
      </c>
      <c r="G100088">
        <v>97.5</v>
      </c>
    </row>
    <row r="100089" spans="1:7" x14ac:dyDescent="0.25">
      <c r="A100089">
        <v>100087</v>
      </c>
      <c r="B100089" t="s">
        <v>17</v>
      </c>
      <c r="C100089" s="1">
        <v>42973</v>
      </c>
      <c r="D100089" t="s">
        <v>8</v>
      </c>
      <c r="E100089">
        <v>20</v>
      </c>
      <c r="F100089">
        <v>25</v>
      </c>
      <c r="G100089">
        <v>22.5</v>
      </c>
    </row>
    <row r="100090" spans="1:7" x14ac:dyDescent="0.25">
      <c r="A100090">
        <v>100088</v>
      </c>
      <c r="B100090" t="s">
        <v>18</v>
      </c>
      <c r="C100090" s="1">
        <v>42973</v>
      </c>
      <c r="D100090" t="s">
        <v>8</v>
      </c>
      <c r="E100090">
        <v>35</v>
      </c>
      <c r="F100090">
        <v>40</v>
      </c>
      <c r="G100090">
        <v>37.5</v>
      </c>
    </row>
    <row r="100091" spans="1:7" x14ac:dyDescent="0.25">
      <c r="A100091">
        <v>100089</v>
      </c>
      <c r="B100091" t="s">
        <v>19</v>
      </c>
      <c r="C100091" s="1">
        <v>42973</v>
      </c>
      <c r="D100091" t="s">
        <v>8</v>
      </c>
      <c r="E100091">
        <v>35</v>
      </c>
      <c r="F100091">
        <v>40</v>
      </c>
      <c r="G100091">
        <v>37.5</v>
      </c>
    </row>
    <row r="100092" spans="1:7" x14ac:dyDescent="0.25">
      <c r="A100092">
        <v>100090</v>
      </c>
      <c r="B100092" t="s">
        <v>20</v>
      </c>
      <c r="C100092" s="1">
        <v>42973</v>
      </c>
      <c r="D100092" t="s">
        <v>8</v>
      </c>
      <c r="E100092">
        <v>95</v>
      </c>
      <c r="F100092">
        <v>100</v>
      </c>
      <c r="G100092">
        <v>97.5</v>
      </c>
    </row>
    <row r="100093" spans="1:7" x14ac:dyDescent="0.25">
      <c r="A100093">
        <v>100091</v>
      </c>
      <c r="B100093" t="s">
        <v>22</v>
      </c>
      <c r="C100093" s="1">
        <v>42973</v>
      </c>
      <c r="D100093" t="s">
        <v>8</v>
      </c>
      <c r="E100093">
        <v>95</v>
      </c>
      <c r="F100093">
        <v>100</v>
      </c>
      <c r="G100093">
        <v>97.5</v>
      </c>
    </row>
    <row r="100094" spans="1:7" x14ac:dyDescent="0.25">
      <c r="A100094">
        <v>100092</v>
      </c>
      <c r="B100094" t="s">
        <v>23</v>
      </c>
      <c r="C100094" s="1">
        <v>42973</v>
      </c>
      <c r="D100094" t="s">
        <v>8</v>
      </c>
      <c r="E100094">
        <v>65</v>
      </c>
      <c r="F100094">
        <v>70</v>
      </c>
      <c r="G100094">
        <v>67.5</v>
      </c>
    </row>
    <row r="100095" spans="1:7" x14ac:dyDescent="0.25">
      <c r="A100095">
        <v>100093</v>
      </c>
      <c r="B100095" t="s">
        <v>24</v>
      </c>
      <c r="C100095" s="1">
        <v>42973</v>
      </c>
      <c r="D100095" t="s">
        <v>8</v>
      </c>
      <c r="E100095">
        <v>40</v>
      </c>
      <c r="F100095">
        <v>45</v>
      </c>
      <c r="G100095">
        <v>42.5</v>
      </c>
    </row>
    <row r="100096" spans="1:7" x14ac:dyDescent="0.25">
      <c r="A100096">
        <v>100094</v>
      </c>
      <c r="B100096" t="s">
        <v>25</v>
      </c>
      <c r="C100096" s="1">
        <v>42973</v>
      </c>
      <c r="D100096" t="s">
        <v>8</v>
      </c>
      <c r="E100096">
        <v>50</v>
      </c>
      <c r="F100096">
        <v>55</v>
      </c>
      <c r="G100096">
        <v>52.5</v>
      </c>
    </row>
    <row r="100097" spans="1:7" x14ac:dyDescent="0.25">
      <c r="A100097">
        <v>100095</v>
      </c>
      <c r="B100097" t="s">
        <v>26</v>
      </c>
      <c r="C100097" s="1">
        <v>42973</v>
      </c>
      <c r="D100097" t="s">
        <v>8</v>
      </c>
      <c r="E100097">
        <v>95</v>
      </c>
      <c r="F100097">
        <v>100</v>
      </c>
      <c r="G100097">
        <v>97.5</v>
      </c>
    </row>
    <row r="100098" spans="1:7" x14ac:dyDescent="0.25">
      <c r="A100098">
        <v>100096</v>
      </c>
      <c r="B100098" t="s">
        <v>27</v>
      </c>
      <c r="C100098" s="1">
        <v>42973</v>
      </c>
      <c r="D100098" t="s">
        <v>8</v>
      </c>
      <c r="E100098">
        <v>35</v>
      </c>
      <c r="F100098">
        <v>40</v>
      </c>
      <c r="G100098">
        <v>37.5</v>
      </c>
    </row>
    <row r="100099" spans="1:7" x14ac:dyDescent="0.25">
      <c r="A100099">
        <v>100097</v>
      </c>
      <c r="B100099" t="s">
        <v>28</v>
      </c>
      <c r="C100099" s="1">
        <v>42973</v>
      </c>
      <c r="D100099" t="s">
        <v>8</v>
      </c>
      <c r="E100099">
        <v>55</v>
      </c>
      <c r="F100099">
        <v>60</v>
      </c>
      <c r="G100099">
        <v>57.5</v>
      </c>
    </row>
    <row r="100100" spans="1:7" x14ac:dyDescent="0.25">
      <c r="A100100">
        <v>100098</v>
      </c>
      <c r="B100100" t="s">
        <v>29</v>
      </c>
      <c r="C100100" s="1">
        <v>42973</v>
      </c>
      <c r="D100100" t="s">
        <v>8</v>
      </c>
      <c r="E100100">
        <v>55</v>
      </c>
      <c r="F100100">
        <v>60</v>
      </c>
      <c r="G100100">
        <v>57.5</v>
      </c>
    </row>
    <row r="100101" spans="1:7" x14ac:dyDescent="0.25">
      <c r="A100101">
        <v>100099</v>
      </c>
      <c r="B100101" t="s">
        <v>30</v>
      </c>
      <c r="C100101" s="1">
        <v>42973</v>
      </c>
      <c r="D100101" t="s">
        <v>8</v>
      </c>
      <c r="E100101">
        <v>45</v>
      </c>
      <c r="F100101">
        <v>50</v>
      </c>
      <c r="G100101">
        <v>47.5</v>
      </c>
    </row>
    <row r="100102" spans="1:7" x14ac:dyDescent="0.25">
      <c r="A100102">
        <v>100100</v>
      </c>
      <c r="B100102" t="s">
        <v>31</v>
      </c>
      <c r="C100102" s="1">
        <v>42973</v>
      </c>
      <c r="D100102" t="s">
        <v>8</v>
      </c>
      <c r="E100102">
        <v>65</v>
      </c>
      <c r="F100102">
        <v>70</v>
      </c>
      <c r="G100102">
        <v>67.5</v>
      </c>
    </row>
    <row r="100103" spans="1:7" x14ac:dyDescent="0.25">
      <c r="A100103">
        <v>100101</v>
      </c>
      <c r="B100103" t="s">
        <v>33</v>
      </c>
      <c r="C100103" s="1">
        <v>42973</v>
      </c>
      <c r="D100103" t="s">
        <v>8</v>
      </c>
      <c r="E100103">
        <v>75</v>
      </c>
      <c r="F100103">
        <v>80</v>
      </c>
      <c r="G100103">
        <v>77.5</v>
      </c>
    </row>
    <row r="100104" spans="1:7" x14ac:dyDescent="0.25">
      <c r="A100104">
        <v>100102</v>
      </c>
      <c r="B100104" t="s">
        <v>84</v>
      </c>
      <c r="C100104" s="1">
        <v>42973</v>
      </c>
      <c r="D100104" t="s">
        <v>8</v>
      </c>
      <c r="E100104">
        <v>35</v>
      </c>
      <c r="F100104">
        <v>40</v>
      </c>
      <c r="G100104">
        <v>37.5</v>
      </c>
    </row>
    <row r="100105" spans="1:7" x14ac:dyDescent="0.25">
      <c r="A100105">
        <v>100103</v>
      </c>
      <c r="B100105" t="s">
        <v>34</v>
      </c>
      <c r="C100105" s="1">
        <v>42973</v>
      </c>
      <c r="D100105" t="s">
        <v>8</v>
      </c>
      <c r="E100105">
        <v>25</v>
      </c>
      <c r="F100105">
        <v>30</v>
      </c>
      <c r="G100105">
        <v>27.5</v>
      </c>
    </row>
    <row r="100106" spans="1:7" x14ac:dyDescent="0.25">
      <c r="A100106">
        <v>100104</v>
      </c>
      <c r="B100106" t="s">
        <v>35</v>
      </c>
      <c r="C100106" s="1">
        <v>42973</v>
      </c>
      <c r="D100106" t="s">
        <v>8</v>
      </c>
      <c r="E100106">
        <v>55</v>
      </c>
      <c r="F100106">
        <v>60</v>
      </c>
      <c r="G100106">
        <v>57.5</v>
      </c>
    </row>
    <row r="100107" spans="1:7" x14ac:dyDescent="0.25">
      <c r="A100107">
        <v>100105</v>
      </c>
      <c r="B100107" t="s">
        <v>36</v>
      </c>
      <c r="C100107" s="1">
        <v>42973</v>
      </c>
      <c r="D100107" t="s">
        <v>8</v>
      </c>
      <c r="E100107">
        <v>55</v>
      </c>
      <c r="F100107">
        <v>60</v>
      </c>
      <c r="G100107">
        <v>57.5</v>
      </c>
    </row>
    <row r="100108" spans="1:7" x14ac:dyDescent="0.25">
      <c r="A100108">
        <v>100106</v>
      </c>
      <c r="B100108" t="s">
        <v>37</v>
      </c>
      <c r="C100108" s="1">
        <v>42973</v>
      </c>
      <c r="D100108" t="s">
        <v>8</v>
      </c>
      <c r="E100108">
        <v>55</v>
      </c>
      <c r="F100108">
        <v>60</v>
      </c>
      <c r="G100108">
        <v>57.5</v>
      </c>
    </row>
    <row r="100109" spans="1:7" x14ac:dyDescent="0.25">
      <c r="A100109">
        <v>100107</v>
      </c>
      <c r="B100109" t="s">
        <v>38</v>
      </c>
      <c r="C100109" s="1">
        <v>42973</v>
      </c>
      <c r="D100109" t="s">
        <v>8</v>
      </c>
      <c r="E100109">
        <v>55</v>
      </c>
      <c r="F100109">
        <v>60</v>
      </c>
      <c r="G100109">
        <v>57.5</v>
      </c>
    </row>
    <row r="100110" spans="1:7" x14ac:dyDescent="0.25">
      <c r="A100110">
        <v>100108</v>
      </c>
      <c r="B100110" t="s">
        <v>39</v>
      </c>
      <c r="C100110" s="1">
        <v>42973</v>
      </c>
      <c r="D100110" t="s">
        <v>8</v>
      </c>
      <c r="E100110">
        <v>55</v>
      </c>
      <c r="F100110">
        <v>60</v>
      </c>
      <c r="G100110">
        <v>57.5</v>
      </c>
    </row>
    <row r="100111" spans="1:7" x14ac:dyDescent="0.25">
      <c r="A100111">
        <v>100109</v>
      </c>
      <c r="B100111" t="s">
        <v>40</v>
      </c>
      <c r="C100111" s="1">
        <v>42973</v>
      </c>
      <c r="D100111" t="s">
        <v>8</v>
      </c>
      <c r="E100111">
        <v>90</v>
      </c>
      <c r="F100111">
        <v>100</v>
      </c>
      <c r="G100111">
        <v>95</v>
      </c>
    </row>
    <row r="100112" spans="1:7" x14ac:dyDescent="0.25">
      <c r="A100112">
        <v>100110</v>
      </c>
      <c r="B100112" t="s">
        <v>41</v>
      </c>
      <c r="C100112" s="1">
        <v>42973</v>
      </c>
      <c r="D100112" t="s">
        <v>8</v>
      </c>
      <c r="E100112">
        <v>150</v>
      </c>
      <c r="F100112">
        <v>160</v>
      </c>
      <c r="G100112">
        <v>155</v>
      </c>
    </row>
    <row r="100113" spans="1:7" x14ac:dyDescent="0.25">
      <c r="A100113">
        <v>100111</v>
      </c>
      <c r="B100113" t="s">
        <v>42</v>
      </c>
      <c r="C100113" s="1">
        <v>42973</v>
      </c>
      <c r="D100113" t="s">
        <v>8</v>
      </c>
      <c r="E100113">
        <v>300</v>
      </c>
      <c r="F100113">
        <v>350</v>
      </c>
      <c r="G100113">
        <v>325</v>
      </c>
    </row>
    <row r="100114" spans="1:7" x14ac:dyDescent="0.25">
      <c r="A100114">
        <v>100112</v>
      </c>
      <c r="B100114" t="s">
        <v>43</v>
      </c>
      <c r="C100114" s="1">
        <v>42973</v>
      </c>
      <c r="D100114" t="s">
        <v>8</v>
      </c>
      <c r="E100114">
        <v>90</v>
      </c>
      <c r="F100114">
        <v>100</v>
      </c>
      <c r="G100114">
        <v>95</v>
      </c>
    </row>
    <row r="100115" spans="1:7" x14ac:dyDescent="0.25">
      <c r="A100115">
        <v>100113</v>
      </c>
      <c r="B100115" t="s">
        <v>45</v>
      </c>
      <c r="C100115" s="1">
        <v>42973</v>
      </c>
      <c r="D100115" t="s">
        <v>8</v>
      </c>
      <c r="E100115">
        <v>50</v>
      </c>
      <c r="F100115">
        <v>60</v>
      </c>
      <c r="G100115">
        <v>55</v>
      </c>
    </row>
    <row r="100116" spans="1:7" x14ac:dyDescent="0.25">
      <c r="A100116">
        <v>100114</v>
      </c>
      <c r="B100116" t="s">
        <v>48</v>
      </c>
      <c r="C100116" s="1">
        <v>42973</v>
      </c>
      <c r="D100116" t="s">
        <v>8</v>
      </c>
      <c r="E100116">
        <v>55</v>
      </c>
      <c r="F100116">
        <v>60</v>
      </c>
      <c r="G100116">
        <v>57.5</v>
      </c>
    </row>
    <row r="100117" spans="1:7" x14ac:dyDescent="0.25">
      <c r="A100117">
        <v>100115</v>
      </c>
      <c r="B100117" t="s">
        <v>49</v>
      </c>
      <c r="C100117" s="1">
        <v>42973</v>
      </c>
      <c r="D100117" t="s">
        <v>8</v>
      </c>
      <c r="E100117">
        <v>100</v>
      </c>
      <c r="F100117">
        <v>110</v>
      </c>
      <c r="G100117">
        <v>105</v>
      </c>
    </row>
    <row r="100118" spans="1:7" x14ac:dyDescent="0.25">
      <c r="A100118">
        <v>100116</v>
      </c>
      <c r="B100118" t="s">
        <v>50</v>
      </c>
      <c r="C100118" s="1">
        <v>42973</v>
      </c>
      <c r="D100118" t="s">
        <v>8</v>
      </c>
      <c r="E100118">
        <v>100</v>
      </c>
      <c r="F100118">
        <v>110</v>
      </c>
      <c r="G100118">
        <v>105</v>
      </c>
    </row>
    <row r="100119" spans="1:7" x14ac:dyDescent="0.25">
      <c r="A100119">
        <v>100117</v>
      </c>
      <c r="B100119" t="s">
        <v>51</v>
      </c>
      <c r="C100119" s="1">
        <v>42973</v>
      </c>
      <c r="D100119" t="s">
        <v>8</v>
      </c>
      <c r="E100119">
        <v>55</v>
      </c>
      <c r="F100119">
        <v>60</v>
      </c>
      <c r="G100119">
        <v>57.5</v>
      </c>
    </row>
    <row r="100120" spans="1:7" x14ac:dyDescent="0.25">
      <c r="A100120">
        <v>100118</v>
      </c>
      <c r="B100120" t="s">
        <v>52</v>
      </c>
      <c r="C100120" s="1">
        <v>42973</v>
      </c>
      <c r="D100120" t="s">
        <v>8</v>
      </c>
      <c r="E100120">
        <v>100</v>
      </c>
      <c r="F100120">
        <v>110</v>
      </c>
      <c r="G100120">
        <v>105</v>
      </c>
    </row>
    <row r="100121" spans="1:7" x14ac:dyDescent="0.25">
      <c r="A100121">
        <v>100119</v>
      </c>
      <c r="B100121" t="s">
        <v>53</v>
      </c>
      <c r="C100121" s="1">
        <v>42973</v>
      </c>
      <c r="D100121" t="s">
        <v>8</v>
      </c>
      <c r="E100121">
        <v>55</v>
      </c>
      <c r="F100121">
        <v>60</v>
      </c>
      <c r="G100121">
        <v>57.5</v>
      </c>
    </row>
    <row r="100122" spans="1:7" x14ac:dyDescent="0.25">
      <c r="A100122">
        <v>100120</v>
      </c>
      <c r="B100122" t="s">
        <v>54</v>
      </c>
      <c r="C100122" s="1">
        <v>42973</v>
      </c>
      <c r="D100122" t="s">
        <v>8</v>
      </c>
      <c r="E100122">
        <v>110</v>
      </c>
      <c r="F100122">
        <v>120</v>
      </c>
      <c r="G100122">
        <v>115</v>
      </c>
    </row>
    <row r="100123" spans="1:7" x14ac:dyDescent="0.25">
      <c r="A100123">
        <v>100121</v>
      </c>
      <c r="B100123" t="s">
        <v>55</v>
      </c>
      <c r="C100123" s="1">
        <v>42973</v>
      </c>
      <c r="D100123" t="s">
        <v>8</v>
      </c>
      <c r="E100123">
        <v>120</v>
      </c>
      <c r="F100123">
        <v>130</v>
      </c>
      <c r="G100123">
        <v>125</v>
      </c>
    </row>
    <row r="100124" spans="1:7" x14ac:dyDescent="0.25">
      <c r="A100124">
        <v>100122</v>
      </c>
      <c r="B100124" t="s">
        <v>56</v>
      </c>
      <c r="C100124" s="1">
        <v>42973</v>
      </c>
      <c r="D100124" t="s">
        <v>8</v>
      </c>
      <c r="E100124">
        <v>80</v>
      </c>
      <c r="F100124">
        <v>90</v>
      </c>
      <c r="G100124">
        <v>85</v>
      </c>
    </row>
    <row r="100125" spans="1:7" x14ac:dyDescent="0.25">
      <c r="A100125">
        <v>100123</v>
      </c>
      <c r="B100125" t="s">
        <v>57</v>
      </c>
      <c r="C100125" s="1">
        <v>42973</v>
      </c>
      <c r="D100125" t="s">
        <v>8</v>
      </c>
      <c r="E100125">
        <v>190</v>
      </c>
      <c r="F100125">
        <v>200</v>
      </c>
      <c r="G100125">
        <v>195</v>
      </c>
    </row>
    <row r="100126" spans="1:7" x14ac:dyDescent="0.25">
      <c r="A100126">
        <v>100124</v>
      </c>
      <c r="B100126" t="s">
        <v>58</v>
      </c>
      <c r="C100126" s="1">
        <v>42973</v>
      </c>
      <c r="D100126" t="s">
        <v>8</v>
      </c>
      <c r="E100126">
        <v>120</v>
      </c>
      <c r="F100126">
        <v>130</v>
      </c>
      <c r="G100126">
        <v>125</v>
      </c>
    </row>
    <row r="100127" spans="1:7" x14ac:dyDescent="0.25">
      <c r="A100127">
        <v>100125</v>
      </c>
      <c r="B100127" t="s">
        <v>59</v>
      </c>
      <c r="C100127" s="1">
        <v>42973</v>
      </c>
      <c r="D100127" t="s">
        <v>60</v>
      </c>
      <c r="E100127">
        <v>60</v>
      </c>
      <c r="F100127">
        <v>70</v>
      </c>
      <c r="G100127">
        <v>65</v>
      </c>
    </row>
    <row r="100128" spans="1:7" x14ac:dyDescent="0.25">
      <c r="A100128">
        <v>100126</v>
      </c>
      <c r="B100128" t="s">
        <v>61</v>
      </c>
      <c r="C100128" s="1">
        <v>42973</v>
      </c>
      <c r="D100128" t="s">
        <v>8</v>
      </c>
      <c r="E100128">
        <v>500</v>
      </c>
      <c r="F100128">
        <v>550</v>
      </c>
      <c r="G100128">
        <v>525</v>
      </c>
    </row>
    <row r="100129" spans="1:7" x14ac:dyDescent="0.25">
      <c r="A100129">
        <v>100127</v>
      </c>
      <c r="B100129" t="s">
        <v>62</v>
      </c>
      <c r="C100129" s="1">
        <v>42973</v>
      </c>
      <c r="D100129" t="s">
        <v>8</v>
      </c>
      <c r="E100129">
        <v>170</v>
      </c>
      <c r="F100129">
        <v>180</v>
      </c>
      <c r="G100129">
        <v>175</v>
      </c>
    </row>
    <row r="100130" spans="1:7" x14ac:dyDescent="0.25">
      <c r="A100130">
        <v>100128</v>
      </c>
      <c r="B100130" t="s">
        <v>65</v>
      </c>
      <c r="C100130" s="1">
        <v>42973</v>
      </c>
      <c r="D100130" t="s">
        <v>8</v>
      </c>
      <c r="E100130">
        <v>80</v>
      </c>
      <c r="F100130">
        <v>85</v>
      </c>
      <c r="G100130">
        <v>82.5</v>
      </c>
    </row>
    <row r="100131" spans="1:7" x14ac:dyDescent="0.25">
      <c r="A100131">
        <v>100129</v>
      </c>
      <c r="B100131" t="s">
        <v>66</v>
      </c>
      <c r="C100131" s="1">
        <v>42973</v>
      </c>
      <c r="D100131" t="s">
        <v>8</v>
      </c>
      <c r="E100131">
        <v>120</v>
      </c>
      <c r="F100131">
        <v>130</v>
      </c>
      <c r="G100131">
        <v>125</v>
      </c>
    </row>
    <row r="100132" spans="1:7" x14ac:dyDescent="0.25">
      <c r="A100132">
        <v>100130</v>
      </c>
      <c r="B100132" t="s">
        <v>67</v>
      </c>
      <c r="C100132" s="1">
        <v>42973</v>
      </c>
      <c r="D100132" t="s">
        <v>68</v>
      </c>
      <c r="E100132">
        <v>100</v>
      </c>
      <c r="F100132">
        <v>110</v>
      </c>
      <c r="G100132">
        <v>105</v>
      </c>
    </row>
    <row r="100133" spans="1:7" x14ac:dyDescent="0.25">
      <c r="A100133">
        <v>100131</v>
      </c>
      <c r="B100133" t="s">
        <v>69</v>
      </c>
      <c r="C100133" s="1">
        <v>42973</v>
      </c>
      <c r="D100133" t="s">
        <v>8</v>
      </c>
      <c r="E100133">
        <v>60</v>
      </c>
      <c r="F100133">
        <v>70</v>
      </c>
      <c r="G100133">
        <v>65</v>
      </c>
    </row>
    <row r="100134" spans="1:7" x14ac:dyDescent="0.25">
      <c r="A100134">
        <v>100132</v>
      </c>
      <c r="B100134" t="s">
        <v>102</v>
      </c>
      <c r="C100134" s="1">
        <v>42973</v>
      </c>
      <c r="D100134" t="s">
        <v>8</v>
      </c>
      <c r="E100134">
        <v>30</v>
      </c>
      <c r="F100134">
        <v>35</v>
      </c>
      <c r="G100134">
        <v>32.5</v>
      </c>
    </row>
    <row r="100135" spans="1:7" x14ac:dyDescent="0.25">
      <c r="A100135">
        <v>100133</v>
      </c>
      <c r="B100135" t="s">
        <v>71</v>
      </c>
      <c r="C100135" s="1">
        <v>42973</v>
      </c>
      <c r="D100135" t="s">
        <v>8</v>
      </c>
      <c r="E100135">
        <v>70</v>
      </c>
      <c r="F100135">
        <v>75</v>
      </c>
      <c r="G100135">
        <v>72.5</v>
      </c>
    </row>
    <row r="100136" spans="1:7" x14ac:dyDescent="0.25">
      <c r="A100136">
        <v>100134</v>
      </c>
      <c r="B100136" t="s">
        <v>88</v>
      </c>
      <c r="C100136" s="1">
        <v>42973</v>
      </c>
      <c r="D100136" t="s">
        <v>8</v>
      </c>
      <c r="E100136">
        <v>25</v>
      </c>
      <c r="F100136">
        <v>30</v>
      </c>
      <c r="G100136">
        <v>27.5</v>
      </c>
    </row>
    <row r="100137" spans="1:7" x14ac:dyDescent="0.25">
      <c r="A100137">
        <v>100135</v>
      </c>
      <c r="B100137" t="s">
        <v>73</v>
      </c>
      <c r="C100137" s="1">
        <v>42973</v>
      </c>
      <c r="D100137" t="s">
        <v>8</v>
      </c>
      <c r="E100137">
        <v>65</v>
      </c>
      <c r="F100137">
        <v>70</v>
      </c>
      <c r="G100137">
        <v>67.5</v>
      </c>
    </row>
    <row r="100138" spans="1:7" x14ac:dyDescent="0.25">
      <c r="A100138">
        <v>100136</v>
      </c>
      <c r="B100138" t="s">
        <v>74</v>
      </c>
      <c r="C100138" s="1">
        <v>42973</v>
      </c>
      <c r="D100138" t="s">
        <v>8</v>
      </c>
      <c r="E100138">
        <v>190</v>
      </c>
      <c r="F100138">
        <v>200</v>
      </c>
      <c r="G100138">
        <v>195</v>
      </c>
    </row>
    <row r="100139" spans="1:7" x14ac:dyDescent="0.25">
      <c r="A100139">
        <v>100137</v>
      </c>
      <c r="B100139" t="s">
        <v>75</v>
      </c>
      <c r="C100139" s="1">
        <v>42973</v>
      </c>
      <c r="D100139" t="s">
        <v>8</v>
      </c>
      <c r="E100139">
        <v>70</v>
      </c>
      <c r="F100139">
        <v>80</v>
      </c>
      <c r="G100139">
        <v>75</v>
      </c>
    </row>
    <row r="100140" spans="1:7" x14ac:dyDescent="0.25">
      <c r="A100140">
        <v>100138</v>
      </c>
      <c r="B100140" t="s">
        <v>76</v>
      </c>
      <c r="C100140" s="1">
        <v>42973</v>
      </c>
      <c r="D100140" t="s">
        <v>8</v>
      </c>
      <c r="E100140">
        <v>70</v>
      </c>
      <c r="F100140">
        <v>80</v>
      </c>
      <c r="G100140">
        <v>75</v>
      </c>
    </row>
    <row r="100141" spans="1:7" x14ac:dyDescent="0.25">
      <c r="A100141">
        <v>100139</v>
      </c>
      <c r="B100141" t="s">
        <v>77</v>
      </c>
      <c r="C100141" s="1">
        <v>42973</v>
      </c>
      <c r="D100141" t="s">
        <v>8</v>
      </c>
      <c r="E100141">
        <v>90</v>
      </c>
      <c r="F100141">
        <v>100</v>
      </c>
      <c r="G100141">
        <v>95</v>
      </c>
    </row>
    <row r="100142" spans="1:7" x14ac:dyDescent="0.25">
      <c r="A100142">
        <v>100140</v>
      </c>
      <c r="B100142" t="s">
        <v>78</v>
      </c>
      <c r="C100142" s="1">
        <v>42973</v>
      </c>
      <c r="D100142" t="s">
        <v>8</v>
      </c>
      <c r="E100142">
        <v>330</v>
      </c>
      <c r="F100142">
        <v>340</v>
      </c>
      <c r="G100142">
        <v>335</v>
      </c>
    </row>
    <row r="100143" spans="1:7" x14ac:dyDescent="0.25">
      <c r="A100143">
        <v>100141</v>
      </c>
      <c r="B100143" t="s">
        <v>79</v>
      </c>
      <c r="C100143" s="1">
        <v>42973</v>
      </c>
      <c r="D100143" t="s">
        <v>8</v>
      </c>
      <c r="E100143">
        <v>170</v>
      </c>
      <c r="F100143">
        <v>180</v>
      </c>
      <c r="G100143">
        <v>175</v>
      </c>
    </row>
    <row r="100144" spans="1:7" x14ac:dyDescent="0.25">
      <c r="A100144">
        <v>100142</v>
      </c>
      <c r="B100144" t="s">
        <v>80</v>
      </c>
      <c r="C100144" s="1">
        <v>42973</v>
      </c>
      <c r="D100144" t="s">
        <v>8</v>
      </c>
      <c r="E100144">
        <v>140</v>
      </c>
      <c r="F100144">
        <v>150</v>
      </c>
      <c r="G100144">
        <v>145</v>
      </c>
    </row>
    <row r="100145" spans="1:7" x14ac:dyDescent="0.25">
      <c r="A100145">
        <v>100143</v>
      </c>
      <c r="B100145" t="s">
        <v>81</v>
      </c>
      <c r="C100145" s="1">
        <v>42973</v>
      </c>
      <c r="D100145" t="s">
        <v>8</v>
      </c>
      <c r="E100145">
        <v>90</v>
      </c>
      <c r="F100145">
        <v>100</v>
      </c>
      <c r="G100145">
        <v>95</v>
      </c>
    </row>
    <row r="100146" spans="1:7" x14ac:dyDescent="0.25">
      <c r="A100146">
        <v>100144</v>
      </c>
      <c r="B100146" t="s">
        <v>83</v>
      </c>
      <c r="C100146" s="1">
        <v>42973</v>
      </c>
      <c r="D100146" t="s">
        <v>8</v>
      </c>
      <c r="E100146">
        <v>235</v>
      </c>
      <c r="F100146">
        <v>240</v>
      </c>
      <c r="G100146">
        <v>237.5</v>
      </c>
    </row>
    <row r="100147" spans="1:7" x14ac:dyDescent="0.25">
      <c r="A100147">
        <v>100145</v>
      </c>
      <c r="B100147" t="s">
        <v>7</v>
      </c>
      <c r="C100147" s="1">
        <v>42974</v>
      </c>
      <c r="D100147" t="s">
        <v>8</v>
      </c>
      <c r="E100147">
        <v>95</v>
      </c>
      <c r="F100147">
        <v>100</v>
      </c>
      <c r="G100147">
        <v>97.5</v>
      </c>
    </row>
    <row r="100148" spans="1:7" x14ac:dyDescent="0.25">
      <c r="A100148">
        <v>100146</v>
      </c>
      <c r="B100148" t="s">
        <v>9</v>
      </c>
      <c r="C100148" s="1">
        <v>42974</v>
      </c>
      <c r="D100148" t="s">
        <v>8</v>
      </c>
      <c r="E100148">
        <v>40</v>
      </c>
      <c r="F100148">
        <v>45</v>
      </c>
      <c r="G100148">
        <v>42.5</v>
      </c>
    </row>
    <row r="100149" spans="1:7" x14ac:dyDescent="0.25">
      <c r="A100149">
        <v>100147</v>
      </c>
      <c r="B100149" t="s">
        <v>10</v>
      </c>
      <c r="C100149" s="1">
        <v>42974</v>
      </c>
      <c r="D100149" t="s">
        <v>8</v>
      </c>
      <c r="E100149">
        <v>30</v>
      </c>
      <c r="F100149">
        <v>33</v>
      </c>
      <c r="G100149">
        <v>31.5</v>
      </c>
    </row>
    <row r="100150" spans="1:7" x14ac:dyDescent="0.25">
      <c r="A100150">
        <v>100148</v>
      </c>
      <c r="B100150" t="s">
        <v>11</v>
      </c>
      <c r="C100150" s="1">
        <v>42974</v>
      </c>
      <c r="D100150" t="s">
        <v>8</v>
      </c>
      <c r="E100150">
        <v>28</v>
      </c>
      <c r="F100150">
        <v>30</v>
      </c>
      <c r="G100150">
        <v>29</v>
      </c>
    </row>
    <row r="100151" spans="1:7" x14ac:dyDescent="0.25">
      <c r="A100151">
        <v>100149</v>
      </c>
      <c r="B100151" t="s">
        <v>12</v>
      </c>
      <c r="C100151" s="1">
        <v>42974</v>
      </c>
      <c r="D100151" t="s">
        <v>8</v>
      </c>
      <c r="E100151">
        <v>48</v>
      </c>
      <c r="F100151">
        <v>50</v>
      </c>
      <c r="G100151">
        <v>49</v>
      </c>
    </row>
    <row r="100152" spans="1:7" x14ac:dyDescent="0.25">
      <c r="A100152">
        <v>100150</v>
      </c>
      <c r="B100152" t="s">
        <v>13</v>
      </c>
      <c r="C100152" s="1">
        <v>42974</v>
      </c>
      <c r="D100152" t="s">
        <v>8</v>
      </c>
      <c r="E100152">
        <v>65</v>
      </c>
      <c r="F100152">
        <v>70</v>
      </c>
      <c r="G100152">
        <v>67.5</v>
      </c>
    </row>
    <row r="100153" spans="1:7" x14ac:dyDescent="0.25">
      <c r="A100153">
        <v>100151</v>
      </c>
      <c r="B100153" t="s">
        <v>14</v>
      </c>
      <c r="C100153" s="1">
        <v>42974</v>
      </c>
      <c r="D100153" t="s">
        <v>8</v>
      </c>
      <c r="E100153">
        <v>26</v>
      </c>
      <c r="F100153">
        <v>28</v>
      </c>
      <c r="G100153">
        <v>27</v>
      </c>
    </row>
    <row r="100154" spans="1:7" x14ac:dyDescent="0.25">
      <c r="A100154">
        <v>100152</v>
      </c>
      <c r="B100154" t="s">
        <v>15</v>
      </c>
      <c r="C100154" s="1">
        <v>42974</v>
      </c>
      <c r="D100154" t="s">
        <v>8</v>
      </c>
      <c r="E100154">
        <v>75</v>
      </c>
      <c r="F100154">
        <v>80</v>
      </c>
      <c r="G100154">
        <v>77.5</v>
      </c>
    </row>
    <row r="100155" spans="1:7" x14ac:dyDescent="0.25">
      <c r="A100155">
        <v>100153</v>
      </c>
      <c r="B100155" t="s">
        <v>17</v>
      </c>
      <c r="C100155" s="1">
        <v>42974</v>
      </c>
      <c r="D100155" t="s">
        <v>8</v>
      </c>
      <c r="E100155">
        <v>20</v>
      </c>
      <c r="F100155">
        <v>25</v>
      </c>
      <c r="G100155">
        <v>22.5</v>
      </c>
    </row>
    <row r="100156" spans="1:7" x14ac:dyDescent="0.25">
      <c r="A100156">
        <v>100154</v>
      </c>
      <c r="B100156" t="s">
        <v>18</v>
      </c>
      <c r="C100156" s="1">
        <v>42974</v>
      </c>
      <c r="D100156" t="s">
        <v>8</v>
      </c>
      <c r="E100156">
        <v>35</v>
      </c>
      <c r="F100156">
        <v>40</v>
      </c>
      <c r="G100156">
        <v>37.5</v>
      </c>
    </row>
    <row r="100157" spans="1:7" x14ac:dyDescent="0.25">
      <c r="A100157">
        <v>100155</v>
      </c>
      <c r="B100157" t="s">
        <v>19</v>
      </c>
      <c r="C100157" s="1">
        <v>42974</v>
      </c>
      <c r="D100157" t="s">
        <v>8</v>
      </c>
      <c r="E100157">
        <v>35</v>
      </c>
      <c r="F100157">
        <v>40</v>
      </c>
      <c r="G100157">
        <v>37.5</v>
      </c>
    </row>
    <row r="100158" spans="1:7" x14ac:dyDescent="0.25">
      <c r="A100158">
        <v>100156</v>
      </c>
      <c r="B100158" t="s">
        <v>20</v>
      </c>
      <c r="C100158" s="1">
        <v>42974</v>
      </c>
      <c r="D100158" t="s">
        <v>8</v>
      </c>
      <c r="E100158">
        <v>85</v>
      </c>
      <c r="F100158">
        <v>90</v>
      </c>
      <c r="G100158">
        <v>87.5</v>
      </c>
    </row>
    <row r="100159" spans="1:7" x14ac:dyDescent="0.25">
      <c r="A100159">
        <v>100157</v>
      </c>
      <c r="B100159" t="s">
        <v>22</v>
      </c>
      <c r="C100159" s="1">
        <v>42974</v>
      </c>
      <c r="D100159" t="s">
        <v>8</v>
      </c>
      <c r="E100159">
        <v>95</v>
      </c>
      <c r="F100159">
        <v>100</v>
      </c>
      <c r="G100159">
        <v>97.5</v>
      </c>
    </row>
    <row r="100160" spans="1:7" x14ac:dyDescent="0.25">
      <c r="A100160">
        <v>100158</v>
      </c>
      <c r="B100160" t="s">
        <v>23</v>
      </c>
      <c r="C100160" s="1">
        <v>42974</v>
      </c>
      <c r="D100160" t="s">
        <v>8</v>
      </c>
      <c r="E100160">
        <v>65</v>
      </c>
      <c r="F100160">
        <v>70</v>
      </c>
      <c r="G100160">
        <v>67.5</v>
      </c>
    </row>
    <row r="100161" spans="1:7" x14ac:dyDescent="0.25">
      <c r="A100161">
        <v>100159</v>
      </c>
      <c r="B100161" t="s">
        <v>24</v>
      </c>
      <c r="C100161" s="1">
        <v>42974</v>
      </c>
      <c r="D100161" t="s">
        <v>8</v>
      </c>
      <c r="E100161">
        <v>45</v>
      </c>
      <c r="F100161">
        <v>50</v>
      </c>
      <c r="G100161">
        <v>47.5</v>
      </c>
    </row>
    <row r="100162" spans="1:7" x14ac:dyDescent="0.25">
      <c r="A100162">
        <v>100160</v>
      </c>
      <c r="B100162" t="s">
        <v>25</v>
      </c>
      <c r="C100162" s="1">
        <v>42974</v>
      </c>
      <c r="D100162" t="s">
        <v>8</v>
      </c>
      <c r="E100162">
        <v>50</v>
      </c>
      <c r="F100162">
        <v>55</v>
      </c>
      <c r="G100162">
        <v>52.5</v>
      </c>
    </row>
    <row r="100163" spans="1:7" x14ac:dyDescent="0.25">
      <c r="A100163">
        <v>100161</v>
      </c>
      <c r="B100163" t="s">
        <v>26</v>
      </c>
      <c r="C100163" s="1">
        <v>42974</v>
      </c>
      <c r="D100163" t="s">
        <v>8</v>
      </c>
      <c r="E100163">
        <v>85</v>
      </c>
      <c r="F100163">
        <v>90</v>
      </c>
      <c r="G100163">
        <v>87.5</v>
      </c>
    </row>
    <row r="100164" spans="1:7" x14ac:dyDescent="0.25">
      <c r="A100164">
        <v>100162</v>
      </c>
      <c r="B100164" t="s">
        <v>27</v>
      </c>
      <c r="C100164" s="1">
        <v>42974</v>
      </c>
      <c r="D100164" t="s">
        <v>8</v>
      </c>
      <c r="E100164">
        <v>40</v>
      </c>
      <c r="F100164">
        <v>45</v>
      </c>
      <c r="G100164">
        <v>42.5</v>
      </c>
    </row>
    <row r="100165" spans="1:7" x14ac:dyDescent="0.25">
      <c r="A100165">
        <v>100163</v>
      </c>
      <c r="B100165" t="s">
        <v>28</v>
      </c>
      <c r="C100165" s="1">
        <v>42974</v>
      </c>
      <c r="D100165" t="s">
        <v>8</v>
      </c>
      <c r="E100165">
        <v>55</v>
      </c>
      <c r="F100165">
        <v>60</v>
      </c>
      <c r="G100165">
        <v>57.5</v>
      </c>
    </row>
    <row r="100166" spans="1:7" x14ac:dyDescent="0.25">
      <c r="A100166">
        <v>100164</v>
      </c>
      <c r="B100166" t="s">
        <v>29</v>
      </c>
      <c r="C100166" s="1">
        <v>42974</v>
      </c>
      <c r="D100166" t="s">
        <v>8</v>
      </c>
      <c r="E100166">
        <v>55</v>
      </c>
      <c r="F100166">
        <v>60</v>
      </c>
      <c r="G100166">
        <v>57.5</v>
      </c>
    </row>
    <row r="100167" spans="1:7" x14ac:dyDescent="0.25">
      <c r="A100167">
        <v>100165</v>
      </c>
      <c r="B100167" t="s">
        <v>30</v>
      </c>
      <c r="C100167" s="1">
        <v>42974</v>
      </c>
      <c r="D100167" t="s">
        <v>8</v>
      </c>
      <c r="E100167">
        <v>45</v>
      </c>
      <c r="F100167">
        <v>50</v>
      </c>
      <c r="G100167">
        <v>47.5</v>
      </c>
    </row>
    <row r="100168" spans="1:7" x14ac:dyDescent="0.25">
      <c r="A100168">
        <v>100166</v>
      </c>
      <c r="B100168" t="s">
        <v>31</v>
      </c>
      <c r="C100168" s="1">
        <v>42974</v>
      </c>
      <c r="D100168" t="s">
        <v>8</v>
      </c>
      <c r="E100168">
        <v>65</v>
      </c>
      <c r="F100168">
        <v>70</v>
      </c>
      <c r="G100168">
        <v>67.5</v>
      </c>
    </row>
    <row r="100169" spans="1:7" x14ac:dyDescent="0.25">
      <c r="A100169">
        <v>100167</v>
      </c>
      <c r="B100169" t="s">
        <v>33</v>
      </c>
      <c r="C100169" s="1">
        <v>42974</v>
      </c>
      <c r="D100169" t="s">
        <v>8</v>
      </c>
      <c r="E100169">
        <v>60</v>
      </c>
      <c r="F100169">
        <v>65</v>
      </c>
      <c r="G100169">
        <v>62.5</v>
      </c>
    </row>
    <row r="100170" spans="1:7" x14ac:dyDescent="0.25">
      <c r="A100170">
        <v>100168</v>
      </c>
      <c r="B100170" t="s">
        <v>84</v>
      </c>
      <c r="C100170" s="1">
        <v>42974</v>
      </c>
      <c r="D100170" t="s">
        <v>8</v>
      </c>
      <c r="E100170">
        <v>35</v>
      </c>
      <c r="F100170">
        <v>40</v>
      </c>
      <c r="G100170">
        <v>37.5</v>
      </c>
    </row>
    <row r="100171" spans="1:7" x14ac:dyDescent="0.25">
      <c r="A100171">
        <v>100169</v>
      </c>
      <c r="B100171" t="s">
        <v>34</v>
      </c>
      <c r="C100171" s="1">
        <v>42974</v>
      </c>
      <c r="D100171" t="s">
        <v>8</v>
      </c>
      <c r="E100171">
        <v>25</v>
      </c>
      <c r="F100171">
        <v>30</v>
      </c>
      <c r="G100171">
        <v>27.5</v>
      </c>
    </row>
    <row r="100172" spans="1:7" x14ac:dyDescent="0.25">
      <c r="A100172">
        <v>100170</v>
      </c>
      <c r="B100172" t="s">
        <v>35</v>
      </c>
      <c r="C100172" s="1">
        <v>42974</v>
      </c>
      <c r="D100172" t="s">
        <v>8</v>
      </c>
      <c r="E100172">
        <v>55</v>
      </c>
      <c r="F100172">
        <v>60</v>
      </c>
      <c r="G100172">
        <v>57.5</v>
      </c>
    </row>
    <row r="100173" spans="1:7" x14ac:dyDescent="0.25">
      <c r="A100173">
        <v>100171</v>
      </c>
      <c r="B100173" t="s">
        <v>36</v>
      </c>
      <c r="C100173" s="1">
        <v>42974</v>
      </c>
      <c r="D100173" t="s">
        <v>8</v>
      </c>
      <c r="E100173">
        <v>55</v>
      </c>
      <c r="F100173">
        <v>60</v>
      </c>
      <c r="G100173">
        <v>57.5</v>
      </c>
    </row>
    <row r="100174" spans="1:7" x14ac:dyDescent="0.25">
      <c r="A100174">
        <v>100172</v>
      </c>
      <c r="B100174" t="s">
        <v>37</v>
      </c>
      <c r="C100174" s="1">
        <v>42974</v>
      </c>
      <c r="D100174" t="s">
        <v>8</v>
      </c>
      <c r="E100174">
        <v>55</v>
      </c>
      <c r="F100174">
        <v>60</v>
      </c>
      <c r="G100174">
        <v>57.5</v>
      </c>
    </row>
    <row r="100175" spans="1:7" x14ac:dyDescent="0.25">
      <c r="A100175">
        <v>100173</v>
      </c>
      <c r="B100175" t="s">
        <v>38</v>
      </c>
      <c r="C100175" s="1">
        <v>42974</v>
      </c>
      <c r="D100175" t="s">
        <v>8</v>
      </c>
      <c r="E100175">
        <v>55</v>
      </c>
      <c r="F100175">
        <v>60</v>
      </c>
      <c r="G100175">
        <v>57.5</v>
      </c>
    </row>
    <row r="100176" spans="1:7" x14ac:dyDescent="0.25">
      <c r="A100176">
        <v>100174</v>
      </c>
      <c r="B100176" t="s">
        <v>39</v>
      </c>
      <c r="C100176" s="1">
        <v>42974</v>
      </c>
      <c r="D100176" t="s">
        <v>8</v>
      </c>
      <c r="E100176">
        <v>55</v>
      </c>
      <c r="F100176">
        <v>60</v>
      </c>
      <c r="G100176">
        <v>57.5</v>
      </c>
    </row>
    <row r="100177" spans="1:7" x14ac:dyDescent="0.25">
      <c r="A100177">
        <v>100175</v>
      </c>
      <c r="B100177" t="s">
        <v>40</v>
      </c>
      <c r="C100177" s="1">
        <v>42974</v>
      </c>
      <c r="D100177" t="s">
        <v>8</v>
      </c>
      <c r="E100177">
        <v>110</v>
      </c>
      <c r="F100177">
        <v>120</v>
      </c>
      <c r="G100177">
        <v>115</v>
      </c>
    </row>
    <row r="100178" spans="1:7" x14ac:dyDescent="0.25">
      <c r="A100178">
        <v>100176</v>
      </c>
      <c r="B100178" t="s">
        <v>41</v>
      </c>
      <c r="C100178" s="1">
        <v>42974</v>
      </c>
      <c r="D100178" t="s">
        <v>8</v>
      </c>
      <c r="E100178">
        <v>170</v>
      </c>
      <c r="F100178">
        <v>180</v>
      </c>
      <c r="G100178">
        <v>175</v>
      </c>
    </row>
    <row r="100179" spans="1:7" x14ac:dyDescent="0.25">
      <c r="A100179">
        <v>100177</v>
      </c>
      <c r="B100179" t="s">
        <v>42</v>
      </c>
      <c r="C100179" s="1">
        <v>42974</v>
      </c>
      <c r="D100179" t="s">
        <v>8</v>
      </c>
      <c r="E100179">
        <v>300</v>
      </c>
      <c r="F100179">
        <v>350</v>
      </c>
      <c r="G100179">
        <v>325</v>
      </c>
    </row>
    <row r="100180" spans="1:7" x14ac:dyDescent="0.25">
      <c r="A100180">
        <v>100178</v>
      </c>
      <c r="B100180" t="s">
        <v>43</v>
      </c>
      <c r="C100180" s="1">
        <v>42974</v>
      </c>
      <c r="D100180" t="s">
        <v>8</v>
      </c>
      <c r="E100180">
        <v>90</v>
      </c>
      <c r="F100180">
        <v>100</v>
      </c>
      <c r="G100180">
        <v>95</v>
      </c>
    </row>
    <row r="100181" spans="1:7" x14ac:dyDescent="0.25">
      <c r="A100181">
        <v>100179</v>
      </c>
      <c r="B100181" t="s">
        <v>45</v>
      </c>
      <c r="C100181" s="1">
        <v>42974</v>
      </c>
      <c r="D100181" t="s">
        <v>8</v>
      </c>
      <c r="E100181">
        <v>70</v>
      </c>
      <c r="F100181">
        <v>80</v>
      </c>
      <c r="G100181">
        <v>75</v>
      </c>
    </row>
    <row r="100182" spans="1:7" x14ac:dyDescent="0.25">
      <c r="A100182">
        <v>100180</v>
      </c>
      <c r="B100182" t="s">
        <v>48</v>
      </c>
      <c r="C100182" s="1">
        <v>42974</v>
      </c>
      <c r="D100182" t="s">
        <v>8</v>
      </c>
      <c r="E100182">
        <v>55</v>
      </c>
      <c r="F100182">
        <v>60</v>
      </c>
      <c r="G100182">
        <v>57.5</v>
      </c>
    </row>
    <row r="100183" spans="1:7" x14ac:dyDescent="0.25">
      <c r="A100183">
        <v>100181</v>
      </c>
      <c r="B100183" t="s">
        <v>49</v>
      </c>
      <c r="C100183" s="1">
        <v>42974</v>
      </c>
      <c r="D100183" t="s">
        <v>8</v>
      </c>
      <c r="E100183">
        <v>100</v>
      </c>
      <c r="F100183">
        <v>110</v>
      </c>
      <c r="G100183">
        <v>105</v>
      </c>
    </row>
    <row r="100184" spans="1:7" x14ac:dyDescent="0.25">
      <c r="A100184">
        <v>100182</v>
      </c>
      <c r="B100184" t="s">
        <v>50</v>
      </c>
      <c r="C100184" s="1">
        <v>42974</v>
      </c>
      <c r="D100184" t="s">
        <v>8</v>
      </c>
      <c r="E100184">
        <v>100</v>
      </c>
      <c r="F100184">
        <v>110</v>
      </c>
      <c r="G100184">
        <v>105</v>
      </c>
    </row>
    <row r="100185" spans="1:7" x14ac:dyDescent="0.25">
      <c r="A100185">
        <v>100183</v>
      </c>
      <c r="B100185" t="s">
        <v>51</v>
      </c>
      <c r="C100185" s="1">
        <v>42974</v>
      </c>
      <c r="D100185" t="s">
        <v>8</v>
      </c>
      <c r="E100185">
        <v>55</v>
      </c>
      <c r="F100185">
        <v>60</v>
      </c>
      <c r="G100185">
        <v>57.5</v>
      </c>
    </row>
    <row r="100186" spans="1:7" x14ac:dyDescent="0.25">
      <c r="A100186">
        <v>100184</v>
      </c>
      <c r="B100186" t="s">
        <v>52</v>
      </c>
      <c r="C100186" s="1">
        <v>42974</v>
      </c>
      <c r="D100186" t="s">
        <v>8</v>
      </c>
      <c r="E100186">
        <v>100</v>
      </c>
      <c r="F100186">
        <v>110</v>
      </c>
      <c r="G100186">
        <v>105</v>
      </c>
    </row>
    <row r="100187" spans="1:7" x14ac:dyDescent="0.25">
      <c r="A100187">
        <v>100185</v>
      </c>
      <c r="B100187" t="s">
        <v>53</v>
      </c>
      <c r="C100187" s="1">
        <v>42974</v>
      </c>
      <c r="D100187" t="s">
        <v>8</v>
      </c>
      <c r="E100187">
        <v>55</v>
      </c>
      <c r="F100187">
        <v>60</v>
      </c>
      <c r="G100187">
        <v>57.5</v>
      </c>
    </row>
    <row r="100188" spans="1:7" x14ac:dyDescent="0.25">
      <c r="A100188">
        <v>100186</v>
      </c>
      <c r="B100188" t="s">
        <v>54</v>
      </c>
      <c r="C100188" s="1">
        <v>42974</v>
      </c>
      <c r="D100188" t="s">
        <v>8</v>
      </c>
      <c r="E100188">
        <v>110</v>
      </c>
      <c r="F100188">
        <v>120</v>
      </c>
      <c r="G100188">
        <v>115</v>
      </c>
    </row>
    <row r="100189" spans="1:7" x14ac:dyDescent="0.25">
      <c r="A100189">
        <v>100187</v>
      </c>
      <c r="B100189" t="s">
        <v>55</v>
      </c>
      <c r="C100189" s="1">
        <v>42974</v>
      </c>
      <c r="D100189" t="s">
        <v>8</v>
      </c>
      <c r="E100189">
        <v>120</v>
      </c>
      <c r="F100189">
        <v>130</v>
      </c>
      <c r="G100189">
        <v>125</v>
      </c>
    </row>
    <row r="100190" spans="1:7" x14ac:dyDescent="0.25">
      <c r="A100190">
        <v>100188</v>
      </c>
      <c r="B100190" t="s">
        <v>56</v>
      </c>
      <c r="C100190" s="1">
        <v>42974</v>
      </c>
      <c r="D100190" t="s">
        <v>8</v>
      </c>
      <c r="E100190">
        <v>80</v>
      </c>
      <c r="F100190">
        <v>90</v>
      </c>
      <c r="G100190">
        <v>85</v>
      </c>
    </row>
    <row r="100191" spans="1:7" x14ac:dyDescent="0.25">
      <c r="A100191">
        <v>100189</v>
      </c>
      <c r="B100191" t="s">
        <v>57</v>
      </c>
      <c r="C100191" s="1">
        <v>42974</v>
      </c>
      <c r="D100191" t="s">
        <v>8</v>
      </c>
      <c r="E100191">
        <v>190</v>
      </c>
      <c r="F100191">
        <v>200</v>
      </c>
      <c r="G100191">
        <v>195</v>
      </c>
    </row>
    <row r="100192" spans="1:7" x14ac:dyDescent="0.25">
      <c r="A100192">
        <v>100190</v>
      </c>
      <c r="B100192" t="s">
        <v>58</v>
      </c>
      <c r="C100192" s="1">
        <v>42974</v>
      </c>
      <c r="D100192" t="s">
        <v>8</v>
      </c>
      <c r="E100192">
        <v>110</v>
      </c>
      <c r="F100192">
        <v>120</v>
      </c>
      <c r="G100192">
        <v>115</v>
      </c>
    </row>
    <row r="100193" spans="1:7" x14ac:dyDescent="0.25">
      <c r="A100193">
        <v>100191</v>
      </c>
      <c r="B100193" t="s">
        <v>59</v>
      </c>
      <c r="C100193" s="1">
        <v>42974</v>
      </c>
      <c r="D100193" t="s">
        <v>60</v>
      </c>
      <c r="E100193">
        <v>70</v>
      </c>
      <c r="F100193">
        <v>80</v>
      </c>
      <c r="G100193">
        <v>75</v>
      </c>
    </row>
    <row r="100194" spans="1:7" x14ac:dyDescent="0.25">
      <c r="A100194">
        <v>100192</v>
      </c>
      <c r="B100194" t="s">
        <v>61</v>
      </c>
      <c r="C100194" s="1">
        <v>42974</v>
      </c>
      <c r="D100194" t="s">
        <v>8</v>
      </c>
      <c r="E100194">
        <v>500</v>
      </c>
      <c r="F100194">
        <v>550</v>
      </c>
      <c r="G100194">
        <v>525</v>
      </c>
    </row>
    <row r="100195" spans="1:7" x14ac:dyDescent="0.25">
      <c r="A100195">
        <v>100193</v>
      </c>
      <c r="B100195" t="s">
        <v>62</v>
      </c>
      <c r="C100195" s="1">
        <v>42974</v>
      </c>
      <c r="D100195" t="s">
        <v>8</v>
      </c>
      <c r="E100195">
        <v>190</v>
      </c>
      <c r="F100195">
        <v>200</v>
      </c>
      <c r="G100195">
        <v>195</v>
      </c>
    </row>
    <row r="100196" spans="1:7" x14ac:dyDescent="0.25">
      <c r="A100196">
        <v>100194</v>
      </c>
      <c r="B100196" t="s">
        <v>65</v>
      </c>
      <c r="C100196" s="1">
        <v>42974</v>
      </c>
      <c r="D100196" t="s">
        <v>8</v>
      </c>
      <c r="E100196">
        <v>80</v>
      </c>
      <c r="F100196">
        <v>90</v>
      </c>
      <c r="G100196">
        <v>85</v>
      </c>
    </row>
    <row r="100197" spans="1:7" x14ac:dyDescent="0.25">
      <c r="A100197">
        <v>100195</v>
      </c>
      <c r="B100197" t="s">
        <v>66</v>
      </c>
      <c r="C100197" s="1">
        <v>42974</v>
      </c>
      <c r="D100197" t="s">
        <v>8</v>
      </c>
      <c r="E100197">
        <v>120</v>
      </c>
      <c r="F100197">
        <v>130</v>
      </c>
      <c r="G100197">
        <v>125</v>
      </c>
    </row>
    <row r="100198" spans="1:7" x14ac:dyDescent="0.25">
      <c r="A100198">
        <v>100196</v>
      </c>
      <c r="B100198" t="s">
        <v>67</v>
      </c>
      <c r="C100198" s="1">
        <v>42974</v>
      </c>
      <c r="D100198" t="s">
        <v>68</v>
      </c>
      <c r="E100198">
        <v>100</v>
      </c>
      <c r="F100198">
        <v>110</v>
      </c>
      <c r="G100198">
        <v>105</v>
      </c>
    </row>
    <row r="100199" spans="1:7" x14ac:dyDescent="0.25">
      <c r="A100199">
        <v>100197</v>
      </c>
      <c r="B100199" t="s">
        <v>69</v>
      </c>
      <c r="C100199" s="1">
        <v>42974</v>
      </c>
      <c r="D100199" t="s">
        <v>8</v>
      </c>
      <c r="E100199">
        <v>60</v>
      </c>
      <c r="F100199">
        <v>65</v>
      </c>
      <c r="G100199">
        <v>62.5</v>
      </c>
    </row>
    <row r="100200" spans="1:7" x14ac:dyDescent="0.25">
      <c r="A100200">
        <v>100198</v>
      </c>
      <c r="B100200" t="s">
        <v>102</v>
      </c>
      <c r="C100200" s="1">
        <v>42974</v>
      </c>
      <c r="D100200" t="s">
        <v>8</v>
      </c>
      <c r="E100200">
        <v>35</v>
      </c>
      <c r="F100200">
        <v>40</v>
      </c>
      <c r="G100200">
        <v>37.5</v>
      </c>
    </row>
    <row r="100201" spans="1:7" x14ac:dyDescent="0.25">
      <c r="A100201">
        <v>100199</v>
      </c>
      <c r="B100201" t="s">
        <v>71</v>
      </c>
      <c r="C100201" s="1">
        <v>42974</v>
      </c>
      <c r="D100201" t="s">
        <v>8</v>
      </c>
      <c r="E100201">
        <v>70</v>
      </c>
      <c r="F100201">
        <v>80</v>
      </c>
      <c r="G100201">
        <v>75</v>
      </c>
    </row>
    <row r="100202" spans="1:7" x14ac:dyDescent="0.25">
      <c r="A100202">
        <v>100200</v>
      </c>
      <c r="B100202" t="s">
        <v>88</v>
      </c>
      <c r="C100202" s="1">
        <v>42974</v>
      </c>
      <c r="D100202" t="s">
        <v>8</v>
      </c>
      <c r="E100202">
        <v>35</v>
      </c>
      <c r="F100202">
        <v>40</v>
      </c>
      <c r="G100202">
        <v>37.5</v>
      </c>
    </row>
    <row r="100203" spans="1:7" x14ac:dyDescent="0.25">
      <c r="A100203">
        <v>100201</v>
      </c>
      <c r="B100203" t="s">
        <v>73</v>
      </c>
      <c r="C100203" s="1">
        <v>42974</v>
      </c>
      <c r="D100203" t="s">
        <v>8</v>
      </c>
      <c r="E100203">
        <v>65</v>
      </c>
      <c r="F100203">
        <v>70</v>
      </c>
      <c r="G100203">
        <v>67.5</v>
      </c>
    </row>
    <row r="100204" spans="1:7" x14ac:dyDescent="0.25">
      <c r="A100204">
        <v>100202</v>
      </c>
      <c r="B100204" t="s">
        <v>74</v>
      </c>
      <c r="C100204" s="1">
        <v>42974</v>
      </c>
      <c r="D100204" t="s">
        <v>8</v>
      </c>
      <c r="E100204">
        <v>190</v>
      </c>
      <c r="F100204">
        <v>200</v>
      </c>
      <c r="G100204">
        <v>195</v>
      </c>
    </row>
    <row r="100205" spans="1:7" x14ac:dyDescent="0.25">
      <c r="A100205">
        <v>100203</v>
      </c>
      <c r="B100205" t="s">
        <v>75</v>
      </c>
      <c r="C100205" s="1">
        <v>42974</v>
      </c>
      <c r="D100205" t="s">
        <v>8</v>
      </c>
      <c r="E100205">
        <v>55</v>
      </c>
      <c r="F100205">
        <v>60</v>
      </c>
      <c r="G100205">
        <v>57.5</v>
      </c>
    </row>
    <row r="100206" spans="1:7" x14ac:dyDescent="0.25">
      <c r="A100206">
        <v>100204</v>
      </c>
      <c r="B100206" t="s">
        <v>76</v>
      </c>
      <c r="C100206" s="1">
        <v>42974</v>
      </c>
      <c r="D100206" t="s">
        <v>8</v>
      </c>
      <c r="E100206">
        <v>75</v>
      </c>
      <c r="F100206">
        <v>80</v>
      </c>
      <c r="G100206">
        <v>77.5</v>
      </c>
    </row>
    <row r="100207" spans="1:7" x14ac:dyDescent="0.25">
      <c r="A100207">
        <v>100205</v>
      </c>
      <c r="B100207" t="s">
        <v>77</v>
      </c>
      <c r="C100207" s="1">
        <v>42974</v>
      </c>
      <c r="D100207" t="s">
        <v>8</v>
      </c>
      <c r="E100207">
        <v>90</v>
      </c>
      <c r="F100207">
        <v>100</v>
      </c>
      <c r="G100207">
        <v>95</v>
      </c>
    </row>
    <row r="100208" spans="1:7" x14ac:dyDescent="0.25">
      <c r="A100208">
        <v>100206</v>
      </c>
      <c r="B100208" t="s">
        <v>78</v>
      </c>
      <c r="C100208" s="1">
        <v>42974</v>
      </c>
      <c r="D100208" t="s">
        <v>8</v>
      </c>
      <c r="E100208">
        <v>250</v>
      </c>
      <c r="F100208">
        <v>260</v>
      </c>
      <c r="G100208">
        <v>255</v>
      </c>
    </row>
    <row r="100209" spans="1:7" x14ac:dyDescent="0.25">
      <c r="A100209">
        <v>100207</v>
      </c>
      <c r="B100209" t="s">
        <v>79</v>
      </c>
      <c r="C100209" s="1">
        <v>42974</v>
      </c>
      <c r="D100209" t="s">
        <v>8</v>
      </c>
      <c r="E100209">
        <v>170</v>
      </c>
      <c r="F100209">
        <v>180</v>
      </c>
      <c r="G100209">
        <v>175</v>
      </c>
    </row>
    <row r="100210" spans="1:7" x14ac:dyDescent="0.25">
      <c r="A100210">
        <v>100208</v>
      </c>
      <c r="B100210" t="s">
        <v>80</v>
      </c>
      <c r="C100210" s="1">
        <v>42974</v>
      </c>
      <c r="D100210" t="s">
        <v>8</v>
      </c>
      <c r="E100210">
        <v>140</v>
      </c>
      <c r="F100210">
        <v>150</v>
      </c>
      <c r="G100210">
        <v>145</v>
      </c>
    </row>
    <row r="100211" spans="1:7" x14ac:dyDescent="0.25">
      <c r="A100211">
        <v>100209</v>
      </c>
      <c r="B100211" t="s">
        <v>81</v>
      </c>
      <c r="C100211" s="1">
        <v>42974</v>
      </c>
      <c r="D100211" t="s">
        <v>8</v>
      </c>
      <c r="E100211">
        <v>90</v>
      </c>
      <c r="F100211">
        <v>100</v>
      </c>
      <c r="G100211">
        <v>95</v>
      </c>
    </row>
    <row r="100212" spans="1:7" x14ac:dyDescent="0.25">
      <c r="A100212">
        <v>100210</v>
      </c>
      <c r="B100212" t="s">
        <v>83</v>
      </c>
      <c r="C100212" s="1">
        <v>42974</v>
      </c>
      <c r="D100212" t="s">
        <v>8</v>
      </c>
      <c r="E100212">
        <v>235</v>
      </c>
      <c r="F100212">
        <v>240</v>
      </c>
      <c r="G100212">
        <v>237.5</v>
      </c>
    </row>
    <row r="100213" spans="1:7" x14ac:dyDescent="0.25">
      <c r="A100213">
        <v>100211</v>
      </c>
      <c r="B100213" t="s">
        <v>7</v>
      </c>
      <c r="C100213" s="1">
        <v>42975</v>
      </c>
      <c r="D100213" t="s">
        <v>8</v>
      </c>
      <c r="E100213">
        <v>85</v>
      </c>
      <c r="F100213">
        <v>90</v>
      </c>
      <c r="G100213">
        <v>87.5</v>
      </c>
    </row>
    <row r="100214" spans="1:7" x14ac:dyDescent="0.25">
      <c r="A100214">
        <v>100212</v>
      </c>
      <c r="B100214" t="s">
        <v>9</v>
      </c>
      <c r="C100214" s="1">
        <v>42975</v>
      </c>
      <c r="D100214" t="s">
        <v>8</v>
      </c>
      <c r="E100214">
        <v>38</v>
      </c>
      <c r="F100214">
        <v>43</v>
      </c>
      <c r="G100214">
        <v>40.5</v>
      </c>
    </row>
    <row r="100215" spans="1:7" x14ac:dyDescent="0.25">
      <c r="A100215">
        <v>100213</v>
      </c>
      <c r="B100215" t="s">
        <v>10</v>
      </c>
      <c r="C100215" s="1">
        <v>42975</v>
      </c>
      <c r="D100215" t="s">
        <v>8</v>
      </c>
      <c r="E100215">
        <v>30</v>
      </c>
      <c r="F100215">
        <v>33</v>
      </c>
      <c r="G100215">
        <v>31.5</v>
      </c>
    </row>
    <row r="100216" spans="1:7" x14ac:dyDescent="0.25">
      <c r="A100216">
        <v>100214</v>
      </c>
      <c r="B100216" t="s">
        <v>11</v>
      </c>
      <c r="C100216" s="1">
        <v>42975</v>
      </c>
      <c r="D100216" t="s">
        <v>8</v>
      </c>
      <c r="E100216">
        <v>28</v>
      </c>
      <c r="F100216">
        <v>30</v>
      </c>
      <c r="G100216">
        <v>29</v>
      </c>
    </row>
    <row r="100217" spans="1:7" x14ac:dyDescent="0.25">
      <c r="A100217">
        <v>100215</v>
      </c>
      <c r="B100217" t="s">
        <v>12</v>
      </c>
      <c r="C100217" s="1">
        <v>42975</v>
      </c>
      <c r="D100217" t="s">
        <v>8</v>
      </c>
      <c r="E100217">
        <v>48</v>
      </c>
      <c r="F100217">
        <v>50</v>
      </c>
      <c r="G100217">
        <v>49</v>
      </c>
    </row>
    <row r="100218" spans="1:7" x14ac:dyDescent="0.25">
      <c r="A100218">
        <v>100216</v>
      </c>
      <c r="B100218" t="s">
        <v>13</v>
      </c>
      <c r="C100218" s="1">
        <v>42975</v>
      </c>
      <c r="D100218" t="s">
        <v>8</v>
      </c>
      <c r="E100218">
        <v>60</v>
      </c>
      <c r="F100218">
        <v>65</v>
      </c>
      <c r="G100218">
        <v>62.5</v>
      </c>
    </row>
    <row r="100219" spans="1:7" x14ac:dyDescent="0.25">
      <c r="A100219">
        <v>100217</v>
      </c>
      <c r="B100219" t="s">
        <v>14</v>
      </c>
      <c r="C100219" s="1">
        <v>42975</v>
      </c>
      <c r="D100219" t="s">
        <v>8</v>
      </c>
      <c r="E100219">
        <v>28</v>
      </c>
      <c r="F100219">
        <v>30</v>
      </c>
      <c r="G100219">
        <v>29</v>
      </c>
    </row>
    <row r="100220" spans="1:7" x14ac:dyDescent="0.25">
      <c r="A100220">
        <v>100218</v>
      </c>
      <c r="B100220" t="s">
        <v>15</v>
      </c>
      <c r="C100220" s="1">
        <v>42975</v>
      </c>
      <c r="D100220" t="s">
        <v>8</v>
      </c>
      <c r="E100220">
        <v>75</v>
      </c>
      <c r="F100220">
        <v>80</v>
      </c>
      <c r="G100220">
        <v>77.5</v>
      </c>
    </row>
    <row r="100221" spans="1:7" x14ac:dyDescent="0.25">
      <c r="A100221">
        <v>100219</v>
      </c>
      <c r="B100221" t="s">
        <v>17</v>
      </c>
      <c r="C100221" s="1">
        <v>42975</v>
      </c>
      <c r="D100221" t="s">
        <v>8</v>
      </c>
      <c r="E100221">
        <v>20</v>
      </c>
      <c r="F100221">
        <v>25</v>
      </c>
      <c r="G100221">
        <v>22.5</v>
      </c>
    </row>
    <row r="100222" spans="1:7" x14ac:dyDescent="0.25">
      <c r="A100222">
        <v>100220</v>
      </c>
      <c r="B100222" t="s">
        <v>18</v>
      </c>
      <c r="C100222" s="1">
        <v>42975</v>
      </c>
      <c r="D100222" t="s">
        <v>8</v>
      </c>
      <c r="E100222">
        <v>35</v>
      </c>
      <c r="F100222">
        <v>40</v>
      </c>
      <c r="G100222">
        <v>37.5</v>
      </c>
    </row>
    <row r="100223" spans="1:7" x14ac:dyDescent="0.25">
      <c r="A100223">
        <v>100221</v>
      </c>
      <c r="B100223" t="s">
        <v>19</v>
      </c>
      <c r="C100223" s="1">
        <v>42975</v>
      </c>
      <c r="D100223" t="s">
        <v>8</v>
      </c>
      <c r="E100223">
        <v>35</v>
      </c>
      <c r="F100223">
        <v>40</v>
      </c>
      <c r="G100223">
        <v>37.5</v>
      </c>
    </row>
    <row r="100224" spans="1:7" x14ac:dyDescent="0.25">
      <c r="A100224">
        <v>100222</v>
      </c>
      <c r="B100224" t="s">
        <v>20</v>
      </c>
      <c r="C100224" s="1">
        <v>42975</v>
      </c>
      <c r="D100224" t="s">
        <v>8</v>
      </c>
      <c r="E100224">
        <v>75</v>
      </c>
      <c r="F100224">
        <v>80</v>
      </c>
      <c r="G100224">
        <v>77.5</v>
      </c>
    </row>
    <row r="100225" spans="1:7" x14ac:dyDescent="0.25">
      <c r="A100225">
        <v>100223</v>
      </c>
      <c r="B100225" t="s">
        <v>22</v>
      </c>
      <c r="C100225" s="1">
        <v>42975</v>
      </c>
      <c r="D100225" t="s">
        <v>8</v>
      </c>
      <c r="E100225">
        <v>85</v>
      </c>
      <c r="F100225">
        <v>90</v>
      </c>
      <c r="G100225">
        <v>87.5</v>
      </c>
    </row>
    <row r="100226" spans="1:7" x14ac:dyDescent="0.25">
      <c r="A100226">
        <v>100224</v>
      </c>
      <c r="B100226" t="s">
        <v>23</v>
      </c>
      <c r="C100226" s="1">
        <v>42975</v>
      </c>
      <c r="D100226" t="s">
        <v>8</v>
      </c>
      <c r="E100226">
        <v>65</v>
      </c>
      <c r="F100226">
        <v>70</v>
      </c>
      <c r="G100226">
        <v>67.5</v>
      </c>
    </row>
    <row r="100227" spans="1:7" x14ac:dyDescent="0.25">
      <c r="A100227">
        <v>100225</v>
      </c>
      <c r="B100227" t="s">
        <v>24</v>
      </c>
      <c r="C100227" s="1">
        <v>42975</v>
      </c>
      <c r="D100227" t="s">
        <v>8</v>
      </c>
      <c r="E100227">
        <v>50</v>
      </c>
      <c r="F100227">
        <v>55</v>
      </c>
      <c r="G100227">
        <v>52.5</v>
      </c>
    </row>
    <row r="100228" spans="1:7" x14ac:dyDescent="0.25">
      <c r="A100228">
        <v>100226</v>
      </c>
      <c r="B100228" t="s">
        <v>25</v>
      </c>
      <c r="C100228" s="1">
        <v>42975</v>
      </c>
      <c r="D100228" t="s">
        <v>8</v>
      </c>
      <c r="E100228">
        <v>50</v>
      </c>
      <c r="F100228">
        <v>55</v>
      </c>
      <c r="G100228">
        <v>52.5</v>
      </c>
    </row>
    <row r="100229" spans="1:7" x14ac:dyDescent="0.25">
      <c r="A100229">
        <v>100227</v>
      </c>
      <c r="B100229" t="s">
        <v>26</v>
      </c>
      <c r="C100229" s="1">
        <v>42975</v>
      </c>
      <c r="D100229" t="s">
        <v>8</v>
      </c>
      <c r="E100229">
        <v>65</v>
      </c>
      <c r="F100229">
        <v>70</v>
      </c>
      <c r="G100229">
        <v>67.5</v>
      </c>
    </row>
    <row r="100230" spans="1:7" x14ac:dyDescent="0.25">
      <c r="A100230">
        <v>100228</v>
      </c>
      <c r="B100230" t="s">
        <v>27</v>
      </c>
      <c r="C100230" s="1">
        <v>42975</v>
      </c>
      <c r="D100230" t="s">
        <v>8</v>
      </c>
      <c r="E100230">
        <v>40</v>
      </c>
      <c r="F100230">
        <v>45</v>
      </c>
      <c r="G100230">
        <v>42.5</v>
      </c>
    </row>
    <row r="100231" spans="1:7" x14ac:dyDescent="0.25">
      <c r="A100231">
        <v>100229</v>
      </c>
      <c r="B100231" t="s">
        <v>28</v>
      </c>
      <c r="C100231" s="1">
        <v>42975</v>
      </c>
      <c r="D100231" t="s">
        <v>8</v>
      </c>
      <c r="E100231">
        <v>50</v>
      </c>
      <c r="F100231">
        <v>55</v>
      </c>
      <c r="G100231">
        <v>52.5</v>
      </c>
    </row>
    <row r="100232" spans="1:7" x14ac:dyDescent="0.25">
      <c r="A100232">
        <v>100230</v>
      </c>
      <c r="B100232" t="s">
        <v>29</v>
      </c>
      <c r="C100232" s="1">
        <v>42975</v>
      </c>
      <c r="D100232" t="s">
        <v>8</v>
      </c>
      <c r="E100232">
        <v>45</v>
      </c>
      <c r="F100232">
        <v>50</v>
      </c>
      <c r="G100232">
        <v>47.5</v>
      </c>
    </row>
    <row r="100233" spans="1:7" x14ac:dyDescent="0.25">
      <c r="A100233">
        <v>100231</v>
      </c>
      <c r="B100233" t="s">
        <v>30</v>
      </c>
      <c r="C100233" s="1">
        <v>42975</v>
      </c>
      <c r="D100233" t="s">
        <v>8</v>
      </c>
      <c r="E100233">
        <v>45</v>
      </c>
      <c r="F100233">
        <v>50</v>
      </c>
      <c r="G100233">
        <v>47.5</v>
      </c>
    </row>
    <row r="100234" spans="1:7" x14ac:dyDescent="0.25">
      <c r="A100234">
        <v>100232</v>
      </c>
      <c r="B100234" t="s">
        <v>31</v>
      </c>
      <c r="C100234" s="1">
        <v>42975</v>
      </c>
      <c r="D100234" t="s">
        <v>8</v>
      </c>
      <c r="E100234">
        <v>55</v>
      </c>
      <c r="F100234">
        <v>60</v>
      </c>
      <c r="G100234">
        <v>57.5</v>
      </c>
    </row>
    <row r="100235" spans="1:7" x14ac:dyDescent="0.25">
      <c r="A100235">
        <v>100233</v>
      </c>
      <c r="B100235" t="s">
        <v>33</v>
      </c>
      <c r="C100235" s="1">
        <v>42975</v>
      </c>
      <c r="D100235" t="s">
        <v>8</v>
      </c>
      <c r="E100235">
        <v>75</v>
      </c>
      <c r="F100235">
        <v>80</v>
      </c>
      <c r="G100235">
        <v>77.5</v>
      </c>
    </row>
    <row r="100236" spans="1:7" x14ac:dyDescent="0.25">
      <c r="A100236">
        <v>100234</v>
      </c>
      <c r="B100236" t="s">
        <v>84</v>
      </c>
      <c r="C100236" s="1">
        <v>42975</v>
      </c>
      <c r="D100236" t="s">
        <v>8</v>
      </c>
      <c r="E100236">
        <v>35</v>
      </c>
      <c r="F100236">
        <v>40</v>
      </c>
      <c r="G100236">
        <v>37.5</v>
      </c>
    </row>
    <row r="100237" spans="1:7" x14ac:dyDescent="0.25">
      <c r="A100237">
        <v>100235</v>
      </c>
      <c r="B100237" t="s">
        <v>34</v>
      </c>
      <c r="C100237" s="1">
        <v>42975</v>
      </c>
      <c r="D100237" t="s">
        <v>8</v>
      </c>
      <c r="E100237">
        <v>30</v>
      </c>
      <c r="F100237">
        <v>35</v>
      </c>
      <c r="G100237">
        <v>32.5</v>
      </c>
    </row>
    <row r="100238" spans="1:7" x14ac:dyDescent="0.25">
      <c r="A100238">
        <v>100236</v>
      </c>
      <c r="B100238" t="s">
        <v>35</v>
      </c>
      <c r="C100238" s="1">
        <v>42975</v>
      </c>
      <c r="D100238" t="s">
        <v>8</v>
      </c>
      <c r="E100238">
        <v>55</v>
      </c>
      <c r="F100238">
        <v>60</v>
      </c>
      <c r="G100238">
        <v>57.5</v>
      </c>
    </row>
    <row r="100239" spans="1:7" x14ac:dyDescent="0.25">
      <c r="A100239">
        <v>100237</v>
      </c>
      <c r="B100239" t="s">
        <v>36</v>
      </c>
      <c r="C100239" s="1">
        <v>42975</v>
      </c>
      <c r="D100239" t="s">
        <v>8</v>
      </c>
      <c r="E100239">
        <v>55</v>
      </c>
      <c r="F100239">
        <v>60</v>
      </c>
      <c r="G100239">
        <v>57.5</v>
      </c>
    </row>
    <row r="100240" spans="1:7" x14ac:dyDescent="0.25">
      <c r="A100240">
        <v>100238</v>
      </c>
      <c r="B100240" t="s">
        <v>37</v>
      </c>
      <c r="C100240" s="1">
        <v>42975</v>
      </c>
      <c r="D100240" t="s">
        <v>8</v>
      </c>
      <c r="E100240">
        <v>55</v>
      </c>
      <c r="F100240">
        <v>60</v>
      </c>
      <c r="G100240">
        <v>57.5</v>
      </c>
    </row>
    <row r="100241" spans="1:7" x14ac:dyDescent="0.25">
      <c r="A100241">
        <v>100239</v>
      </c>
      <c r="B100241" t="s">
        <v>38</v>
      </c>
      <c r="C100241" s="1">
        <v>42975</v>
      </c>
      <c r="D100241" t="s">
        <v>8</v>
      </c>
      <c r="E100241">
        <v>55</v>
      </c>
      <c r="F100241">
        <v>60</v>
      </c>
      <c r="G100241">
        <v>57.5</v>
      </c>
    </row>
    <row r="100242" spans="1:7" x14ac:dyDescent="0.25">
      <c r="A100242">
        <v>100240</v>
      </c>
      <c r="B100242" t="s">
        <v>39</v>
      </c>
      <c r="C100242" s="1">
        <v>42975</v>
      </c>
      <c r="D100242" t="s">
        <v>8</v>
      </c>
      <c r="E100242">
        <v>55</v>
      </c>
      <c r="F100242">
        <v>60</v>
      </c>
      <c r="G100242">
        <v>57.5</v>
      </c>
    </row>
    <row r="100243" spans="1:7" x14ac:dyDescent="0.25">
      <c r="A100243">
        <v>100241</v>
      </c>
      <c r="B100243" t="s">
        <v>40</v>
      </c>
      <c r="C100243" s="1">
        <v>42975</v>
      </c>
      <c r="D100243" t="s">
        <v>8</v>
      </c>
      <c r="E100243">
        <v>110</v>
      </c>
      <c r="F100243">
        <v>120</v>
      </c>
      <c r="G100243">
        <v>115</v>
      </c>
    </row>
    <row r="100244" spans="1:7" x14ac:dyDescent="0.25">
      <c r="A100244">
        <v>100242</v>
      </c>
      <c r="B100244" t="s">
        <v>41</v>
      </c>
      <c r="C100244" s="1">
        <v>42975</v>
      </c>
      <c r="D100244" t="s">
        <v>8</v>
      </c>
      <c r="E100244">
        <v>170</v>
      </c>
      <c r="F100244">
        <v>180</v>
      </c>
      <c r="G100244">
        <v>175</v>
      </c>
    </row>
    <row r="100245" spans="1:7" x14ac:dyDescent="0.25">
      <c r="A100245">
        <v>100243</v>
      </c>
      <c r="B100245" t="s">
        <v>42</v>
      </c>
      <c r="C100245" s="1">
        <v>42975</v>
      </c>
      <c r="D100245" t="s">
        <v>8</v>
      </c>
      <c r="E100245">
        <v>300</v>
      </c>
      <c r="F100245">
        <v>350</v>
      </c>
      <c r="G100245">
        <v>325</v>
      </c>
    </row>
    <row r="100246" spans="1:7" x14ac:dyDescent="0.25">
      <c r="A100246">
        <v>100244</v>
      </c>
      <c r="B100246" t="s">
        <v>43</v>
      </c>
      <c r="C100246" s="1">
        <v>42975</v>
      </c>
      <c r="D100246" t="s">
        <v>8</v>
      </c>
      <c r="E100246">
        <v>90</v>
      </c>
      <c r="F100246">
        <v>100</v>
      </c>
      <c r="G100246">
        <v>95</v>
      </c>
    </row>
    <row r="100247" spans="1:7" x14ac:dyDescent="0.25">
      <c r="A100247">
        <v>100245</v>
      </c>
      <c r="B100247" t="s">
        <v>45</v>
      </c>
      <c r="C100247" s="1">
        <v>42975</v>
      </c>
      <c r="D100247" t="s">
        <v>8</v>
      </c>
      <c r="E100247">
        <v>70</v>
      </c>
      <c r="F100247">
        <v>80</v>
      </c>
      <c r="G100247">
        <v>75</v>
      </c>
    </row>
    <row r="100248" spans="1:7" x14ac:dyDescent="0.25">
      <c r="A100248">
        <v>100246</v>
      </c>
      <c r="B100248" t="s">
        <v>48</v>
      </c>
      <c r="C100248" s="1">
        <v>42975</v>
      </c>
      <c r="D100248" t="s">
        <v>8</v>
      </c>
      <c r="E100248">
        <v>55</v>
      </c>
      <c r="F100248">
        <v>60</v>
      </c>
      <c r="G100248">
        <v>57.5</v>
      </c>
    </row>
    <row r="100249" spans="1:7" x14ac:dyDescent="0.25">
      <c r="A100249">
        <v>100247</v>
      </c>
      <c r="B100249" t="s">
        <v>49</v>
      </c>
      <c r="C100249" s="1">
        <v>42975</v>
      </c>
      <c r="D100249" t="s">
        <v>8</v>
      </c>
      <c r="E100249">
        <v>100</v>
      </c>
      <c r="F100249">
        <v>110</v>
      </c>
      <c r="G100249">
        <v>105</v>
      </c>
    </row>
    <row r="100250" spans="1:7" x14ac:dyDescent="0.25">
      <c r="A100250">
        <v>100248</v>
      </c>
      <c r="B100250" t="s">
        <v>50</v>
      </c>
      <c r="C100250" s="1">
        <v>42975</v>
      </c>
      <c r="D100250" t="s">
        <v>8</v>
      </c>
      <c r="E100250">
        <v>100</v>
      </c>
      <c r="F100250">
        <v>110</v>
      </c>
      <c r="G100250">
        <v>105</v>
      </c>
    </row>
    <row r="100251" spans="1:7" x14ac:dyDescent="0.25">
      <c r="A100251">
        <v>100249</v>
      </c>
      <c r="B100251" t="s">
        <v>51</v>
      </c>
      <c r="C100251" s="1">
        <v>42975</v>
      </c>
      <c r="D100251" t="s">
        <v>8</v>
      </c>
      <c r="E100251">
        <v>55</v>
      </c>
      <c r="F100251">
        <v>60</v>
      </c>
      <c r="G100251">
        <v>57.5</v>
      </c>
    </row>
    <row r="100252" spans="1:7" x14ac:dyDescent="0.25">
      <c r="A100252">
        <v>100250</v>
      </c>
      <c r="B100252" t="s">
        <v>52</v>
      </c>
      <c r="C100252" s="1">
        <v>42975</v>
      </c>
      <c r="D100252" t="s">
        <v>8</v>
      </c>
      <c r="E100252">
        <v>100</v>
      </c>
      <c r="F100252">
        <v>110</v>
      </c>
      <c r="G100252">
        <v>105</v>
      </c>
    </row>
    <row r="100253" spans="1:7" x14ac:dyDescent="0.25">
      <c r="A100253">
        <v>100251</v>
      </c>
      <c r="B100253" t="s">
        <v>53</v>
      </c>
      <c r="C100253" s="1">
        <v>42975</v>
      </c>
      <c r="D100253" t="s">
        <v>8</v>
      </c>
      <c r="E100253">
        <v>55</v>
      </c>
      <c r="F100253">
        <v>60</v>
      </c>
      <c r="G100253">
        <v>57.5</v>
      </c>
    </row>
    <row r="100254" spans="1:7" x14ac:dyDescent="0.25">
      <c r="A100254">
        <v>100252</v>
      </c>
      <c r="B100254" t="s">
        <v>54</v>
      </c>
      <c r="C100254" s="1">
        <v>42975</v>
      </c>
      <c r="D100254" t="s">
        <v>8</v>
      </c>
      <c r="E100254">
        <v>110</v>
      </c>
      <c r="F100254">
        <v>120</v>
      </c>
      <c r="G100254">
        <v>115</v>
      </c>
    </row>
    <row r="100255" spans="1:7" x14ac:dyDescent="0.25">
      <c r="A100255">
        <v>100253</v>
      </c>
      <c r="B100255" t="s">
        <v>55</v>
      </c>
      <c r="C100255" s="1">
        <v>42975</v>
      </c>
      <c r="D100255" t="s">
        <v>8</v>
      </c>
      <c r="E100255">
        <v>120</v>
      </c>
      <c r="F100255">
        <v>130</v>
      </c>
      <c r="G100255">
        <v>125</v>
      </c>
    </row>
    <row r="100256" spans="1:7" x14ac:dyDescent="0.25">
      <c r="A100256">
        <v>100254</v>
      </c>
      <c r="B100256" t="s">
        <v>56</v>
      </c>
      <c r="C100256" s="1">
        <v>42975</v>
      </c>
      <c r="D100256" t="s">
        <v>8</v>
      </c>
      <c r="E100256">
        <v>80</v>
      </c>
      <c r="F100256">
        <v>90</v>
      </c>
      <c r="G100256">
        <v>85</v>
      </c>
    </row>
    <row r="100257" spans="1:7" x14ac:dyDescent="0.25">
      <c r="A100257">
        <v>100255</v>
      </c>
      <c r="B100257" t="s">
        <v>57</v>
      </c>
      <c r="C100257" s="1">
        <v>42975</v>
      </c>
      <c r="D100257" t="s">
        <v>8</v>
      </c>
      <c r="E100257">
        <v>190</v>
      </c>
      <c r="F100257">
        <v>200</v>
      </c>
      <c r="G100257">
        <v>195</v>
      </c>
    </row>
    <row r="100258" spans="1:7" x14ac:dyDescent="0.25">
      <c r="A100258">
        <v>100256</v>
      </c>
      <c r="B100258" t="s">
        <v>58</v>
      </c>
      <c r="C100258" s="1">
        <v>42975</v>
      </c>
      <c r="D100258" t="s">
        <v>8</v>
      </c>
      <c r="E100258">
        <v>110</v>
      </c>
      <c r="F100258">
        <v>120</v>
      </c>
      <c r="G100258">
        <v>115</v>
      </c>
    </row>
    <row r="100259" spans="1:7" x14ac:dyDescent="0.25">
      <c r="A100259">
        <v>100257</v>
      </c>
      <c r="B100259" t="s">
        <v>59</v>
      </c>
      <c r="C100259" s="1">
        <v>42975</v>
      </c>
      <c r="D100259" t="s">
        <v>60</v>
      </c>
      <c r="E100259">
        <v>70</v>
      </c>
      <c r="F100259">
        <v>80</v>
      </c>
      <c r="G100259">
        <v>75</v>
      </c>
    </row>
    <row r="100260" spans="1:7" x14ac:dyDescent="0.25">
      <c r="A100260">
        <v>100258</v>
      </c>
      <c r="B100260" t="s">
        <v>61</v>
      </c>
      <c r="C100260" s="1">
        <v>42975</v>
      </c>
      <c r="D100260" t="s">
        <v>8</v>
      </c>
      <c r="E100260">
        <v>500</v>
      </c>
      <c r="F100260">
        <v>550</v>
      </c>
      <c r="G100260">
        <v>525</v>
      </c>
    </row>
    <row r="100261" spans="1:7" x14ac:dyDescent="0.25">
      <c r="A100261">
        <v>100259</v>
      </c>
      <c r="B100261" t="s">
        <v>62</v>
      </c>
      <c r="C100261" s="1">
        <v>42975</v>
      </c>
      <c r="D100261" t="s">
        <v>8</v>
      </c>
      <c r="E100261">
        <v>190</v>
      </c>
      <c r="F100261">
        <v>200</v>
      </c>
      <c r="G100261">
        <v>195</v>
      </c>
    </row>
    <row r="100262" spans="1:7" x14ac:dyDescent="0.25">
      <c r="A100262">
        <v>100260</v>
      </c>
      <c r="B100262" t="s">
        <v>65</v>
      </c>
      <c r="C100262" s="1">
        <v>42975</v>
      </c>
      <c r="D100262" t="s">
        <v>8</v>
      </c>
      <c r="E100262">
        <v>80</v>
      </c>
      <c r="F100262">
        <v>90</v>
      </c>
      <c r="G100262">
        <v>85</v>
      </c>
    </row>
    <row r="100263" spans="1:7" x14ac:dyDescent="0.25">
      <c r="A100263">
        <v>100261</v>
      </c>
      <c r="B100263" t="s">
        <v>66</v>
      </c>
      <c r="C100263" s="1">
        <v>42975</v>
      </c>
      <c r="D100263" t="s">
        <v>8</v>
      </c>
      <c r="E100263">
        <v>120</v>
      </c>
      <c r="F100263">
        <v>130</v>
      </c>
      <c r="G100263">
        <v>125</v>
      </c>
    </row>
    <row r="100264" spans="1:7" x14ac:dyDescent="0.25">
      <c r="A100264">
        <v>100262</v>
      </c>
      <c r="B100264" t="s">
        <v>67</v>
      </c>
      <c r="C100264" s="1">
        <v>42975</v>
      </c>
      <c r="D100264" t="s">
        <v>68</v>
      </c>
      <c r="E100264">
        <v>100</v>
      </c>
      <c r="F100264">
        <v>110</v>
      </c>
      <c r="G100264">
        <v>105</v>
      </c>
    </row>
    <row r="100265" spans="1:7" x14ac:dyDescent="0.25">
      <c r="A100265">
        <v>100263</v>
      </c>
      <c r="B100265" t="s">
        <v>69</v>
      </c>
      <c r="C100265" s="1">
        <v>42975</v>
      </c>
      <c r="D100265" t="s">
        <v>8</v>
      </c>
      <c r="E100265">
        <v>50</v>
      </c>
      <c r="F100265">
        <v>60</v>
      </c>
      <c r="G100265">
        <v>55</v>
      </c>
    </row>
    <row r="100266" spans="1:7" x14ac:dyDescent="0.25">
      <c r="A100266">
        <v>100264</v>
      </c>
      <c r="B100266" t="s">
        <v>102</v>
      </c>
      <c r="C100266" s="1">
        <v>42975</v>
      </c>
      <c r="D100266" t="s">
        <v>8</v>
      </c>
      <c r="E100266">
        <v>35</v>
      </c>
      <c r="F100266">
        <v>40</v>
      </c>
      <c r="G100266">
        <v>37.5</v>
      </c>
    </row>
    <row r="100267" spans="1:7" x14ac:dyDescent="0.25">
      <c r="A100267">
        <v>100265</v>
      </c>
      <c r="B100267" t="s">
        <v>71</v>
      </c>
      <c r="C100267" s="1">
        <v>42975</v>
      </c>
      <c r="D100267" t="s">
        <v>8</v>
      </c>
      <c r="E100267">
        <v>70</v>
      </c>
      <c r="F100267">
        <v>80</v>
      </c>
      <c r="G100267">
        <v>75</v>
      </c>
    </row>
    <row r="100268" spans="1:7" x14ac:dyDescent="0.25">
      <c r="A100268">
        <v>100266</v>
      </c>
      <c r="B100268" t="s">
        <v>88</v>
      </c>
      <c r="C100268" s="1">
        <v>42975</v>
      </c>
      <c r="D100268" t="s">
        <v>8</v>
      </c>
      <c r="E100268">
        <v>35</v>
      </c>
      <c r="F100268">
        <v>40</v>
      </c>
      <c r="G100268">
        <v>37.5</v>
      </c>
    </row>
    <row r="100269" spans="1:7" x14ac:dyDescent="0.25">
      <c r="A100269">
        <v>100267</v>
      </c>
      <c r="B100269" t="s">
        <v>73</v>
      </c>
      <c r="C100269" s="1">
        <v>42975</v>
      </c>
      <c r="D100269" t="s">
        <v>8</v>
      </c>
      <c r="E100269">
        <v>65</v>
      </c>
      <c r="F100269">
        <v>70</v>
      </c>
      <c r="G100269">
        <v>67.5</v>
      </c>
    </row>
    <row r="100270" spans="1:7" x14ac:dyDescent="0.25">
      <c r="A100270">
        <v>100268</v>
      </c>
      <c r="B100270" t="s">
        <v>74</v>
      </c>
      <c r="C100270" s="1">
        <v>42975</v>
      </c>
      <c r="D100270" t="s">
        <v>8</v>
      </c>
      <c r="E100270">
        <v>190</v>
      </c>
      <c r="F100270">
        <v>200</v>
      </c>
      <c r="G100270">
        <v>195</v>
      </c>
    </row>
    <row r="100271" spans="1:7" x14ac:dyDescent="0.25">
      <c r="A100271">
        <v>100269</v>
      </c>
      <c r="B100271" t="s">
        <v>75</v>
      </c>
      <c r="C100271" s="1">
        <v>42975</v>
      </c>
      <c r="D100271" t="s">
        <v>8</v>
      </c>
      <c r="E100271">
        <v>55</v>
      </c>
      <c r="F100271">
        <v>60</v>
      </c>
      <c r="G100271">
        <v>57.5</v>
      </c>
    </row>
    <row r="100272" spans="1:7" x14ac:dyDescent="0.25">
      <c r="A100272">
        <v>100270</v>
      </c>
      <c r="B100272" t="s">
        <v>76</v>
      </c>
      <c r="C100272" s="1">
        <v>42975</v>
      </c>
      <c r="D100272" t="s">
        <v>8</v>
      </c>
      <c r="E100272">
        <v>60</v>
      </c>
      <c r="F100272">
        <v>65</v>
      </c>
      <c r="G100272">
        <v>62.5</v>
      </c>
    </row>
    <row r="100273" spans="1:7" x14ac:dyDescent="0.25">
      <c r="A100273">
        <v>100271</v>
      </c>
      <c r="B100273" t="s">
        <v>77</v>
      </c>
      <c r="C100273" s="1">
        <v>42975</v>
      </c>
      <c r="D100273" t="s">
        <v>8</v>
      </c>
      <c r="E100273">
        <v>90</v>
      </c>
      <c r="F100273">
        <v>100</v>
      </c>
      <c r="G100273">
        <v>95</v>
      </c>
    </row>
    <row r="100274" spans="1:7" x14ac:dyDescent="0.25">
      <c r="A100274">
        <v>100272</v>
      </c>
      <c r="B100274" t="s">
        <v>78</v>
      </c>
      <c r="C100274" s="1">
        <v>42975</v>
      </c>
      <c r="D100274" t="s">
        <v>8</v>
      </c>
      <c r="E100274">
        <v>250</v>
      </c>
      <c r="F100274">
        <v>260</v>
      </c>
      <c r="G100274">
        <v>255</v>
      </c>
    </row>
    <row r="100275" spans="1:7" x14ac:dyDescent="0.25">
      <c r="A100275">
        <v>100273</v>
      </c>
      <c r="B100275" t="s">
        <v>79</v>
      </c>
      <c r="C100275" s="1">
        <v>42975</v>
      </c>
      <c r="D100275" t="s">
        <v>8</v>
      </c>
      <c r="E100275">
        <v>170</v>
      </c>
      <c r="F100275">
        <v>180</v>
      </c>
      <c r="G100275">
        <v>175</v>
      </c>
    </row>
    <row r="100276" spans="1:7" x14ac:dyDescent="0.25">
      <c r="A100276">
        <v>100274</v>
      </c>
      <c r="B100276" t="s">
        <v>80</v>
      </c>
      <c r="C100276" s="1">
        <v>42975</v>
      </c>
      <c r="D100276" t="s">
        <v>8</v>
      </c>
      <c r="E100276">
        <v>140</v>
      </c>
      <c r="F100276">
        <v>150</v>
      </c>
      <c r="G100276">
        <v>145</v>
      </c>
    </row>
    <row r="100277" spans="1:7" x14ac:dyDescent="0.25">
      <c r="A100277">
        <v>100275</v>
      </c>
      <c r="B100277" t="s">
        <v>81</v>
      </c>
      <c r="C100277" s="1">
        <v>42975</v>
      </c>
      <c r="D100277" t="s">
        <v>8</v>
      </c>
      <c r="E100277">
        <v>90</v>
      </c>
      <c r="F100277">
        <v>100</v>
      </c>
      <c r="G100277">
        <v>95</v>
      </c>
    </row>
    <row r="100278" spans="1:7" x14ac:dyDescent="0.25">
      <c r="A100278">
        <v>100276</v>
      </c>
      <c r="B100278" t="s">
        <v>83</v>
      </c>
      <c r="C100278" s="1">
        <v>42975</v>
      </c>
      <c r="D100278" t="s">
        <v>8</v>
      </c>
      <c r="E100278">
        <v>235</v>
      </c>
      <c r="F100278">
        <v>240</v>
      </c>
      <c r="G100278">
        <v>237.5</v>
      </c>
    </row>
    <row r="100279" spans="1:7" x14ac:dyDescent="0.25">
      <c r="A100279">
        <v>100277</v>
      </c>
      <c r="B100279" t="s">
        <v>7</v>
      </c>
      <c r="C100279" s="1">
        <v>42976</v>
      </c>
      <c r="D100279" t="s">
        <v>8</v>
      </c>
      <c r="E100279">
        <v>80</v>
      </c>
      <c r="F100279">
        <v>90</v>
      </c>
      <c r="G100279">
        <v>85</v>
      </c>
    </row>
    <row r="100280" spans="1:7" x14ac:dyDescent="0.25">
      <c r="A100280">
        <v>100278</v>
      </c>
      <c r="B100280" t="s">
        <v>9</v>
      </c>
      <c r="C100280" s="1">
        <v>42976</v>
      </c>
      <c r="D100280" t="s">
        <v>8</v>
      </c>
      <c r="E100280">
        <v>38</v>
      </c>
      <c r="F100280">
        <v>43</v>
      </c>
      <c r="G100280">
        <v>40.5</v>
      </c>
    </row>
    <row r="100281" spans="1:7" x14ac:dyDescent="0.25">
      <c r="A100281">
        <v>100279</v>
      </c>
      <c r="B100281" t="s">
        <v>10</v>
      </c>
      <c r="C100281" s="1">
        <v>42976</v>
      </c>
      <c r="D100281" t="s">
        <v>8</v>
      </c>
      <c r="E100281">
        <v>30</v>
      </c>
      <c r="F100281">
        <v>32</v>
      </c>
      <c r="G100281">
        <v>31</v>
      </c>
    </row>
    <row r="100282" spans="1:7" x14ac:dyDescent="0.25">
      <c r="A100282">
        <v>100280</v>
      </c>
      <c r="B100282" t="s">
        <v>11</v>
      </c>
      <c r="C100282" s="1">
        <v>42976</v>
      </c>
      <c r="D100282" t="s">
        <v>8</v>
      </c>
      <c r="E100282">
        <v>28</v>
      </c>
      <c r="F100282">
        <v>30</v>
      </c>
      <c r="G100282">
        <v>29</v>
      </c>
    </row>
    <row r="100283" spans="1:7" x14ac:dyDescent="0.25">
      <c r="A100283">
        <v>100281</v>
      </c>
      <c r="B100283" t="s">
        <v>12</v>
      </c>
      <c r="C100283" s="1">
        <v>42976</v>
      </c>
      <c r="D100283" t="s">
        <v>8</v>
      </c>
      <c r="E100283">
        <v>45</v>
      </c>
      <c r="F100283">
        <v>47</v>
      </c>
      <c r="G100283">
        <v>46</v>
      </c>
    </row>
    <row r="100284" spans="1:7" x14ac:dyDescent="0.25">
      <c r="A100284">
        <v>100282</v>
      </c>
      <c r="B100284" t="s">
        <v>13</v>
      </c>
      <c r="C100284" s="1">
        <v>42976</v>
      </c>
      <c r="D100284" t="s">
        <v>8</v>
      </c>
      <c r="E100284">
        <v>60</v>
      </c>
      <c r="F100284">
        <v>65</v>
      </c>
      <c r="G100284">
        <v>62.5</v>
      </c>
    </row>
    <row r="100285" spans="1:7" x14ac:dyDescent="0.25">
      <c r="A100285">
        <v>100283</v>
      </c>
      <c r="B100285" t="s">
        <v>14</v>
      </c>
      <c r="C100285" s="1">
        <v>42976</v>
      </c>
      <c r="D100285" t="s">
        <v>8</v>
      </c>
      <c r="E100285">
        <v>25</v>
      </c>
      <c r="F100285">
        <v>27</v>
      </c>
      <c r="G100285">
        <v>26</v>
      </c>
    </row>
    <row r="100286" spans="1:7" x14ac:dyDescent="0.25">
      <c r="A100286">
        <v>100284</v>
      </c>
      <c r="B100286" t="s">
        <v>15</v>
      </c>
      <c r="C100286" s="1">
        <v>42976</v>
      </c>
      <c r="D100286" t="s">
        <v>8</v>
      </c>
      <c r="E100286">
        <v>75</v>
      </c>
      <c r="F100286">
        <v>80</v>
      </c>
      <c r="G100286">
        <v>77.5</v>
      </c>
    </row>
    <row r="100287" spans="1:7" x14ac:dyDescent="0.25">
      <c r="A100287">
        <v>100285</v>
      </c>
      <c r="B100287" t="s">
        <v>17</v>
      </c>
      <c r="C100287" s="1">
        <v>42976</v>
      </c>
      <c r="D100287" t="s">
        <v>8</v>
      </c>
      <c r="E100287">
        <v>20</v>
      </c>
      <c r="F100287">
        <v>25</v>
      </c>
      <c r="G100287">
        <v>22.5</v>
      </c>
    </row>
    <row r="100288" spans="1:7" x14ac:dyDescent="0.25">
      <c r="A100288">
        <v>100286</v>
      </c>
      <c r="B100288" t="s">
        <v>18</v>
      </c>
      <c r="C100288" s="1">
        <v>42976</v>
      </c>
      <c r="D100288" t="s">
        <v>8</v>
      </c>
      <c r="E100288">
        <v>35</v>
      </c>
      <c r="F100288">
        <v>40</v>
      </c>
      <c r="G100288">
        <v>37.5</v>
      </c>
    </row>
    <row r="100289" spans="1:7" x14ac:dyDescent="0.25">
      <c r="A100289">
        <v>100287</v>
      </c>
      <c r="B100289" t="s">
        <v>19</v>
      </c>
      <c r="C100289" s="1">
        <v>42976</v>
      </c>
      <c r="D100289" t="s">
        <v>8</v>
      </c>
      <c r="E100289">
        <v>35</v>
      </c>
      <c r="F100289">
        <v>40</v>
      </c>
      <c r="G100289">
        <v>37.5</v>
      </c>
    </row>
    <row r="100290" spans="1:7" x14ac:dyDescent="0.25">
      <c r="A100290">
        <v>100288</v>
      </c>
      <c r="B100290" t="s">
        <v>20</v>
      </c>
      <c r="C100290" s="1">
        <v>42976</v>
      </c>
      <c r="D100290" t="s">
        <v>8</v>
      </c>
      <c r="E100290">
        <v>80</v>
      </c>
      <c r="F100290">
        <v>85</v>
      </c>
      <c r="G100290">
        <v>82.5</v>
      </c>
    </row>
    <row r="100291" spans="1:7" x14ac:dyDescent="0.25">
      <c r="A100291">
        <v>100289</v>
      </c>
      <c r="B100291" t="s">
        <v>22</v>
      </c>
      <c r="C100291" s="1">
        <v>42976</v>
      </c>
      <c r="D100291" t="s">
        <v>8</v>
      </c>
      <c r="E100291">
        <v>80</v>
      </c>
      <c r="F100291">
        <v>85</v>
      </c>
      <c r="G100291">
        <v>82.5</v>
      </c>
    </row>
    <row r="100292" spans="1:7" x14ac:dyDescent="0.25">
      <c r="A100292">
        <v>100290</v>
      </c>
      <c r="B100292" t="s">
        <v>23</v>
      </c>
      <c r="C100292" s="1">
        <v>42976</v>
      </c>
      <c r="D100292" t="s">
        <v>8</v>
      </c>
      <c r="E100292">
        <v>65</v>
      </c>
      <c r="F100292">
        <v>70</v>
      </c>
      <c r="G100292">
        <v>67.5</v>
      </c>
    </row>
    <row r="100293" spans="1:7" x14ac:dyDescent="0.25">
      <c r="A100293">
        <v>100291</v>
      </c>
      <c r="B100293" t="s">
        <v>24</v>
      </c>
      <c r="C100293" s="1">
        <v>42976</v>
      </c>
      <c r="D100293" t="s">
        <v>8</v>
      </c>
      <c r="E100293">
        <v>45</v>
      </c>
      <c r="F100293">
        <v>50</v>
      </c>
      <c r="G100293">
        <v>47.5</v>
      </c>
    </row>
    <row r="100294" spans="1:7" x14ac:dyDescent="0.25">
      <c r="A100294">
        <v>100292</v>
      </c>
      <c r="B100294" t="s">
        <v>25</v>
      </c>
      <c r="C100294" s="1">
        <v>42976</v>
      </c>
      <c r="D100294" t="s">
        <v>8</v>
      </c>
      <c r="E100294">
        <v>45</v>
      </c>
      <c r="F100294">
        <v>50</v>
      </c>
      <c r="G100294">
        <v>47.5</v>
      </c>
    </row>
    <row r="100295" spans="1:7" x14ac:dyDescent="0.25">
      <c r="A100295">
        <v>100293</v>
      </c>
      <c r="B100295" t="s">
        <v>26</v>
      </c>
      <c r="C100295" s="1">
        <v>42976</v>
      </c>
      <c r="D100295" t="s">
        <v>8</v>
      </c>
      <c r="E100295">
        <v>55</v>
      </c>
      <c r="F100295">
        <v>60</v>
      </c>
      <c r="G100295">
        <v>57.5</v>
      </c>
    </row>
    <row r="100296" spans="1:7" x14ac:dyDescent="0.25">
      <c r="A100296">
        <v>100294</v>
      </c>
      <c r="B100296" t="s">
        <v>27</v>
      </c>
      <c r="C100296" s="1">
        <v>42976</v>
      </c>
      <c r="D100296" t="s">
        <v>8</v>
      </c>
      <c r="E100296">
        <v>40</v>
      </c>
      <c r="F100296">
        <v>45</v>
      </c>
      <c r="G100296">
        <v>42.5</v>
      </c>
    </row>
    <row r="100297" spans="1:7" x14ac:dyDescent="0.25">
      <c r="A100297">
        <v>100295</v>
      </c>
      <c r="B100297" t="s">
        <v>28</v>
      </c>
      <c r="C100297" s="1">
        <v>42976</v>
      </c>
      <c r="D100297" t="s">
        <v>8</v>
      </c>
      <c r="E100297">
        <v>50</v>
      </c>
      <c r="F100297">
        <v>55</v>
      </c>
      <c r="G100297">
        <v>52.5</v>
      </c>
    </row>
    <row r="100298" spans="1:7" x14ac:dyDescent="0.25">
      <c r="A100298">
        <v>100296</v>
      </c>
      <c r="B100298" t="s">
        <v>29</v>
      </c>
      <c r="C100298" s="1">
        <v>42976</v>
      </c>
      <c r="D100298" t="s">
        <v>8</v>
      </c>
      <c r="E100298">
        <v>45</v>
      </c>
      <c r="F100298">
        <v>50</v>
      </c>
      <c r="G100298">
        <v>47.5</v>
      </c>
    </row>
    <row r="100299" spans="1:7" x14ac:dyDescent="0.25">
      <c r="A100299">
        <v>100297</v>
      </c>
      <c r="B100299" t="s">
        <v>30</v>
      </c>
      <c r="C100299" s="1">
        <v>42976</v>
      </c>
      <c r="D100299" t="s">
        <v>8</v>
      </c>
      <c r="E100299">
        <v>45</v>
      </c>
      <c r="F100299">
        <v>50</v>
      </c>
      <c r="G100299">
        <v>47.5</v>
      </c>
    </row>
    <row r="100300" spans="1:7" x14ac:dyDescent="0.25">
      <c r="A100300">
        <v>100298</v>
      </c>
      <c r="B100300" t="s">
        <v>31</v>
      </c>
      <c r="C100300" s="1">
        <v>42976</v>
      </c>
      <c r="D100300" t="s">
        <v>8</v>
      </c>
      <c r="E100300">
        <v>55</v>
      </c>
      <c r="F100300">
        <v>60</v>
      </c>
      <c r="G100300">
        <v>57.5</v>
      </c>
    </row>
    <row r="100301" spans="1:7" x14ac:dyDescent="0.25">
      <c r="A100301">
        <v>100299</v>
      </c>
      <c r="B100301" t="s">
        <v>33</v>
      </c>
      <c r="C100301" s="1">
        <v>42976</v>
      </c>
      <c r="D100301" t="s">
        <v>8</v>
      </c>
      <c r="E100301">
        <v>70</v>
      </c>
      <c r="F100301">
        <v>75</v>
      </c>
      <c r="G100301">
        <v>72.5</v>
      </c>
    </row>
    <row r="100302" spans="1:7" x14ac:dyDescent="0.25">
      <c r="A100302">
        <v>100300</v>
      </c>
      <c r="B100302" t="s">
        <v>84</v>
      </c>
      <c r="C100302" s="1">
        <v>42976</v>
      </c>
      <c r="D100302" t="s">
        <v>8</v>
      </c>
      <c r="E100302">
        <v>35</v>
      </c>
      <c r="F100302">
        <v>40</v>
      </c>
      <c r="G100302">
        <v>37.5</v>
      </c>
    </row>
    <row r="100303" spans="1:7" x14ac:dyDescent="0.25">
      <c r="A100303">
        <v>100301</v>
      </c>
      <c r="B100303" t="s">
        <v>34</v>
      </c>
      <c r="C100303" s="1">
        <v>42976</v>
      </c>
      <c r="D100303" t="s">
        <v>8</v>
      </c>
      <c r="E100303">
        <v>25</v>
      </c>
      <c r="F100303">
        <v>30</v>
      </c>
      <c r="G100303">
        <v>27.5</v>
      </c>
    </row>
    <row r="100304" spans="1:7" x14ac:dyDescent="0.25">
      <c r="A100304">
        <v>100302</v>
      </c>
      <c r="B100304" t="s">
        <v>35</v>
      </c>
      <c r="C100304" s="1">
        <v>42976</v>
      </c>
      <c r="D100304" t="s">
        <v>8</v>
      </c>
      <c r="E100304">
        <v>55</v>
      </c>
      <c r="F100304">
        <v>60</v>
      </c>
      <c r="G100304">
        <v>57.5</v>
      </c>
    </row>
    <row r="100305" spans="1:7" x14ac:dyDescent="0.25">
      <c r="A100305">
        <v>100303</v>
      </c>
      <c r="B100305" t="s">
        <v>36</v>
      </c>
      <c r="C100305" s="1">
        <v>42976</v>
      </c>
      <c r="D100305" t="s">
        <v>8</v>
      </c>
      <c r="E100305">
        <v>55</v>
      </c>
      <c r="F100305">
        <v>60</v>
      </c>
      <c r="G100305">
        <v>57.5</v>
      </c>
    </row>
    <row r="100306" spans="1:7" x14ac:dyDescent="0.25">
      <c r="A100306">
        <v>100304</v>
      </c>
      <c r="B100306" t="s">
        <v>37</v>
      </c>
      <c r="C100306" s="1">
        <v>42976</v>
      </c>
      <c r="D100306" t="s">
        <v>8</v>
      </c>
      <c r="E100306">
        <v>55</v>
      </c>
      <c r="F100306">
        <v>60</v>
      </c>
      <c r="G100306">
        <v>57.5</v>
      </c>
    </row>
    <row r="100307" spans="1:7" x14ac:dyDescent="0.25">
      <c r="A100307">
        <v>100305</v>
      </c>
      <c r="B100307" t="s">
        <v>38</v>
      </c>
      <c r="C100307" s="1">
        <v>42976</v>
      </c>
      <c r="D100307" t="s">
        <v>8</v>
      </c>
      <c r="E100307">
        <v>55</v>
      </c>
      <c r="F100307">
        <v>60</v>
      </c>
      <c r="G100307">
        <v>57.5</v>
      </c>
    </row>
    <row r="100308" spans="1:7" x14ac:dyDescent="0.25">
      <c r="A100308">
        <v>100306</v>
      </c>
      <c r="B100308" t="s">
        <v>39</v>
      </c>
      <c r="C100308" s="1">
        <v>42976</v>
      </c>
      <c r="D100308" t="s">
        <v>8</v>
      </c>
      <c r="E100308">
        <v>55</v>
      </c>
      <c r="F100308">
        <v>60</v>
      </c>
      <c r="G100308">
        <v>57.5</v>
      </c>
    </row>
    <row r="100309" spans="1:7" x14ac:dyDescent="0.25">
      <c r="A100309">
        <v>100307</v>
      </c>
      <c r="B100309" t="s">
        <v>40</v>
      </c>
      <c r="C100309" s="1">
        <v>42976</v>
      </c>
      <c r="D100309" t="s">
        <v>8</v>
      </c>
      <c r="E100309">
        <v>110</v>
      </c>
      <c r="F100309">
        <v>120</v>
      </c>
      <c r="G100309">
        <v>115</v>
      </c>
    </row>
    <row r="100310" spans="1:7" x14ac:dyDescent="0.25">
      <c r="A100310">
        <v>100308</v>
      </c>
      <c r="B100310" t="s">
        <v>41</v>
      </c>
      <c r="C100310" s="1">
        <v>42976</v>
      </c>
      <c r="D100310" t="s">
        <v>8</v>
      </c>
      <c r="E100310">
        <v>160</v>
      </c>
      <c r="F100310">
        <v>170</v>
      </c>
      <c r="G100310">
        <v>165</v>
      </c>
    </row>
    <row r="100311" spans="1:7" x14ac:dyDescent="0.25">
      <c r="A100311">
        <v>100309</v>
      </c>
      <c r="B100311" t="s">
        <v>42</v>
      </c>
      <c r="C100311" s="1">
        <v>42976</v>
      </c>
      <c r="D100311" t="s">
        <v>8</v>
      </c>
      <c r="E100311">
        <v>300</v>
      </c>
      <c r="F100311">
        <v>350</v>
      </c>
      <c r="G100311">
        <v>325</v>
      </c>
    </row>
    <row r="100312" spans="1:7" x14ac:dyDescent="0.25">
      <c r="A100312">
        <v>100310</v>
      </c>
      <c r="B100312" t="s">
        <v>43</v>
      </c>
      <c r="C100312" s="1">
        <v>42976</v>
      </c>
      <c r="D100312" t="s">
        <v>8</v>
      </c>
      <c r="E100312">
        <v>90</v>
      </c>
      <c r="F100312">
        <v>100</v>
      </c>
      <c r="G100312">
        <v>95</v>
      </c>
    </row>
    <row r="100313" spans="1:7" x14ac:dyDescent="0.25">
      <c r="A100313">
        <v>100311</v>
      </c>
      <c r="B100313" t="s">
        <v>45</v>
      </c>
      <c r="C100313" s="1">
        <v>42976</v>
      </c>
      <c r="D100313" t="s">
        <v>8</v>
      </c>
      <c r="E100313">
        <v>70</v>
      </c>
      <c r="F100313">
        <v>80</v>
      </c>
      <c r="G100313">
        <v>75</v>
      </c>
    </row>
    <row r="100314" spans="1:7" x14ac:dyDescent="0.25">
      <c r="A100314">
        <v>100312</v>
      </c>
      <c r="B100314" t="s">
        <v>48</v>
      </c>
      <c r="C100314" s="1">
        <v>42976</v>
      </c>
      <c r="D100314" t="s">
        <v>8</v>
      </c>
      <c r="E100314">
        <v>55</v>
      </c>
      <c r="F100314">
        <v>60</v>
      </c>
      <c r="G100314">
        <v>57.5</v>
      </c>
    </row>
    <row r="100315" spans="1:7" x14ac:dyDescent="0.25">
      <c r="A100315">
        <v>100313</v>
      </c>
      <c r="B100315" t="s">
        <v>49</v>
      </c>
      <c r="C100315" s="1">
        <v>42976</v>
      </c>
      <c r="D100315" t="s">
        <v>8</v>
      </c>
      <c r="E100315">
        <v>100</v>
      </c>
      <c r="F100315">
        <v>110</v>
      </c>
      <c r="G100315">
        <v>105</v>
      </c>
    </row>
    <row r="100316" spans="1:7" x14ac:dyDescent="0.25">
      <c r="A100316">
        <v>100314</v>
      </c>
      <c r="B100316" t="s">
        <v>50</v>
      </c>
      <c r="C100316" s="1">
        <v>42976</v>
      </c>
      <c r="D100316" t="s">
        <v>8</v>
      </c>
      <c r="E100316">
        <v>100</v>
      </c>
      <c r="F100316">
        <v>110</v>
      </c>
      <c r="G100316">
        <v>105</v>
      </c>
    </row>
    <row r="100317" spans="1:7" x14ac:dyDescent="0.25">
      <c r="A100317">
        <v>100315</v>
      </c>
      <c r="B100317" t="s">
        <v>51</v>
      </c>
      <c r="C100317" s="1">
        <v>42976</v>
      </c>
      <c r="D100317" t="s">
        <v>8</v>
      </c>
      <c r="E100317">
        <v>55</v>
      </c>
      <c r="F100317">
        <v>60</v>
      </c>
      <c r="G100317">
        <v>57.5</v>
      </c>
    </row>
    <row r="100318" spans="1:7" x14ac:dyDescent="0.25">
      <c r="A100318">
        <v>100316</v>
      </c>
      <c r="B100318" t="s">
        <v>52</v>
      </c>
      <c r="C100318" s="1">
        <v>42976</v>
      </c>
      <c r="D100318" t="s">
        <v>8</v>
      </c>
      <c r="E100318">
        <v>100</v>
      </c>
      <c r="F100318">
        <v>110</v>
      </c>
      <c r="G100318">
        <v>105</v>
      </c>
    </row>
    <row r="100319" spans="1:7" x14ac:dyDescent="0.25">
      <c r="A100319">
        <v>100317</v>
      </c>
      <c r="B100319" t="s">
        <v>53</v>
      </c>
      <c r="C100319" s="1">
        <v>42976</v>
      </c>
      <c r="D100319" t="s">
        <v>8</v>
      </c>
      <c r="E100319">
        <v>55</v>
      </c>
      <c r="F100319">
        <v>60</v>
      </c>
      <c r="G100319">
        <v>57.5</v>
      </c>
    </row>
    <row r="100320" spans="1:7" x14ac:dyDescent="0.25">
      <c r="A100320">
        <v>100318</v>
      </c>
      <c r="B100320" t="s">
        <v>54</v>
      </c>
      <c r="C100320" s="1">
        <v>42976</v>
      </c>
      <c r="D100320" t="s">
        <v>8</v>
      </c>
      <c r="E100320">
        <v>110</v>
      </c>
      <c r="F100320">
        <v>120</v>
      </c>
      <c r="G100320">
        <v>115</v>
      </c>
    </row>
    <row r="100321" spans="1:7" x14ac:dyDescent="0.25">
      <c r="A100321">
        <v>100319</v>
      </c>
      <c r="B100321" t="s">
        <v>55</v>
      </c>
      <c r="C100321" s="1">
        <v>42976</v>
      </c>
      <c r="D100321" t="s">
        <v>8</v>
      </c>
      <c r="E100321">
        <v>120</v>
      </c>
      <c r="F100321">
        <v>130</v>
      </c>
      <c r="G100321">
        <v>125</v>
      </c>
    </row>
    <row r="100322" spans="1:7" x14ac:dyDescent="0.25">
      <c r="A100322">
        <v>100320</v>
      </c>
      <c r="B100322" t="s">
        <v>56</v>
      </c>
      <c r="C100322" s="1">
        <v>42976</v>
      </c>
      <c r="D100322" t="s">
        <v>8</v>
      </c>
      <c r="E100322">
        <v>80</v>
      </c>
      <c r="F100322">
        <v>90</v>
      </c>
      <c r="G100322">
        <v>85</v>
      </c>
    </row>
    <row r="100323" spans="1:7" x14ac:dyDescent="0.25">
      <c r="A100323">
        <v>100321</v>
      </c>
      <c r="B100323" t="s">
        <v>57</v>
      </c>
      <c r="C100323" s="1">
        <v>42976</v>
      </c>
      <c r="D100323" t="s">
        <v>8</v>
      </c>
      <c r="E100323">
        <v>190</v>
      </c>
      <c r="F100323">
        <v>200</v>
      </c>
      <c r="G100323">
        <v>195</v>
      </c>
    </row>
    <row r="100324" spans="1:7" x14ac:dyDescent="0.25">
      <c r="A100324">
        <v>100322</v>
      </c>
      <c r="B100324" t="s">
        <v>58</v>
      </c>
      <c r="C100324" s="1">
        <v>42976</v>
      </c>
      <c r="D100324" t="s">
        <v>8</v>
      </c>
      <c r="E100324">
        <v>110</v>
      </c>
      <c r="F100324">
        <v>120</v>
      </c>
      <c r="G100324">
        <v>115</v>
      </c>
    </row>
    <row r="100325" spans="1:7" x14ac:dyDescent="0.25">
      <c r="A100325">
        <v>100323</v>
      </c>
      <c r="B100325" t="s">
        <v>59</v>
      </c>
      <c r="C100325" s="1">
        <v>42976</v>
      </c>
      <c r="D100325" t="s">
        <v>60</v>
      </c>
      <c r="E100325">
        <v>70</v>
      </c>
      <c r="F100325">
        <v>80</v>
      </c>
      <c r="G100325">
        <v>75</v>
      </c>
    </row>
    <row r="100326" spans="1:7" x14ac:dyDescent="0.25">
      <c r="A100326">
        <v>100324</v>
      </c>
      <c r="B100326" t="s">
        <v>61</v>
      </c>
      <c r="C100326" s="1">
        <v>42976</v>
      </c>
      <c r="D100326" t="s">
        <v>8</v>
      </c>
      <c r="E100326">
        <v>500</v>
      </c>
      <c r="F100326">
        <v>550</v>
      </c>
      <c r="G100326">
        <v>525</v>
      </c>
    </row>
    <row r="100327" spans="1:7" x14ac:dyDescent="0.25">
      <c r="A100327">
        <v>100325</v>
      </c>
      <c r="B100327" t="s">
        <v>62</v>
      </c>
      <c r="C100327" s="1">
        <v>42976</v>
      </c>
      <c r="D100327" t="s">
        <v>8</v>
      </c>
      <c r="E100327">
        <v>190</v>
      </c>
      <c r="F100327">
        <v>200</v>
      </c>
      <c r="G100327">
        <v>195</v>
      </c>
    </row>
    <row r="100328" spans="1:7" x14ac:dyDescent="0.25">
      <c r="A100328">
        <v>100326</v>
      </c>
      <c r="B100328" t="s">
        <v>65</v>
      </c>
      <c r="C100328" s="1">
        <v>42976</v>
      </c>
      <c r="D100328" t="s">
        <v>8</v>
      </c>
      <c r="E100328">
        <v>80</v>
      </c>
      <c r="F100328">
        <v>90</v>
      </c>
      <c r="G100328">
        <v>85</v>
      </c>
    </row>
    <row r="100329" spans="1:7" x14ac:dyDescent="0.25">
      <c r="A100329">
        <v>100327</v>
      </c>
      <c r="B100329" t="s">
        <v>66</v>
      </c>
      <c r="C100329" s="1">
        <v>42976</v>
      </c>
      <c r="D100329" t="s">
        <v>8</v>
      </c>
      <c r="E100329">
        <v>120</v>
      </c>
      <c r="F100329">
        <v>130</v>
      </c>
      <c r="G100329">
        <v>125</v>
      </c>
    </row>
    <row r="100330" spans="1:7" x14ac:dyDescent="0.25">
      <c r="A100330">
        <v>100328</v>
      </c>
      <c r="B100330" t="s">
        <v>67</v>
      </c>
      <c r="C100330" s="1">
        <v>42976</v>
      </c>
      <c r="D100330" t="s">
        <v>68</v>
      </c>
      <c r="E100330">
        <v>100</v>
      </c>
      <c r="F100330">
        <v>110</v>
      </c>
      <c r="G100330">
        <v>105</v>
      </c>
    </row>
    <row r="100331" spans="1:7" x14ac:dyDescent="0.25">
      <c r="A100331">
        <v>100329</v>
      </c>
      <c r="B100331" t="s">
        <v>69</v>
      </c>
      <c r="C100331" s="1">
        <v>42976</v>
      </c>
      <c r="D100331" t="s">
        <v>8</v>
      </c>
      <c r="E100331">
        <v>45</v>
      </c>
      <c r="F100331">
        <v>50</v>
      </c>
      <c r="G100331">
        <v>47.5</v>
      </c>
    </row>
    <row r="100332" spans="1:7" x14ac:dyDescent="0.25">
      <c r="A100332">
        <v>100330</v>
      </c>
      <c r="B100332" t="s">
        <v>102</v>
      </c>
      <c r="C100332" s="1">
        <v>42976</v>
      </c>
      <c r="D100332" t="s">
        <v>8</v>
      </c>
      <c r="E100332">
        <v>35</v>
      </c>
      <c r="F100332">
        <v>40</v>
      </c>
      <c r="G100332">
        <v>37.5</v>
      </c>
    </row>
    <row r="100333" spans="1:7" x14ac:dyDescent="0.25">
      <c r="A100333">
        <v>100331</v>
      </c>
      <c r="B100333" t="s">
        <v>71</v>
      </c>
      <c r="C100333" s="1">
        <v>42976</v>
      </c>
      <c r="D100333" t="s">
        <v>8</v>
      </c>
      <c r="E100333">
        <v>70</v>
      </c>
      <c r="F100333">
        <v>80</v>
      </c>
      <c r="G100333">
        <v>75</v>
      </c>
    </row>
    <row r="100334" spans="1:7" x14ac:dyDescent="0.25">
      <c r="A100334">
        <v>100332</v>
      </c>
      <c r="B100334" t="s">
        <v>88</v>
      </c>
      <c r="C100334" s="1">
        <v>42976</v>
      </c>
      <c r="D100334" t="s">
        <v>8</v>
      </c>
      <c r="E100334">
        <v>35</v>
      </c>
      <c r="F100334">
        <v>40</v>
      </c>
      <c r="G100334">
        <v>37.5</v>
      </c>
    </row>
    <row r="100335" spans="1:7" x14ac:dyDescent="0.25">
      <c r="A100335">
        <v>100333</v>
      </c>
      <c r="B100335" t="s">
        <v>73</v>
      </c>
      <c r="C100335" s="1">
        <v>42976</v>
      </c>
      <c r="D100335" t="s">
        <v>8</v>
      </c>
      <c r="E100335">
        <v>65</v>
      </c>
      <c r="F100335">
        <v>70</v>
      </c>
      <c r="G100335">
        <v>67.5</v>
      </c>
    </row>
    <row r="100336" spans="1:7" x14ac:dyDescent="0.25">
      <c r="A100336">
        <v>100334</v>
      </c>
      <c r="B100336" t="s">
        <v>74</v>
      </c>
      <c r="C100336" s="1">
        <v>42976</v>
      </c>
      <c r="D100336" t="s">
        <v>8</v>
      </c>
      <c r="E100336">
        <v>190</v>
      </c>
      <c r="F100336">
        <v>200</v>
      </c>
      <c r="G100336">
        <v>195</v>
      </c>
    </row>
    <row r="100337" spans="1:7" x14ac:dyDescent="0.25">
      <c r="A100337">
        <v>100335</v>
      </c>
      <c r="B100337" t="s">
        <v>75</v>
      </c>
      <c r="C100337" s="1">
        <v>42976</v>
      </c>
      <c r="D100337" t="s">
        <v>8</v>
      </c>
      <c r="E100337">
        <v>55</v>
      </c>
      <c r="F100337">
        <v>60</v>
      </c>
      <c r="G100337">
        <v>57.5</v>
      </c>
    </row>
    <row r="100338" spans="1:7" x14ac:dyDescent="0.25">
      <c r="A100338">
        <v>100336</v>
      </c>
      <c r="B100338" t="s">
        <v>76</v>
      </c>
      <c r="C100338" s="1">
        <v>42976</v>
      </c>
      <c r="D100338" t="s">
        <v>8</v>
      </c>
      <c r="E100338">
        <v>65</v>
      </c>
      <c r="F100338">
        <v>70</v>
      </c>
      <c r="G100338">
        <v>67.5</v>
      </c>
    </row>
    <row r="100339" spans="1:7" x14ac:dyDescent="0.25">
      <c r="A100339">
        <v>100337</v>
      </c>
      <c r="B100339" t="s">
        <v>77</v>
      </c>
      <c r="C100339" s="1">
        <v>42976</v>
      </c>
      <c r="D100339" t="s">
        <v>8</v>
      </c>
      <c r="E100339">
        <v>90</v>
      </c>
      <c r="F100339">
        <v>100</v>
      </c>
      <c r="G100339">
        <v>95</v>
      </c>
    </row>
    <row r="100340" spans="1:7" x14ac:dyDescent="0.25">
      <c r="A100340">
        <v>100338</v>
      </c>
      <c r="B100340" t="s">
        <v>78</v>
      </c>
      <c r="C100340" s="1">
        <v>42976</v>
      </c>
      <c r="D100340" t="s">
        <v>8</v>
      </c>
      <c r="E100340">
        <v>250</v>
      </c>
      <c r="F100340">
        <v>260</v>
      </c>
      <c r="G100340">
        <v>255</v>
      </c>
    </row>
    <row r="100341" spans="1:7" x14ac:dyDescent="0.25">
      <c r="A100341">
        <v>100339</v>
      </c>
      <c r="B100341" t="s">
        <v>79</v>
      </c>
      <c r="C100341" s="1">
        <v>42976</v>
      </c>
      <c r="D100341" t="s">
        <v>8</v>
      </c>
      <c r="E100341">
        <v>170</v>
      </c>
      <c r="F100341">
        <v>180</v>
      </c>
      <c r="G100341">
        <v>175</v>
      </c>
    </row>
    <row r="100342" spans="1:7" x14ac:dyDescent="0.25">
      <c r="A100342">
        <v>100340</v>
      </c>
      <c r="B100342" t="s">
        <v>80</v>
      </c>
      <c r="C100342" s="1">
        <v>42976</v>
      </c>
      <c r="D100342" t="s">
        <v>8</v>
      </c>
      <c r="E100342">
        <v>170</v>
      </c>
      <c r="F100342">
        <v>180</v>
      </c>
      <c r="G100342">
        <v>175</v>
      </c>
    </row>
    <row r="100343" spans="1:7" x14ac:dyDescent="0.25">
      <c r="A100343">
        <v>100341</v>
      </c>
      <c r="B100343" t="s">
        <v>81</v>
      </c>
      <c r="C100343" s="1">
        <v>42976</v>
      </c>
      <c r="D100343" t="s">
        <v>8</v>
      </c>
      <c r="E100343">
        <v>90</v>
      </c>
      <c r="F100343">
        <v>100</v>
      </c>
      <c r="G100343">
        <v>95</v>
      </c>
    </row>
    <row r="100344" spans="1:7" x14ac:dyDescent="0.25">
      <c r="A100344">
        <v>100342</v>
      </c>
      <c r="B100344" t="s">
        <v>83</v>
      </c>
      <c r="C100344" s="1">
        <v>42976</v>
      </c>
      <c r="D100344" t="s">
        <v>8</v>
      </c>
      <c r="E100344">
        <v>235</v>
      </c>
      <c r="F100344">
        <v>240</v>
      </c>
      <c r="G100344">
        <v>237.5</v>
      </c>
    </row>
    <row r="100345" spans="1:7" x14ac:dyDescent="0.25">
      <c r="A100345">
        <v>100343</v>
      </c>
      <c r="B100345" t="s">
        <v>7</v>
      </c>
      <c r="C100345" s="1">
        <v>42977</v>
      </c>
      <c r="D100345" t="s">
        <v>8</v>
      </c>
      <c r="E100345">
        <v>75</v>
      </c>
      <c r="F100345">
        <v>80</v>
      </c>
      <c r="G100345">
        <v>77.5</v>
      </c>
    </row>
    <row r="100346" spans="1:7" x14ac:dyDescent="0.25">
      <c r="A100346">
        <v>100344</v>
      </c>
      <c r="B100346" t="s">
        <v>9</v>
      </c>
      <c r="C100346" s="1">
        <v>42977</v>
      </c>
      <c r="D100346" t="s">
        <v>8</v>
      </c>
      <c r="E100346">
        <v>35</v>
      </c>
      <c r="F100346">
        <v>40</v>
      </c>
      <c r="G100346">
        <v>37.5</v>
      </c>
    </row>
    <row r="100347" spans="1:7" x14ac:dyDescent="0.25">
      <c r="A100347">
        <v>100345</v>
      </c>
      <c r="B100347" t="s">
        <v>10</v>
      </c>
      <c r="C100347" s="1">
        <v>42977</v>
      </c>
      <c r="D100347" t="s">
        <v>8</v>
      </c>
      <c r="E100347">
        <v>30</v>
      </c>
      <c r="F100347">
        <v>32</v>
      </c>
      <c r="G100347">
        <v>31</v>
      </c>
    </row>
    <row r="100348" spans="1:7" x14ac:dyDescent="0.25">
      <c r="A100348">
        <v>100346</v>
      </c>
      <c r="B100348" t="s">
        <v>11</v>
      </c>
      <c r="C100348" s="1">
        <v>42977</v>
      </c>
      <c r="D100348" t="s">
        <v>8</v>
      </c>
      <c r="E100348">
        <v>28</v>
      </c>
      <c r="F100348">
        <v>30</v>
      </c>
      <c r="G100348">
        <v>29</v>
      </c>
    </row>
    <row r="100349" spans="1:7" x14ac:dyDescent="0.25">
      <c r="A100349">
        <v>100347</v>
      </c>
      <c r="B100349" t="s">
        <v>12</v>
      </c>
      <c r="C100349" s="1">
        <v>42977</v>
      </c>
      <c r="D100349" t="s">
        <v>8</v>
      </c>
      <c r="E100349">
        <v>43</v>
      </c>
      <c r="F100349">
        <v>45</v>
      </c>
      <c r="G100349">
        <v>44</v>
      </c>
    </row>
    <row r="100350" spans="1:7" x14ac:dyDescent="0.25">
      <c r="A100350">
        <v>100348</v>
      </c>
      <c r="B100350" t="s">
        <v>13</v>
      </c>
      <c r="C100350" s="1">
        <v>42977</v>
      </c>
      <c r="D100350" t="s">
        <v>8</v>
      </c>
      <c r="E100350">
        <v>65</v>
      </c>
      <c r="F100350">
        <v>70</v>
      </c>
      <c r="G100350">
        <v>67.5</v>
      </c>
    </row>
    <row r="100351" spans="1:7" x14ac:dyDescent="0.25">
      <c r="A100351">
        <v>100349</v>
      </c>
      <c r="B100351" t="s">
        <v>14</v>
      </c>
      <c r="C100351" s="1">
        <v>42977</v>
      </c>
      <c r="D100351" t="s">
        <v>8</v>
      </c>
      <c r="E100351">
        <v>20</v>
      </c>
      <c r="F100351">
        <v>25</v>
      </c>
      <c r="G100351">
        <v>22.5</v>
      </c>
    </row>
    <row r="100352" spans="1:7" x14ac:dyDescent="0.25">
      <c r="A100352">
        <v>100350</v>
      </c>
      <c r="B100352" t="s">
        <v>15</v>
      </c>
      <c r="C100352" s="1">
        <v>42977</v>
      </c>
      <c r="D100352" t="s">
        <v>8</v>
      </c>
      <c r="E100352">
        <v>75</v>
      </c>
      <c r="F100352">
        <v>80</v>
      </c>
      <c r="G100352">
        <v>77.5</v>
      </c>
    </row>
    <row r="100353" spans="1:7" x14ac:dyDescent="0.25">
      <c r="A100353">
        <v>100351</v>
      </c>
      <c r="B100353" t="s">
        <v>17</v>
      </c>
      <c r="C100353" s="1">
        <v>42977</v>
      </c>
      <c r="D100353" t="s">
        <v>8</v>
      </c>
      <c r="E100353">
        <v>20</v>
      </c>
      <c r="F100353">
        <v>25</v>
      </c>
      <c r="G100353">
        <v>22.5</v>
      </c>
    </row>
    <row r="100354" spans="1:7" x14ac:dyDescent="0.25">
      <c r="A100354">
        <v>100352</v>
      </c>
      <c r="B100354" t="s">
        <v>18</v>
      </c>
      <c r="C100354" s="1">
        <v>42977</v>
      </c>
      <c r="D100354" t="s">
        <v>8</v>
      </c>
      <c r="E100354">
        <v>35</v>
      </c>
      <c r="F100354">
        <v>40</v>
      </c>
      <c r="G100354">
        <v>37.5</v>
      </c>
    </row>
    <row r="100355" spans="1:7" x14ac:dyDescent="0.25">
      <c r="A100355">
        <v>100353</v>
      </c>
      <c r="B100355" t="s">
        <v>19</v>
      </c>
      <c r="C100355" s="1">
        <v>42977</v>
      </c>
      <c r="D100355" t="s">
        <v>8</v>
      </c>
      <c r="E100355">
        <v>35</v>
      </c>
      <c r="F100355">
        <v>40</v>
      </c>
      <c r="G100355">
        <v>37.5</v>
      </c>
    </row>
    <row r="100356" spans="1:7" x14ac:dyDescent="0.25">
      <c r="A100356">
        <v>100354</v>
      </c>
      <c r="B100356" t="s">
        <v>20</v>
      </c>
      <c r="C100356" s="1">
        <v>42977</v>
      </c>
      <c r="D100356" t="s">
        <v>8</v>
      </c>
      <c r="E100356">
        <v>60</v>
      </c>
      <c r="F100356">
        <v>65</v>
      </c>
      <c r="G100356">
        <v>62.5</v>
      </c>
    </row>
    <row r="100357" spans="1:7" x14ac:dyDescent="0.25">
      <c r="A100357">
        <v>100355</v>
      </c>
      <c r="B100357" t="s">
        <v>22</v>
      </c>
      <c r="C100357" s="1">
        <v>42977</v>
      </c>
      <c r="D100357" t="s">
        <v>8</v>
      </c>
      <c r="E100357">
        <v>80</v>
      </c>
      <c r="F100357">
        <v>85</v>
      </c>
      <c r="G100357">
        <v>82.5</v>
      </c>
    </row>
    <row r="100358" spans="1:7" x14ac:dyDescent="0.25">
      <c r="A100358">
        <v>100356</v>
      </c>
      <c r="B100358" t="s">
        <v>23</v>
      </c>
      <c r="C100358" s="1">
        <v>42977</v>
      </c>
      <c r="D100358" t="s">
        <v>8</v>
      </c>
      <c r="E100358">
        <v>70</v>
      </c>
      <c r="F100358">
        <v>75</v>
      </c>
      <c r="G100358">
        <v>72.5</v>
      </c>
    </row>
    <row r="100359" spans="1:7" x14ac:dyDescent="0.25">
      <c r="A100359">
        <v>100357</v>
      </c>
      <c r="B100359" t="s">
        <v>24</v>
      </c>
      <c r="C100359" s="1">
        <v>42977</v>
      </c>
      <c r="D100359" t="s">
        <v>8</v>
      </c>
      <c r="E100359">
        <v>45</v>
      </c>
      <c r="F100359">
        <v>50</v>
      </c>
      <c r="G100359">
        <v>47.5</v>
      </c>
    </row>
    <row r="100360" spans="1:7" x14ac:dyDescent="0.25">
      <c r="A100360">
        <v>100358</v>
      </c>
      <c r="B100360" t="s">
        <v>25</v>
      </c>
      <c r="C100360" s="1">
        <v>42977</v>
      </c>
      <c r="D100360" t="s">
        <v>8</v>
      </c>
      <c r="E100360">
        <v>45</v>
      </c>
      <c r="F100360">
        <v>50</v>
      </c>
      <c r="G100360">
        <v>47.5</v>
      </c>
    </row>
    <row r="100361" spans="1:7" x14ac:dyDescent="0.25">
      <c r="A100361">
        <v>100359</v>
      </c>
      <c r="B100361" t="s">
        <v>26</v>
      </c>
      <c r="C100361" s="1">
        <v>42977</v>
      </c>
      <c r="D100361" t="s">
        <v>8</v>
      </c>
      <c r="E100361">
        <v>40</v>
      </c>
      <c r="F100361">
        <v>45</v>
      </c>
      <c r="G100361">
        <v>42.5</v>
      </c>
    </row>
    <row r="100362" spans="1:7" x14ac:dyDescent="0.25">
      <c r="A100362">
        <v>100360</v>
      </c>
      <c r="B100362" t="s">
        <v>27</v>
      </c>
      <c r="C100362" s="1">
        <v>42977</v>
      </c>
      <c r="D100362" t="s">
        <v>8</v>
      </c>
      <c r="E100362">
        <v>40</v>
      </c>
      <c r="F100362">
        <v>45</v>
      </c>
      <c r="G100362">
        <v>42.5</v>
      </c>
    </row>
    <row r="100363" spans="1:7" x14ac:dyDescent="0.25">
      <c r="A100363">
        <v>100361</v>
      </c>
      <c r="B100363" t="s">
        <v>28</v>
      </c>
      <c r="C100363" s="1">
        <v>42977</v>
      </c>
      <c r="D100363" t="s">
        <v>8</v>
      </c>
      <c r="E100363">
        <v>45</v>
      </c>
      <c r="F100363">
        <v>50</v>
      </c>
      <c r="G100363">
        <v>47.5</v>
      </c>
    </row>
    <row r="100364" spans="1:7" x14ac:dyDescent="0.25">
      <c r="A100364">
        <v>100362</v>
      </c>
      <c r="B100364" t="s">
        <v>29</v>
      </c>
      <c r="C100364" s="1">
        <v>42977</v>
      </c>
      <c r="D100364" t="s">
        <v>8</v>
      </c>
      <c r="E100364">
        <v>35</v>
      </c>
      <c r="F100364">
        <v>40</v>
      </c>
      <c r="G100364">
        <v>37.5</v>
      </c>
    </row>
    <row r="100365" spans="1:7" x14ac:dyDescent="0.25">
      <c r="A100365">
        <v>100363</v>
      </c>
      <c r="B100365" t="s">
        <v>30</v>
      </c>
      <c r="C100365" s="1">
        <v>42977</v>
      </c>
      <c r="D100365" t="s">
        <v>8</v>
      </c>
      <c r="E100365">
        <v>45</v>
      </c>
      <c r="F100365">
        <v>50</v>
      </c>
      <c r="G100365">
        <v>47.5</v>
      </c>
    </row>
    <row r="100366" spans="1:7" x14ac:dyDescent="0.25">
      <c r="A100366">
        <v>100364</v>
      </c>
      <c r="B100366" t="s">
        <v>31</v>
      </c>
      <c r="C100366" s="1">
        <v>42977</v>
      </c>
      <c r="D100366" t="s">
        <v>8</v>
      </c>
      <c r="E100366">
        <v>50</v>
      </c>
      <c r="F100366">
        <v>55</v>
      </c>
      <c r="G100366">
        <v>52.5</v>
      </c>
    </row>
    <row r="100367" spans="1:7" x14ac:dyDescent="0.25">
      <c r="A100367">
        <v>100365</v>
      </c>
      <c r="B100367" t="s">
        <v>33</v>
      </c>
      <c r="C100367" s="1">
        <v>42977</v>
      </c>
      <c r="D100367" t="s">
        <v>8</v>
      </c>
      <c r="E100367">
        <v>50</v>
      </c>
      <c r="F100367">
        <v>55</v>
      </c>
      <c r="G100367">
        <v>52.5</v>
      </c>
    </row>
    <row r="100368" spans="1:7" x14ac:dyDescent="0.25">
      <c r="A100368">
        <v>100366</v>
      </c>
      <c r="B100368" t="s">
        <v>84</v>
      </c>
      <c r="C100368" s="1">
        <v>42977</v>
      </c>
      <c r="D100368" t="s">
        <v>8</v>
      </c>
      <c r="E100368">
        <v>35</v>
      </c>
      <c r="F100368">
        <v>40</v>
      </c>
      <c r="G100368">
        <v>37.5</v>
      </c>
    </row>
    <row r="100369" spans="1:7" x14ac:dyDescent="0.25">
      <c r="A100369">
        <v>100367</v>
      </c>
      <c r="B100369" t="s">
        <v>34</v>
      </c>
      <c r="C100369" s="1">
        <v>42977</v>
      </c>
      <c r="D100369" t="s">
        <v>8</v>
      </c>
      <c r="E100369">
        <v>25</v>
      </c>
      <c r="F100369">
        <v>30</v>
      </c>
      <c r="G100369">
        <v>27.5</v>
      </c>
    </row>
    <row r="100370" spans="1:7" x14ac:dyDescent="0.25">
      <c r="A100370">
        <v>100368</v>
      </c>
      <c r="B100370" t="s">
        <v>35</v>
      </c>
      <c r="C100370" s="1">
        <v>42977</v>
      </c>
      <c r="D100370" t="s">
        <v>8</v>
      </c>
      <c r="E100370">
        <v>55</v>
      </c>
      <c r="F100370">
        <v>60</v>
      </c>
      <c r="G100370">
        <v>57.5</v>
      </c>
    </row>
    <row r="100371" spans="1:7" x14ac:dyDescent="0.25">
      <c r="A100371">
        <v>100369</v>
      </c>
      <c r="B100371" t="s">
        <v>36</v>
      </c>
      <c r="C100371" s="1">
        <v>42977</v>
      </c>
      <c r="D100371" t="s">
        <v>8</v>
      </c>
      <c r="E100371">
        <v>55</v>
      </c>
      <c r="F100371">
        <v>60</v>
      </c>
      <c r="G100371">
        <v>57.5</v>
      </c>
    </row>
    <row r="100372" spans="1:7" x14ac:dyDescent="0.25">
      <c r="A100372">
        <v>100370</v>
      </c>
      <c r="B100372" t="s">
        <v>37</v>
      </c>
      <c r="C100372" s="1">
        <v>42977</v>
      </c>
      <c r="D100372" t="s">
        <v>8</v>
      </c>
      <c r="E100372">
        <v>55</v>
      </c>
      <c r="F100372">
        <v>60</v>
      </c>
      <c r="G100372">
        <v>57.5</v>
      </c>
    </row>
    <row r="100373" spans="1:7" x14ac:dyDescent="0.25">
      <c r="A100373">
        <v>100371</v>
      </c>
      <c r="B100373" t="s">
        <v>38</v>
      </c>
      <c r="C100373" s="1">
        <v>42977</v>
      </c>
      <c r="D100373" t="s">
        <v>8</v>
      </c>
      <c r="E100373">
        <v>55</v>
      </c>
      <c r="F100373">
        <v>60</v>
      </c>
      <c r="G100373">
        <v>57.5</v>
      </c>
    </row>
    <row r="100374" spans="1:7" x14ac:dyDescent="0.25">
      <c r="A100374">
        <v>100372</v>
      </c>
      <c r="B100374" t="s">
        <v>39</v>
      </c>
      <c r="C100374" s="1">
        <v>42977</v>
      </c>
      <c r="D100374" t="s">
        <v>8</v>
      </c>
      <c r="E100374">
        <v>55</v>
      </c>
      <c r="F100374">
        <v>60</v>
      </c>
      <c r="G100374">
        <v>57.5</v>
      </c>
    </row>
    <row r="100375" spans="1:7" x14ac:dyDescent="0.25">
      <c r="A100375">
        <v>100373</v>
      </c>
      <c r="B100375" t="s">
        <v>40</v>
      </c>
      <c r="C100375" s="1">
        <v>42977</v>
      </c>
      <c r="D100375" t="s">
        <v>8</v>
      </c>
      <c r="E100375">
        <v>90</v>
      </c>
      <c r="F100375">
        <v>100</v>
      </c>
      <c r="G100375">
        <v>95</v>
      </c>
    </row>
    <row r="100376" spans="1:7" x14ac:dyDescent="0.25">
      <c r="A100376">
        <v>100374</v>
      </c>
      <c r="B100376" t="s">
        <v>41</v>
      </c>
      <c r="C100376" s="1">
        <v>42977</v>
      </c>
      <c r="D100376" t="s">
        <v>8</v>
      </c>
      <c r="E100376">
        <v>160</v>
      </c>
      <c r="F100376">
        <v>170</v>
      </c>
      <c r="G100376">
        <v>165</v>
      </c>
    </row>
    <row r="100377" spans="1:7" x14ac:dyDescent="0.25">
      <c r="A100377">
        <v>100375</v>
      </c>
      <c r="B100377" t="s">
        <v>42</v>
      </c>
      <c r="C100377" s="1">
        <v>42977</v>
      </c>
      <c r="D100377" t="s">
        <v>8</v>
      </c>
      <c r="E100377">
        <v>300</v>
      </c>
      <c r="F100377">
        <v>350</v>
      </c>
      <c r="G100377">
        <v>325</v>
      </c>
    </row>
    <row r="100378" spans="1:7" x14ac:dyDescent="0.25">
      <c r="A100378">
        <v>100376</v>
      </c>
      <c r="B100378" t="s">
        <v>43</v>
      </c>
      <c r="C100378" s="1">
        <v>42977</v>
      </c>
      <c r="D100378" t="s">
        <v>8</v>
      </c>
      <c r="E100378">
        <v>90</v>
      </c>
      <c r="F100378">
        <v>100</v>
      </c>
      <c r="G100378">
        <v>95</v>
      </c>
    </row>
    <row r="100379" spans="1:7" x14ac:dyDescent="0.25">
      <c r="A100379">
        <v>100377</v>
      </c>
      <c r="B100379" t="s">
        <v>45</v>
      </c>
      <c r="C100379" s="1">
        <v>42977</v>
      </c>
      <c r="D100379" t="s">
        <v>8</v>
      </c>
      <c r="E100379">
        <v>70</v>
      </c>
      <c r="F100379">
        <v>80</v>
      </c>
      <c r="G100379">
        <v>75</v>
      </c>
    </row>
    <row r="100380" spans="1:7" x14ac:dyDescent="0.25">
      <c r="A100380">
        <v>100378</v>
      </c>
      <c r="B100380" t="s">
        <v>48</v>
      </c>
      <c r="C100380" s="1">
        <v>42977</v>
      </c>
      <c r="D100380" t="s">
        <v>8</v>
      </c>
      <c r="E100380">
        <v>55</v>
      </c>
      <c r="F100380">
        <v>60</v>
      </c>
      <c r="G100380">
        <v>57.5</v>
      </c>
    </row>
    <row r="100381" spans="1:7" x14ac:dyDescent="0.25">
      <c r="A100381">
        <v>100379</v>
      </c>
      <c r="B100381" t="s">
        <v>49</v>
      </c>
      <c r="C100381" s="1">
        <v>42977</v>
      </c>
      <c r="D100381" t="s">
        <v>8</v>
      </c>
      <c r="E100381">
        <v>100</v>
      </c>
      <c r="F100381">
        <v>110</v>
      </c>
      <c r="G100381">
        <v>105</v>
      </c>
    </row>
    <row r="100382" spans="1:7" x14ac:dyDescent="0.25">
      <c r="A100382">
        <v>100380</v>
      </c>
      <c r="B100382" t="s">
        <v>50</v>
      </c>
      <c r="C100382" s="1">
        <v>42977</v>
      </c>
      <c r="D100382" t="s">
        <v>8</v>
      </c>
      <c r="E100382">
        <v>100</v>
      </c>
      <c r="F100382">
        <v>110</v>
      </c>
      <c r="G100382">
        <v>105</v>
      </c>
    </row>
    <row r="100383" spans="1:7" x14ac:dyDescent="0.25">
      <c r="A100383">
        <v>100381</v>
      </c>
      <c r="B100383" t="s">
        <v>51</v>
      </c>
      <c r="C100383" s="1">
        <v>42977</v>
      </c>
      <c r="D100383" t="s">
        <v>8</v>
      </c>
      <c r="E100383">
        <v>55</v>
      </c>
      <c r="F100383">
        <v>60</v>
      </c>
      <c r="G100383">
        <v>57.5</v>
      </c>
    </row>
    <row r="100384" spans="1:7" x14ac:dyDescent="0.25">
      <c r="A100384">
        <v>100382</v>
      </c>
      <c r="B100384" t="s">
        <v>52</v>
      </c>
      <c r="C100384" s="1">
        <v>42977</v>
      </c>
      <c r="D100384" t="s">
        <v>8</v>
      </c>
      <c r="E100384">
        <v>100</v>
      </c>
      <c r="F100384">
        <v>110</v>
      </c>
      <c r="G100384">
        <v>105</v>
      </c>
    </row>
    <row r="100385" spans="1:7" x14ac:dyDescent="0.25">
      <c r="A100385">
        <v>100383</v>
      </c>
      <c r="B100385" t="s">
        <v>53</v>
      </c>
      <c r="C100385" s="1">
        <v>42977</v>
      </c>
      <c r="D100385" t="s">
        <v>8</v>
      </c>
      <c r="E100385">
        <v>55</v>
      </c>
      <c r="F100385">
        <v>60</v>
      </c>
      <c r="G100385">
        <v>57.5</v>
      </c>
    </row>
    <row r="100386" spans="1:7" x14ac:dyDescent="0.25">
      <c r="A100386">
        <v>100384</v>
      </c>
      <c r="B100386" t="s">
        <v>54</v>
      </c>
      <c r="C100386" s="1">
        <v>42977</v>
      </c>
      <c r="D100386" t="s">
        <v>8</v>
      </c>
      <c r="E100386">
        <v>110</v>
      </c>
      <c r="F100386">
        <v>120</v>
      </c>
      <c r="G100386">
        <v>115</v>
      </c>
    </row>
    <row r="100387" spans="1:7" x14ac:dyDescent="0.25">
      <c r="A100387">
        <v>100385</v>
      </c>
      <c r="B100387" t="s">
        <v>55</v>
      </c>
      <c r="C100387" s="1">
        <v>42977</v>
      </c>
      <c r="D100387" t="s">
        <v>8</v>
      </c>
      <c r="E100387">
        <v>120</v>
      </c>
      <c r="F100387">
        <v>130</v>
      </c>
      <c r="G100387">
        <v>125</v>
      </c>
    </row>
    <row r="100388" spans="1:7" x14ac:dyDescent="0.25">
      <c r="A100388">
        <v>100386</v>
      </c>
      <c r="B100388" t="s">
        <v>56</v>
      </c>
      <c r="C100388" s="1">
        <v>42977</v>
      </c>
      <c r="D100388" t="s">
        <v>8</v>
      </c>
      <c r="E100388">
        <v>80</v>
      </c>
      <c r="F100388">
        <v>90</v>
      </c>
      <c r="G100388">
        <v>85</v>
      </c>
    </row>
    <row r="100389" spans="1:7" x14ac:dyDescent="0.25">
      <c r="A100389">
        <v>100387</v>
      </c>
      <c r="B100389" t="s">
        <v>57</v>
      </c>
      <c r="C100389" s="1">
        <v>42977</v>
      </c>
      <c r="D100389" t="s">
        <v>8</v>
      </c>
      <c r="E100389">
        <v>190</v>
      </c>
      <c r="F100389">
        <v>200</v>
      </c>
      <c r="G100389">
        <v>195</v>
      </c>
    </row>
    <row r="100390" spans="1:7" x14ac:dyDescent="0.25">
      <c r="A100390">
        <v>100388</v>
      </c>
      <c r="B100390" t="s">
        <v>58</v>
      </c>
      <c r="C100390" s="1">
        <v>42977</v>
      </c>
      <c r="D100390" t="s">
        <v>8</v>
      </c>
      <c r="E100390">
        <v>110</v>
      </c>
      <c r="F100390">
        <v>120</v>
      </c>
      <c r="G100390">
        <v>115</v>
      </c>
    </row>
    <row r="100391" spans="1:7" x14ac:dyDescent="0.25">
      <c r="A100391">
        <v>100389</v>
      </c>
      <c r="B100391" t="s">
        <v>59</v>
      </c>
      <c r="C100391" s="1">
        <v>42977</v>
      </c>
      <c r="D100391" t="s">
        <v>60</v>
      </c>
      <c r="E100391">
        <v>70</v>
      </c>
      <c r="F100391">
        <v>80</v>
      </c>
      <c r="G100391">
        <v>75</v>
      </c>
    </row>
    <row r="100392" spans="1:7" x14ac:dyDescent="0.25">
      <c r="A100392">
        <v>100390</v>
      </c>
      <c r="B100392" t="s">
        <v>61</v>
      </c>
      <c r="C100392" s="1">
        <v>42977</v>
      </c>
      <c r="D100392" t="s">
        <v>8</v>
      </c>
      <c r="E100392">
        <v>500</v>
      </c>
      <c r="F100392">
        <v>550</v>
      </c>
      <c r="G100392">
        <v>525</v>
      </c>
    </row>
    <row r="100393" spans="1:7" x14ac:dyDescent="0.25">
      <c r="A100393">
        <v>100391</v>
      </c>
      <c r="B100393" t="s">
        <v>62</v>
      </c>
      <c r="C100393" s="1">
        <v>42977</v>
      </c>
      <c r="D100393" t="s">
        <v>8</v>
      </c>
      <c r="E100393">
        <v>190</v>
      </c>
      <c r="F100393">
        <v>200</v>
      </c>
      <c r="G100393">
        <v>195</v>
      </c>
    </row>
    <row r="100394" spans="1:7" x14ac:dyDescent="0.25">
      <c r="A100394">
        <v>100392</v>
      </c>
      <c r="B100394" t="s">
        <v>65</v>
      </c>
      <c r="C100394" s="1">
        <v>42977</v>
      </c>
      <c r="D100394" t="s">
        <v>8</v>
      </c>
      <c r="E100394">
        <v>80</v>
      </c>
      <c r="F100394">
        <v>90</v>
      </c>
      <c r="G100394">
        <v>85</v>
      </c>
    </row>
    <row r="100395" spans="1:7" x14ac:dyDescent="0.25">
      <c r="A100395">
        <v>100393</v>
      </c>
      <c r="B100395" t="s">
        <v>66</v>
      </c>
      <c r="C100395" s="1">
        <v>42977</v>
      </c>
      <c r="D100395" t="s">
        <v>8</v>
      </c>
      <c r="E100395">
        <v>120</v>
      </c>
      <c r="F100395">
        <v>130</v>
      </c>
      <c r="G100395">
        <v>125</v>
      </c>
    </row>
    <row r="100396" spans="1:7" x14ac:dyDescent="0.25">
      <c r="A100396">
        <v>100394</v>
      </c>
      <c r="B100396" t="s">
        <v>67</v>
      </c>
      <c r="C100396" s="1">
        <v>42977</v>
      </c>
      <c r="D100396" t="s">
        <v>68</v>
      </c>
      <c r="E100396">
        <v>100</v>
      </c>
      <c r="F100396">
        <v>110</v>
      </c>
      <c r="G100396">
        <v>105</v>
      </c>
    </row>
    <row r="100397" spans="1:7" x14ac:dyDescent="0.25">
      <c r="A100397">
        <v>100395</v>
      </c>
      <c r="B100397" t="s">
        <v>69</v>
      </c>
      <c r="C100397" s="1">
        <v>42977</v>
      </c>
      <c r="D100397" t="s">
        <v>8</v>
      </c>
      <c r="E100397">
        <v>55</v>
      </c>
      <c r="F100397">
        <v>60</v>
      </c>
      <c r="G100397">
        <v>57.5</v>
      </c>
    </row>
    <row r="100398" spans="1:7" x14ac:dyDescent="0.25">
      <c r="A100398">
        <v>100396</v>
      </c>
      <c r="B100398" t="s">
        <v>102</v>
      </c>
      <c r="C100398" s="1">
        <v>42977</v>
      </c>
      <c r="D100398" t="s">
        <v>8</v>
      </c>
      <c r="E100398">
        <v>35</v>
      </c>
      <c r="F100398">
        <v>40</v>
      </c>
      <c r="G100398">
        <v>37.5</v>
      </c>
    </row>
    <row r="100399" spans="1:7" x14ac:dyDescent="0.25">
      <c r="A100399">
        <v>100397</v>
      </c>
      <c r="B100399" t="s">
        <v>71</v>
      </c>
      <c r="C100399" s="1">
        <v>42977</v>
      </c>
      <c r="D100399" t="s">
        <v>8</v>
      </c>
      <c r="E100399">
        <v>70</v>
      </c>
      <c r="F100399">
        <v>80</v>
      </c>
      <c r="G100399">
        <v>75</v>
      </c>
    </row>
    <row r="100400" spans="1:7" x14ac:dyDescent="0.25">
      <c r="A100400">
        <v>100398</v>
      </c>
      <c r="B100400" t="s">
        <v>88</v>
      </c>
      <c r="C100400" s="1">
        <v>42977</v>
      </c>
      <c r="D100400" t="s">
        <v>8</v>
      </c>
      <c r="E100400">
        <v>35</v>
      </c>
      <c r="F100400">
        <v>40</v>
      </c>
      <c r="G100400">
        <v>37.5</v>
      </c>
    </row>
    <row r="100401" spans="1:7" x14ac:dyDescent="0.25">
      <c r="A100401">
        <v>100399</v>
      </c>
      <c r="B100401" t="s">
        <v>73</v>
      </c>
      <c r="C100401" s="1">
        <v>42977</v>
      </c>
      <c r="D100401" t="s">
        <v>8</v>
      </c>
      <c r="E100401">
        <v>60</v>
      </c>
      <c r="F100401">
        <v>65</v>
      </c>
      <c r="G100401">
        <v>62.5</v>
      </c>
    </row>
    <row r="100402" spans="1:7" x14ac:dyDescent="0.25">
      <c r="A100402">
        <v>100400</v>
      </c>
      <c r="B100402" t="s">
        <v>74</v>
      </c>
      <c r="C100402" s="1">
        <v>42977</v>
      </c>
      <c r="D100402" t="s">
        <v>8</v>
      </c>
      <c r="E100402">
        <v>190</v>
      </c>
      <c r="F100402">
        <v>200</v>
      </c>
      <c r="G100402">
        <v>195</v>
      </c>
    </row>
    <row r="100403" spans="1:7" x14ac:dyDescent="0.25">
      <c r="A100403">
        <v>100401</v>
      </c>
      <c r="B100403" t="s">
        <v>75</v>
      </c>
      <c r="C100403" s="1">
        <v>42977</v>
      </c>
      <c r="D100403" t="s">
        <v>8</v>
      </c>
      <c r="E100403">
        <v>45</v>
      </c>
      <c r="F100403">
        <v>50</v>
      </c>
      <c r="G100403">
        <v>47.5</v>
      </c>
    </row>
    <row r="100404" spans="1:7" x14ac:dyDescent="0.25">
      <c r="A100404">
        <v>100402</v>
      </c>
      <c r="B100404" t="s">
        <v>76</v>
      </c>
      <c r="C100404" s="1">
        <v>42977</v>
      </c>
      <c r="D100404" t="s">
        <v>8</v>
      </c>
      <c r="E100404">
        <v>60</v>
      </c>
      <c r="F100404">
        <v>65</v>
      </c>
      <c r="G100404">
        <v>62.5</v>
      </c>
    </row>
    <row r="100405" spans="1:7" x14ac:dyDescent="0.25">
      <c r="A100405">
        <v>100403</v>
      </c>
      <c r="B100405" t="s">
        <v>77</v>
      </c>
      <c r="C100405" s="1">
        <v>42977</v>
      </c>
      <c r="D100405" t="s">
        <v>8</v>
      </c>
      <c r="E100405">
        <v>90</v>
      </c>
      <c r="F100405">
        <v>100</v>
      </c>
      <c r="G100405">
        <v>95</v>
      </c>
    </row>
    <row r="100406" spans="1:7" x14ac:dyDescent="0.25">
      <c r="A100406">
        <v>100404</v>
      </c>
      <c r="B100406" t="s">
        <v>78</v>
      </c>
      <c r="C100406" s="1">
        <v>42977</v>
      </c>
      <c r="D100406" t="s">
        <v>8</v>
      </c>
      <c r="E100406">
        <v>240</v>
      </c>
      <c r="F100406">
        <v>250</v>
      </c>
      <c r="G100406">
        <v>245</v>
      </c>
    </row>
    <row r="100407" spans="1:7" x14ac:dyDescent="0.25">
      <c r="A100407">
        <v>100405</v>
      </c>
      <c r="B100407" t="s">
        <v>79</v>
      </c>
      <c r="C100407" s="1">
        <v>42977</v>
      </c>
      <c r="D100407" t="s">
        <v>8</v>
      </c>
      <c r="E100407">
        <v>170</v>
      </c>
      <c r="F100407">
        <v>180</v>
      </c>
      <c r="G100407">
        <v>175</v>
      </c>
    </row>
    <row r="100408" spans="1:7" x14ac:dyDescent="0.25">
      <c r="A100408">
        <v>100406</v>
      </c>
      <c r="B100408" t="s">
        <v>80</v>
      </c>
      <c r="C100408" s="1">
        <v>42977</v>
      </c>
      <c r="D100408" t="s">
        <v>8</v>
      </c>
      <c r="E100408">
        <v>170</v>
      </c>
      <c r="F100408">
        <v>180</v>
      </c>
      <c r="G100408">
        <v>175</v>
      </c>
    </row>
    <row r="100409" spans="1:7" x14ac:dyDescent="0.25">
      <c r="A100409">
        <v>100407</v>
      </c>
      <c r="B100409" t="s">
        <v>81</v>
      </c>
      <c r="C100409" s="1">
        <v>42977</v>
      </c>
      <c r="D100409" t="s">
        <v>8</v>
      </c>
      <c r="E100409">
        <v>90</v>
      </c>
      <c r="F100409">
        <v>100</v>
      </c>
      <c r="G100409">
        <v>95</v>
      </c>
    </row>
    <row r="100410" spans="1:7" x14ac:dyDescent="0.25">
      <c r="A100410">
        <v>100408</v>
      </c>
      <c r="B100410" t="s">
        <v>83</v>
      </c>
      <c r="C100410" s="1">
        <v>42977</v>
      </c>
      <c r="D100410" t="s">
        <v>8</v>
      </c>
      <c r="E100410">
        <v>235</v>
      </c>
      <c r="F100410">
        <v>240</v>
      </c>
      <c r="G100410">
        <v>237.5</v>
      </c>
    </row>
    <row r="100411" spans="1:7" x14ac:dyDescent="0.25">
      <c r="A100411">
        <v>100409</v>
      </c>
      <c r="B100411" t="s">
        <v>7</v>
      </c>
      <c r="C100411" s="1">
        <v>42978</v>
      </c>
      <c r="D100411" t="s">
        <v>8</v>
      </c>
      <c r="E100411">
        <v>75</v>
      </c>
      <c r="F100411">
        <v>80</v>
      </c>
      <c r="G100411">
        <v>77.5</v>
      </c>
    </row>
    <row r="100412" spans="1:7" x14ac:dyDescent="0.25">
      <c r="A100412">
        <v>100410</v>
      </c>
      <c r="B100412" t="s">
        <v>9</v>
      </c>
      <c r="C100412" s="1">
        <v>42978</v>
      </c>
      <c r="D100412" t="s">
        <v>8</v>
      </c>
      <c r="E100412">
        <v>35</v>
      </c>
      <c r="F100412">
        <v>40</v>
      </c>
      <c r="G100412">
        <v>37.5</v>
      </c>
    </row>
    <row r="100413" spans="1:7" x14ac:dyDescent="0.25">
      <c r="A100413">
        <v>100411</v>
      </c>
      <c r="B100413" t="s">
        <v>10</v>
      </c>
      <c r="C100413" s="1">
        <v>42978</v>
      </c>
      <c r="D100413" t="s">
        <v>8</v>
      </c>
      <c r="E100413">
        <v>30</v>
      </c>
      <c r="F100413">
        <v>33</v>
      </c>
      <c r="G100413">
        <v>31.5</v>
      </c>
    </row>
    <row r="100414" spans="1:7" x14ac:dyDescent="0.25">
      <c r="A100414">
        <v>100412</v>
      </c>
      <c r="B100414" t="s">
        <v>11</v>
      </c>
      <c r="C100414" s="1">
        <v>42978</v>
      </c>
      <c r="D100414" t="s">
        <v>8</v>
      </c>
      <c r="E100414">
        <v>28</v>
      </c>
      <c r="F100414">
        <v>30</v>
      </c>
      <c r="G100414">
        <v>29</v>
      </c>
    </row>
    <row r="100415" spans="1:7" x14ac:dyDescent="0.25">
      <c r="A100415">
        <v>100413</v>
      </c>
      <c r="B100415" t="s">
        <v>12</v>
      </c>
      <c r="C100415" s="1">
        <v>42978</v>
      </c>
      <c r="D100415" t="s">
        <v>8</v>
      </c>
      <c r="E100415">
        <v>43</v>
      </c>
      <c r="F100415">
        <v>45</v>
      </c>
      <c r="G100415">
        <v>44</v>
      </c>
    </row>
    <row r="100416" spans="1:7" x14ac:dyDescent="0.25">
      <c r="A100416">
        <v>100414</v>
      </c>
      <c r="B100416" t="s">
        <v>13</v>
      </c>
      <c r="C100416" s="1">
        <v>42978</v>
      </c>
      <c r="D100416" t="s">
        <v>8</v>
      </c>
      <c r="E100416">
        <v>65</v>
      </c>
      <c r="F100416">
        <v>70</v>
      </c>
      <c r="G100416">
        <v>67.5</v>
      </c>
    </row>
    <row r="100417" spans="1:7" x14ac:dyDescent="0.25">
      <c r="A100417">
        <v>100415</v>
      </c>
      <c r="B100417" t="s">
        <v>14</v>
      </c>
      <c r="C100417" s="1">
        <v>42978</v>
      </c>
      <c r="D100417" t="s">
        <v>8</v>
      </c>
      <c r="E100417">
        <v>25</v>
      </c>
      <c r="F100417">
        <v>27</v>
      </c>
      <c r="G100417">
        <v>26</v>
      </c>
    </row>
    <row r="100418" spans="1:7" x14ac:dyDescent="0.25">
      <c r="A100418">
        <v>100416</v>
      </c>
      <c r="B100418" t="s">
        <v>15</v>
      </c>
      <c r="C100418" s="1">
        <v>42978</v>
      </c>
      <c r="D100418" t="s">
        <v>8</v>
      </c>
      <c r="E100418">
        <v>75</v>
      </c>
      <c r="F100418">
        <v>80</v>
      </c>
      <c r="G100418">
        <v>77.5</v>
      </c>
    </row>
    <row r="100419" spans="1:7" x14ac:dyDescent="0.25">
      <c r="A100419">
        <v>100417</v>
      </c>
      <c r="B100419" t="s">
        <v>17</v>
      </c>
      <c r="C100419" s="1">
        <v>42978</v>
      </c>
      <c r="D100419" t="s">
        <v>8</v>
      </c>
      <c r="E100419">
        <v>20</v>
      </c>
      <c r="F100419">
        <v>25</v>
      </c>
      <c r="G100419">
        <v>22.5</v>
      </c>
    </row>
    <row r="100420" spans="1:7" x14ac:dyDescent="0.25">
      <c r="A100420">
        <v>100418</v>
      </c>
      <c r="B100420" t="s">
        <v>18</v>
      </c>
      <c r="C100420" s="1">
        <v>42978</v>
      </c>
      <c r="D100420" t="s">
        <v>8</v>
      </c>
      <c r="E100420">
        <v>35</v>
      </c>
      <c r="F100420">
        <v>40</v>
      </c>
      <c r="G100420">
        <v>37.5</v>
      </c>
    </row>
    <row r="100421" spans="1:7" x14ac:dyDescent="0.25">
      <c r="A100421">
        <v>100419</v>
      </c>
      <c r="B100421" t="s">
        <v>19</v>
      </c>
      <c r="C100421" s="1">
        <v>42978</v>
      </c>
      <c r="D100421" t="s">
        <v>8</v>
      </c>
      <c r="E100421">
        <v>35</v>
      </c>
      <c r="F100421">
        <v>40</v>
      </c>
      <c r="G100421">
        <v>37.5</v>
      </c>
    </row>
    <row r="100422" spans="1:7" x14ac:dyDescent="0.25">
      <c r="A100422">
        <v>100420</v>
      </c>
      <c r="B100422" t="s">
        <v>20</v>
      </c>
      <c r="C100422" s="1">
        <v>42978</v>
      </c>
      <c r="D100422" t="s">
        <v>8</v>
      </c>
      <c r="E100422">
        <v>60</v>
      </c>
      <c r="F100422">
        <v>65</v>
      </c>
      <c r="G100422">
        <v>62.5</v>
      </c>
    </row>
    <row r="100423" spans="1:7" x14ac:dyDescent="0.25">
      <c r="A100423">
        <v>100421</v>
      </c>
      <c r="B100423" t="s">
        <v>22</v>
      </c>
      <c r="C100423" s="1">
        <v>42978</v>
      </c>
      <c r="D100423" t="s">
        <v>8</v>
      </c>
      <c r="E100423">
        <v>75</v>
      </c>
      <c r="F100423">
        <v>80</v>
      </c>
      <c r="G100423">
        <v>77.5</v>
      </c>
    </row>
    <row r="100424" spans="1:7" x14ac:dyDescent="0.25">
      <c r="A100424">
        <v>100422</v>
      </c>
      <c r="B100424" t="s">
        <v>23</v>
      </c>
      <c r="C100424" s="1">
        <v>42978</v>
      </c>
      <c r="D100424" t="s">
        <v>8</v>
      </c>
      <c r="E100424">
        <v>65</v>
      </c>
      <c r="F100424">
        <v>70</v>
      </c>
      <c r="G100424">
        <v>67.5</v>
      </c>
    </row>
    <row r="100425" spans="1:7" x14ac:dyDescent="0.25">
      <c r="A100425">
        <v>100423</v>
      </c>
      <c r="B100425" t="s">
        <v>24</v>
      </c>
      <c r="C100425" s="1">
        <v>42978</v>
      </c>
      <c r="D100425" t="s">
        <v>8</v>
      </c>
      <c r="E100425">
        <v>45</v>
      </c>
      <c r="F100425">
        <v>50</v>
      </c>
      <c r="G100425">
        <v>47.5</v>
      </c>
    </row>
    <row r="100426" spans="1:7" x14ac:dyDescent="0.25">
      <c r="A100426">
        <v>100424</v>
      </c>
      <c r="B100426" t="s">
        <v>25</v>
      </c>
      <c r="C100426" s="1">
        <v>42978</v>
      </c>
      <c r="D100426" t="s">
        <v>8</v>
      </c>
      <c r="E100426">
        <v>45</v>
      </c>
      <c r="F100426">
        <v>50</v>
      </c>
      <c r="G100426">
        <v>47.5</v>
      </c>
    </row>
    <row r="100427" spans="1:7" x14ac:dyDescent="0.25">
      <c r="A100427">
        <v>100425</v>
      </c>
      <c r="B100427" t="s">
        <v>26</v>
      </c>
      <c r="C100427" s="1">
        <v>42978</v>
      </c>
      <c r="D100427" t="s">
        <v>8</v>
      </c>
      <c r="E100427">
        <v>45</v>
      </c>
      <c r="F100427">
        <v>50</v>
      </c>
      <c r="G100427">
        <v>47.5</v>
      </c>
    </row>
    <row r="100428" spans="1:7" x14ac:dyDescent="0.25">
      <c r="A100428">
        <v>100426</v>
      </c>
      <c r="B100428" t="s">
        <v>27</v>
      </c>
      <c r="C100428" s="1">
        <v>42978</v>
      </c>
      <c r="D100428" t="s">
        <v>8</v>
      </c>
      <c r="E100428">
        <v>45</v>
      </c>
      <c r="F100428">
        <v>50</v>
      </c>
      <c r="G100428">
        <v>47.5</v>
      </c>
    </row>
    <row r="100429" spans="1:7" x14ac:dyDescent="0.25">
      <c r="A100429">
        <v>100427</v>
      </c>
      <c r="B100429" t="s">
        <v>28</v>
      </c>
      <c r="C100429" s="1">
        <v>42978</v>
      </c>
      <c r="D100429" t="s">
        <v>8</v>
      </c>
      <c r="E100429">
        <v>55</v>
      </c>
      <c r="F100429">
        <v>60</v>
      </c>
      <c r="G100429">
        <v>57.5</v>
      </c>
    </row>
    <row r="100430" spans="1:7" x14ac:dyDescent="0.25">
      <c r="A100430">
        <v>100428</v>
      </c>
      <c r="B100430" t="s">
        <v>29</v>
      </c>
      <c r="C100430" s="1">
        <v>42978</v>
      </c>
      <c r="D100430" t="s">
        <v>8</v>
      </c>
      <c r="E100430">
        <v>45</v>
      </c>
      <c r="F100430">
        <v>50</v>
      </c>
      <c r="G100430">
        <v>47.5</v>
      </c>
    </row>
    <row r="100431" spans="1:7" x14ac:dyDescent="0.25">
      <c r="A100431">
        <v>100429</v>
      </c>
      <c r="B100431" t="s">
        <v>30</v>
      </c>
      <c r="C100431" s="1">
        <v>42978</v>
      </c>
      <c r="D100431" t="s">
        <v>8</v>
      </c>
      <c r="E100431">
        <v>45</v>
      </c>
      <c r="F100431">
        <v>50</v>
      </c>
      <c r="G100431">
        <v>47.5</v>
      </c>
    </row>
    <row r="100432" spans="1:7" x14ac:dyDescent="0.25">
      <c r="A100432">
        <v>100430</v>
      </c>
      <c r="B100432" t="s">
        <v>31</v>
      </c>
      <c r="C100432" s="1">
        <v>42978</v>
      </c>
      <c r="D100432" t="s">
        <v>8</v>
      </c>
      <c r="E100432">
        <v>50</v>
      </c>
      <c r="F100432">
        <v>55</v>
      </c>
      <c r="G100432">
        <v>52.5</v>
      </c>
    </row>
    <row r="100433" spans="1:7" x14ac:dyDescent="0.25">
      <c r="A100433">
        <v>100431</v>
      </c>
      <c r="B100433" t="s">
        <v>33</v>
      </c>
      <c r="C100433" s="1">
        <v>42978</v>
      </c>
      <c r="D100433" t="s">
        <v>8</v>
      </c>
      <c r="E100433">
        <v>55</v>
      </c>
      <c r="F100433">
        <v>60</v>
      </c>
      <c r="G100433">
        <v>57.5</v>
      </c>
    </row>
    <row r="100434" spans="1:7" x14ac:dyDescent="0.25">
      <c r="A100434">
        <v>100432</v>
      </c>
      <c r="B100434" t="s">
        <v>84</v>
      </c>
      <c r="C100434" s="1">
        <v>42978</v>
      </c>
      <c r="D100434" t="s">
        <v>8</v>
      </c>
      <c r="E100434">
        <v>35</v>
      </c>
      <c r="F100434">
        <v>40</v>
      </c>
      <c r="G100434">
        <v>37.5</v>
      </c>
    </row>
    <row r="100435" spans="1:7" x14ac:dyDescent="0.25">
      <c r="A100435">
        <v>100433</v>
      </c>
      <c r="B100435" t="s">
        <v>34</v>
      </c>
      <c r="C100435" s="1">
        <v>42978</v>
      </c>
      <c r="D100435" t="s">
        <v>8</v>
      </c>
      <c r="E100435">
        <v>25</v>
      </c>
      <c r="F100435">
        <v>30</v>
      </c>
      <c r="G100435">
        <v>27.5</v>
      </c>
    </row>
    <row r="100436" spans="1:7" x14ac:dyDescent="0.25">
      <c r="A100436">
        <v>100434</v>
      </c>
      <c r="B100436" t="s">
        <v>35</v>
      </c>
      <c r="C100436" s="1">
        <v>42978</v>
      </c>
      <c r="D100436" t="s">
        <v>8</v>
      </c>
      <c r="E100436">
        <v>55</v>
      </c>
      <c r="F100436">
        <v>60</v>
      </c>
      <c r="G100436">
        <v>57.5</v>
      </c>
    </row>
    <row r="100437" spans="1:7" x14ac:dyDescent="0.25">
      <c r="A100437">
        <v>100435</v>
      </c>
      <c r="B100437" t="s">
        <v>36</v>
      </c>
      <c r="C100437" s="1">
        <v>42978</v>
      </c>
      <c r="D100437" t="s">
        <v>8</v>
      </c>
      <c r="E100437">
        <v>55</v>
      </c>
      <c r="F100437">
        <v>60</v>
      </c>
      <c r="G100437">
        <v>57.5</v>
      </c>
    </row>
    <row r="100438" spans="1:7" x14ac:dyDescent="0.25">
      <c r="A100438">
        <v>100436</v>
      </c>
      <c r="B100438" t="s">
        <v>37</v>
      </c>
      <c r="C100438" s="1">
        <v>42978</v>
      </c>
      <c r="D100438" t="s">
        <v>8</v>
      </c>
      <c r="E100438">
        <v>55</v>
      </c>
      <c r="F100438">
        <v>60</v>
      </c>
      <c r="G100438">
        <v>57.5</v>
      </c>
    </row>
    <row r="100439" spans="1:7" x14ac:dyDescent="0.25">
      <c r="A100439">
        <v>100437</v>
      </c>
      <c r="B100439" t="s">
        <v>38</v>
      </c>
      <c r="C100439" s="1">
        <v>42978</v>
      </c>
      <c r="D100439" t="s">
        <v>8</v>
      </c>
      <c r="E100439">
        <v>55</v>
      </c>
      <c r="F100439">
        <v>60</v>
      </c>
      <c r="G100439">
        <v>57.5</v>
      </c>
    </row>
    <row r="100440" spans="1:7" x14ac:dyDescent="0.25">
      <c r="A100440">
        <v>100438</v>
      </c>
      <c r="B100440" t="s">
        <v>39</v>
      </c>
      <c r="C100440" s="1">
        <v>42978</v>
      </c>
      <c r="D100440" t="s">
        <v>8</v>
      </c>
      <c r="E100440">
        <v>55</v>
      </c>
      <c r="F100440">
        <v>60</v>
      </c>
      <c r="G100440">
        <v>57.5</v>
      </c>
    </row>
    <row r="100441" spans="1:7" x14ac:dyDescent="0.25">
      <c r="A100441">
        <v>100439</v>
      </c>
      <c r="B100441" t="s">
        <v>40</v>
      </c>
      <c r="C100441" s="1">
        <v>42978</v>
      </c>
      <c r="D100441" t="s">
        <v>8</v>
      </c>
      <c r="E100441">
        <v>100</v>
      </c>
      <c r="F100441">
        <v>110</v>
      </c>
      <c r="G100441">
        <v>105</v>
      </c>
    </row>
    <row r="100442" spans="1:7" x14ac:dyDescent="0.25">
      <c r="A100442">
        <v>100440</v>
      </c>
      <c r="B100442" t="s">
        <v>41</v>
      </c>
      <c r="C100442" s="1">
        <v>42978</v>
      </c>
      <c r="D100442" t="s">
        <v>8</v>
      </c>
      <c r="E100442">
        <v>160</v>
      </c>
      <c r="F100442">
        <v>170</v>
      </c>
      <c r="G100442">
        <v>165</v>
      </c>
    </row>
    <row r="100443" spans="1:7" x14ac:dyDescent="0.25">
      <c r="A100443">
        <v>100441</v>
      </c>
      <c r="B100443" t="s">
        <v>42</v>
      </c>
      <c r="C100443" s="1">
        <v>42978</v>
      </c>
      <c r="D100443" t="s">
        <v>8</v>
      </c>
      <c r="E100443">
        <v>300</v>
      </c>
      <c r="F100443">
        <v>350</v>
      </c>
      <c r="G100443">
        <v>325</v>
      </c>
    </row>
    <row r="100444" spans="1:7" x14ac:dyDescent="0.25">
      <c r="A100444">
        <v>100442</v>
      </c>
      <c r="B100444" t="s">
        <v>43</v>
      </c>
      <c r="C100444" s="1">
        <v>42978</v>
      </c>
      <c r="D100444" t="s">
        <v>8</v>
      </c>
      <c r="E100444">
        <v>90</v>
      </c>
      <c r="F100444">
        <v>100</v>
      </c>
      <c r="G100444">
        <v>95</v>
      </c>
    </row>
    <row r="100445" spans="1:7" x14ac:dyDescent="0.25">
      <c r="A100445">
        <v>100443</v>
      </c>
      <c r="B100445" t="s">
        <v>45</v>
      </c>
      <c r="C100445" s="1">
        <v>42978</v>
      </c>
      <c r="D100445" t="s">
        <v>8</v>
      </c>
      <c r="E100445">
        <v>70</v>
      </c>
      <c r="F100445">
        <v>80</v>
      </c>
      <c r="G100445">
        <v>75</v>
      </c>
    </row>
    <row r="100446" spans="1:7" x14ac:dyDescent="0.25">
      <c r="A100446">
        <v>100444</v>
      </c>
      <c r="B100446" t="s">
        <v>48</v>
      </c>
      <c r="C100446" s="1">
        <v>42978</v>
      </c>
      <c r="D100446" t="s">
        <v>8</v>
      </c>
      <c r="E100446">
        <v>55</v>
      </c>
      <c r="F100446">
        <v>60</v>
      </c>
      <c r="G100446">
        <v>57.5</v>
      </c>
    </row>
    <row r="100447" spans="1:7" x14ac:dyDescent="0.25">
      <c r="A100447">
        <v>100445</v>
      </c>
      <c r="B100447" t="s">
        <v>49</v>
      </c>
      <c r="C100447" s="1">
        <v>42978</v>
      </c>
      <c r="D100447" t="s">
        <v>8</v>
      </c>
      <c r="E100447">
        <v>100</v>
      </c>
      <c r="F100447">
        <v>110</v>
      </c>
      <c r="G100447">
        <v>105</v>
      </c>
    </row>
    <row r="100448" spans="1:7" x14ac:dyDescent="0.25">
      <c r="A100448">
        <v>100446</v>
      </c>
      <c r="B100448" t="s">
        <v>50</v>
      </c>
      <c r="C100448" s="1">
        <v>42978</v>
      </c>
      <c r="D100448" t="s">
        <v>8</v>
      </c>
      <c r="E100448">
        <v>100</v>
      </c>
      <c r="F100448">
        <v>110</v>
      </c>
      <c r="G100448">
        <v>105</v>
      </c>
    </row>
    <row r="100449" spans="1:7" x14ac:dyDescent="0.25">
      <c r="A100449">
        <v>100447</v>
      </c>
      <c r="B100449" t="s">
        <v>51</v>
      </c>
      <c r="C100449" s="1">
        <v>42978</v>
      </c>
      <c r="D100449" t="s">
        <v>8</v>
      </c>
      <c r="E100449">
        <v>55</v>
      </c>
      <c r="F100449">
        <v>60</v>
      </c>
      <c r="G100449">
        <v>57.5</v>
      </c>
    </row>
    <row r="100450" spans="1:7" x14ac:dyDescent="0.25">
      <c r="A100450">
        <v>100448</v>
      </c>
      <c r="B100450" t="s">
        <v>52</v>
      </c>
      <c r="C100450" s="1">
        <v>42978</v>
      </c>
      <c r="D100450" t="s">
        <v>8</v>
      </c>
      <c r="E100450">
        <v>100</v>
      </c>
      <c r="F100450">
        <v>110</v>
      </c>
      <c r="G100450">
        <v>105</v>
      </c>
    </row>
    <row r="100451" spans="1:7" x14ac:dyDescent="0.25">
      <c r="A100451">
        <v>100449</v>
      </c>
      <c r="B100451" t="s">
        <v>53</v>
      </c>
      <c r="C100451" s="1">
        <v>42978</v>
      </c>
      <c r="D100451" t="s">
        <v>8</v>
      </c>
      <c r="E100451">
        <v>55</v>
      </c>
      <c r="F100451">
        <v>60</v>
      </c>
      <c r="G100451">
        <v>57.5</v>
      </c>
    </row>
    <row r="100452" spans="1:7" x14ac:dyDescent="0.25">
      <c r="A100452">
        <v>100450</v>
      </c>
      <c r="B100452" t="s">
        <v>54</v>
      </c>
      <c r="C100452" s="1">
        <v>42978</v>
      </c>
      <c r="D100452" t="s">
        <v>8</v>
      </c>
      <c r="E100452">
        <v>110</v>
      </c>
      <c r="F100452">
        <v>120</v>
      </c>
      <c r="G100452">
        <v>115</v>
      </c>
    </row>
    <row r="100453" spans="1:7" x14ac:dyDescent="0.25">
      <c r="A100453">
        <v>100451</v>
      </c>
      <c r="B100453" t="s">
        <v>55</v>
      </c>
      <c r="C100453" s="1">
        <v>42978</v>
      </c>
      <c r="D100453" t="s">
        <v>8</v>
      </c>
      <c r="E100453">
        <v>120</v>
      </c>
      <c r="F100453">
        <v>130</v>
      </c>
      <c r="G100453">
        <v>125</v>
      </c>
    </row>
    <row r="100454" spans="1:7" x14ac:dyDescent="0.25">
      <c r="A100454">
        <v>100452</v>
      </c>
      <c r="B100454" t="s">
        <v>56</v>
      </c>
      <c r="C100454" s="1">
        <v>42978</v>
      </c>
      <c r="D100454" t="s">
        <v>8</v>
      </c>
      <c r="E100454">
        <v>80</v>
      </c>
      <c r="F100454">
        <v>90</v>
      </c>
      <c r="G100454">
        <v>85</v>
      </c>
    </row>
    <row r="100455" spans="1:7" x14ac:dyDescent="0.25">
      <c r="A100455">
        <v>100453</v>
      </c>
      <c r="B100455" t="s">
        <v>57</v>
      </c>
      <c r="C100455" s="1">
        <v>42978</v>
      </c>
      <c r="D100455" t="s">
        <v>8</v>
      </c>
      <c r="E100455">
        <v>80</v>
      </c>
      <c r="F100455">
        <v>90</v>
      </c>
      <c r="G100455">
        <v>85</v>
      </c>
    </row>
    <row r="100456" spans="1:7" x14ac:dyDescent="0.25">
      <c r="A100456">
        <v>100454</v>
      </c>
      <c r="B100456" t="s">
        <v>58</v>
      </c>
      <c r="C100456" s="1">
        <v>42978</v>
      </c>
      <c r="D100456" t="s">
        <v>8</v>
      </c>
      <c r="E100456">
        <v>110</v>
      </c>
      <c r="F100456">
        <v>120</v>
      </c>
      <c r="G100456">
        <v>115</v>
      </c>
    </row>
    <row r="100457" spans="1:7" x14ac:dyDescent="0.25">
      <c r="A100457">
        <v>100455</v>
      </c>
      <c r="B100457" t="s">
        <v>59</v>
      </c>
      <c r="C100457" s="1">
        <v>42978</v>
      </c>
      <c r="D100457" t="s">
        <v>60</v>
      </c>
      <c r="E100457">
        <v>70</v>
      </c>
      <c r="F100457">
        <v>80</v>
      </c>
      <c r="G100457">
        <v>75</v>
      </c>
    </row>
    <row r="100458" spans="1:7" x14ac:dyDescent="0.25">
      <c r="A100458">
        <v>100456</v>
      </c>
      <c r="B100458" t="s">
        <v>61</v>
      </c>
      <c r="C100458" s="1">
        <v>42978</v>
      </c>
      <c r="D100458" t="s">
        <v>8</v>
      </c>
      <c r="E100458">
        <v>500</v>
      </c>
      <c r="F100458">
        <v>550</v>
      </c>
      <c r="G100458">
        <v>525</v>
      </c>
    </row>
    <row r="100459" spans="1:7" x14ac:dyDescent="0.25">
      <c r="A100459">
        <v>100457</v>
      </c>
      <c r="B100459" t="s">
        <v>62</v>
      </c>
      <c r="C100459" s="1">
        <v>42978</v>
      </c>
      <c r="D100459" t="s">
        <v>8</v>
      </c>
      <c r="E100459">
        <v>190</v>
      </c>
      <c r="F100459">
        <v>200</v>
      </c>
      <c r="G100459">
        <v>195</v>
      </c>
    </row>
    <row r="100460" spans="1:7" x14ac:dyDescent="0.25">
      <c r="A100460">
        <v>100458</v>
      </c>
      <c r="B100460" t="s">
        <v>65</v>
      </c>
      <c r="C100460" s="1">
        <v>42978</v>
      </c>
      <c r="D100460" t="s">
        <v>8</v>
      </c>
      <c r="E100460">
        <v>80</v>
      </c>
      <c r="F100460">
        <v>90</v>
      </c>
      <c r="G100460">
        <v>85</v>
      </c>
    </row>
    <row r="100461" spans="1:7" x14ac:dyDescent="0.25">
      <c r="A100461">
        <v>100459</v>
      </c>
      <c r="B100461" t="s">
        <v>66</v>
      </c>
      <c r="C100461" s="1">
        <v>42978</v>
      </c>
      <c r="D100461" t="s">
        <v>8</v>
      </c>
      <c r="E100461">
        <v>120</v>
      </c>
      <c r="F100461">
        <v>130</v>
      </c>
      <c r="G100461">
        <v>125</v>
      </c>
    </row>
    <row r="100462" spans="1:7" x14ac:dyDescent="0.25">
      <c r="A100462">
        <v>100460</v>
      </c>
      <c r="B100462" t="s">
        <v>67</v>
      </c>
      <c r="C100462" s="1">
        <v>42978</v>
      </c>
      <c r="D100462" t="s">
        <v>68</v>
      </c>
      <c r="E100462">
        <v>100</v>
      </c>
      <c r="F100462">
        <v>110</v>
      </c>
      <c r="G100462">
        <v>105</v>
      </c>
    </row>
    <row r="100463" spans="1:7" x14ac:dyDescent="0.25">
      <c r="A100463">
        <v>100461</v>
      </c>
      <c r="B100463" t="s">
        <v>69</v>
      </c>
      <c r="C100463" s="1">
        <v>42978</v>
      </c>
      <c r="D100463" t="s">
        <v>8</v>
      </c>
      <c r="E100463">
        <v>45</v>
      </c>
      <c r="F100463">
        <v>50</v>
      </c>
      <c r="G100463">
        <v>47.5</v>
      </c>
    </row>
    <row r="100464" spans="1:7" x14ac:dyDescent="0.25">
      <c r="A100464">
        <v>100462</v>
      </c>
      <c r="B100464" t="s">
        <v>102</v>
      </c>
      <c r="C100464" s="1">
        <v>42978</v>
      </c>
      <c r="D100464" t="s">
        <v>8</v>
      </c>
      <c r="E100464">
        <v>35</v>
      </c>
      <c r="F100464">
        <v>40</v>
      </c>
      <c r="G100464">
        <v>37.5</v>
      </c>
    </row>
    <row r="100465" spans="1:7" x14ac:dyDescent="0.25">
      <c r="A100465">
        <v>100463</v>
      </c>
      <c r="B100465" t="s">
        <v>71</v>
      </c>
      <c r="C100465" s="1">
        <v>42978</v>
      </c>
      <c r="D100465" t="s">
        <v>8</v>
      </c>
      <c r="E100465">
        <v>70</v>
      </c>
      <c r="F100465">
        <v>80</v>
      </c>
      <c r="G100465">
        <v>75</v>
      </c>
    </row>
    <row r="100466" spans="1:7" x14ac:dyDescent="0.25">
      <c r="A100466">
        <v>100464</v>
      </c>
      <c r="B100466" t="s">
        <v>88</v>
      </c>
      <c r="C100466" s="1">
        <v>42978</v>
      </c>
      <c r="D100466" t="s">
        <v>8</v>
      </c>
      <c r="E100466">
        <v>25</v>
      </c>
      <c r="F100466">
        <v>30</v>
      </c>
      <c r="G100466">
        <v>27.5</v>
      </c>
    </row>
    <row r="100467" spans="1:7" x14ac:dyDescent="0.25">
      <c r="A100467">
        <v>100465</v>
      </c>
      <c r="B100467" t="s">
        <v>73</v>
      </c>
      <c r="C100467" s="1">
        <v>42978</v>
      </c>
      <c r="D100467" t="s">
        <v>8</v>
      </c>
      <c r="E100467">
        <v>60</v>
      </c>
      <c r="F100467">
        <v>65</v>
      </c>
      <c r="G100467">
        <v>62.5</v>
      </c>
    </row>
    <row r="100468" spans="1:7" x14ac:dyDescent="0.25">
      <c r="A100468">
        <v>100466</v>
      </c>
      <c r="B100468" t="s">
        <v>74</v>
      </c>
      <c r="C100468" s="1">
        <v>42978</v>
      </c>
      <c r="D100468" t="s">
        <v>8</v>
      </c>
      <c r="E100468">
        <v>190</v>
      </c>
      <c r="F100468">
        <v>200</v>
      </c>
      <c r="G100468">
        <v>195</v>
      </c>
    </row>
    <row r="100469" spans="1:7" x14ac:dyDescent="0.25">
      <c r="A100469">
        <v>100467</v>
      </c>
      <c r="B100469" t="s">
        <v>75</v>
      </c>
      <c r="C100469" s="1">
        <v>42978</v>
      </c>
      <c r="D100469" t="s">
        <v>8</v>
      </c>
      <c r="E100469">
        <v>50</v>
      </c>
      <c r="F100469">
        <v>55</v>
      </c>
      <c r="G100469">
        <v>52.5</v>
      </c>
    </row>
    <row r="100470" spans="1:7" x14ac:dyDescent="0.25">
      <c r="A100470">
        <v>100468</v>
      </c>
      <c r="B100470" t="s">
        <v>76</v>
      </c>
      <c r="C100470" s="1">
        <v>42978</v>
      </c>
      <c r="D100470" t="s">
        <v>8</v>
      </c>
      <c r="E100470">
        <v>60</v>
      </c>
      <c r="F100470">
        <v>65</v>
      </c>
      <c r="G100470">
        <v>62.5</v>
      </c>
    </row>
    <row r="100471" spans="1:7" x14ac:dyDescent="0.25">
      <c r="A100471">
        <v>100469</v>
      </c>
      <c r="B100471" t="s">
        <v>77</v>
      </c>
      <c r="C100471" s="1">
        <v>42978</v>
      </c>
      <c r="D100471" t="s">
        <v>8</v>
      </c>
      <c r="E100471">
        <v>90</v>
      </c>
      <c r="F100471">
        <v>100</v>
      </c>
      <c r="G100471">
        <v>95</v>
      </c>
    </row>
    <row r="100472" spans="1:7" x14ac:dyDescent="0.25">
      <c r="A100472">
        <v>100470</v>
      </c>
      <c r="B100472" t="s">
        <v>78</v>
      </c>
      <c r="C100472" s="1">
        <v>42978</v>
      </c>
      <c r="D100472" t="s">
        <v>8</v>
      </c>
      <c r="E100472">
        <v>250</v>
      </c>
      <c r="F100472">
        <v>260</v>
      </c>
      <c r="G100472">
        <v>255</v>
      </c>
    </row>
    <row r="100473" spans="1:7" x14ac:dyDescent="0.25">
      <c r="A100473">
        <v>100471</v>
      </c>
      <c r="B100473" t="s">
        <v>79</v>
      </c>
      <c r="C100473" s="1">
        <v>42978</v>
      </c>
      <c r="D100473" t="s">
        <v>8</v>
      </c>
      <c r="E100473">
        <v>170</v>
      </c>
      <c r="F100473">
        <v>180</v>
      </c>
      <c r="G100473">
        <v>175</v>
      </c>
    </row>
    <row r="100474" spans="1:7" x14ac:dyDescent="0.25">
      <c r="A100474">
        <v>100472</v>
      </c>
      <c r="B100474" t="s">
        <v>80</v>
      </c>
      <c r="C100474" s="1">
        <v>42978</v>
      </c>
      <c r="D100474" t="s">
        <v>8</v>
      </c>
      <c r="E100474">
        <v>170</v>
      </c>
      <c r="F100474">
        <v>180</v>
      </c>
      <c r="G100474">
        <v>175</v>
      </c>
    </row>
    <row r="100475" spans="1:7" x14ac:dyDescent="0.25">
      <c r="A100475">
        <v>100473</v>
      </c>
      <c r="B100475" t="s">
        <v>81</v>
      </c>
      <c r="C100475" s="1">
        <v>42978</v>
      </c>
      <c r="D100475" t="s">
        <v>8</v>
      </c>
      <c r="E100475">
        <v>90</v>
      </c>
      <c r="F100475">
        <v>100</v>
      </c>
      <c r="G100475">
        <v>95</v>
      </c>
    </row>
    <row r="100476" spans="1:7" x14ac:dyDescent="0.25">
      <c r="A100476">
        <v>100474</v>
      </c>
      <c r="B100476" t="s">
        <v>83</v>
      </c>
      <c r="C100476" s="1">
        <v>42978</v>
      </c>
      <c r="D100476" t="s">
        <v>8</v>
      </c>
      <c r="E100476">
        <v>235</v>
      </c>
      <c r="F100476">
        <v>240</v>
      </c>
      <c r="G100476">
        <v>237.5</v>
      </c>
    </row>
    <row r="100477" spans="1:7" x14ac:dyDescent="0.25">
      <c r="A100477">
        <v>100475</v>
      </c>
      <c r="B100477" t="s">
        <v>7</v>
      </c>
      <c r="C100477" s="1">
        <v>42979</v>
      </c>
      <c r="D100477" t="s">
        <v>8</v>
      </c>
      <c r="E100477">
        <v>85</v>
      </c>
      <c r="F100477">
        <v>90</v>
      </c>
      <c r="G100477">
        <v>87.5</v>
      </c>
    </row>
    <row r="100478" spans="1:7" x14ac:dyDescent="0.25">
      <c r="A100478">
        <v>100476</v>
      </c>
      <c r="B100478" t="s">
        <v>9</v>
      </c>
      <c r="C100478" s="1">
        <v>42979</v>
      </c>
      <c r="D100478" t="s">
        <v>8</v>
      </c>
      <c r="E100478">
        <v>30</v>
      </c>
      <c r="F100478">
        <v>35</v>
      </c>
      <c r="G100478">
        <v>32.5</v>
      </c>
    </row>
    <row r="100479" spans="1:7" x14ac:dyDescent="0.25">
      <c r="A100479">
        <v>100477</v>
      </c>
      <c r="B100479" t="s">
        <v>10</v>
      </c>
      <c r="C100479" s="1">
        <v>42979</v>
      </c>
      <c r="D100479" t="s">
        <v>8</v>
      </c>
      <c r="E100479">
        <v>30</v>
      </c>
      <c r="F100479">
        <v>35</v>
      </c>
      <c r="G100479">
        <v>32.5</v>
      </c>
    </row>
    <row r="100480" spans="1:7" x14ac:dyDescent="0.25">
      <c r="A100480">
        <v>100478</v>
      </c>
      <c r="B100480" t="s">
        <v>11</v>
      </c>
      <c r="C100480" s="1">
        <v>42979</v>
      </c>
      <c r="D100480" t="s">
        <v>8</v>
      </c>
      <c r="E100480">
        <v>28</v>
      </c>
      <c r="F100480">
        <v>30</v>
      </c>
      <c r="G100480">
        <v>29</v>
      </c>
    </row>
    <row r="100481" spans="1:7" x14ac:dyDescent="0.25">
      <c r="A100481">
        <v>100479</v>
      </c>
      <c r="B100481" t="s">
        <v>12</v>
      </c>
      <c r="C100481" s="1">
        <v>42979</v>
      </c>
      <c r="D100481" t="s">
        <v>8</v>
      </c>
      <c r="E100481">
        <v>43</v>
      </c>
      <c r="F100481">
        <v>45</v>
      </c>
      <c r="G100481">
        <v>44</v>
      </c>
    </row>
    <row r="100482" spans="1:7" x14ac:dyDescent="0.25">
      <c r="A100482">
        <v>100480</v>
      </c>
      <c r="B100482" t="s">
        <v>13</v>
      </c>
      <c r="C100482" s="1">
        <v>42979</v>
      </c>
      <c r="D100482" t="s">
        <v>8</v>
      </c>
      <c r="E100482">
        <v>60</v>
      </c>
      <c r="F100482">
        <v>65</v>
      </c>
      <c r="G100482">
        <v>62.5</v>
      </c>
    </row>
    <row r="100483" spans="1:7" x14ac:dyDescent="0.25">
      <c r="A100483">
        <v>100481</v>
      </c>
      <c r="B100483" t="s">
        <v>14</v>
      </c>
      <c r="C100483" s="1">
        <v>42979</v>
      </c>
      <c r="D100483" t="s">
        <v>8</v>
      </c>
      <c r="E100483">
        <v>25</v>
      </c>
      <c r="F100483">
        <v>27</v>
      </c>
      <c r="G100483">
        <v>26</v>
      </c>
    </row>
    <row r="100484" spans="1:7" x14ac:dyDescent="0.25">
      <c r="A100484">
        <v>100482</v>
      </c>
      <c r="B100484" t="s">
        <v>15</v>
      </c>
      <c r="C100484" s="1">
        <v>42979</v>
      </c>
      <c r="D100484" t="s">
        <v>8</v>
      </c>
      <c r="E100484">
        <v>75</v>
      </c>
      <c r="F100484">
        <v>80</v>
      </c>
      <c r="G100484">
        <v>77.5</v>
      </c>
    </row>
    <row r="100485" spans="1:7" x14ac:dyDescent="0.25">
      <c r="A100485">
        <v>100483</v>
      </c>
      <c r="B100485" t="s">
        <v>17</v>
      </c>
      <c r="C100485" s="1">
        <v>42979</v>
      </c>
      <c r="D100485" t="s">
        <v>8</v>
      </c>
      <c r="E100485">
        <v>20</v>
      </c>
      <c r="F100485">
        <v>25</v>
      </c>
      <c r="G100485">
        <v>22.5</v>
      </c>
    </row>
    <row r="100486" spans="1:7" x14ac:dyDescent="0.25">
      <c r="A100486">
        <v>100484</v>
      </c>
      <c r="B100486" t="s">
        <v>18</v>
      </c>
      <c r="C100486" s="1">
        <v>42979</v>
      </c>
      <c r="D100486" t="s">
        <v>8</v>
      </c>
      <c r="E100486">
        <v>40</v>
      </c>
      <c r="F100486">
        <v>45</v>
      </c>
      <c r="G100486">
        <v>42.5</v>
      </c>
    </row>
    <row r="100487" spans="1:7" x14ac:dyDescent="0.25">
      <c r="A100487">
        <v>100485</v>
      </c>
      <c r="B100487" t="s">
        <v>19</v>
      </c>
      <c r="C100487" s="1">
        <v>42979</v>
      </c>
      <c r="D100487" t="s">
        <v>8</v>
      </c>
      <c r="E100487">
        <v>40</v>
      </c>
      <c r="F100487">
        <v>45</v>
      </c>
      <c r="G100487">
        <v>42.5</v>
      </c>
    </row>
    <row r="100488" spans="1:7" x14ac:dyDescent="0.25">
      <c r="A100488">
        <v>100486</v>
      </c>
      <c r="B100488" t="s">
        <v>20</v>
      </c>
      <c r="C100488" s="1">
        <v>42979</v>
      </c>
      <c r="D100488" t="s">
        <v>8</v>
      </c>
      <c r="E100488">
        <v>60</v>
      </c>
      <c r="F100488">
        <v>65</v>
      </c>
      <c r="G100488">
        <v>62.5</v>
      </c>
    </row>
    <row r="100489" spans="1:7" x14ac:dyDescent="0.25">
      <c r="A100489">
        <v>100487</v>
      </c>
      <c r="B100489" t="s">
        <v>22</v>
      </c>
      <c r="C100489" s="1">
        <v>42979</v>
      </c>
      <c r="D100489" t="s">
        <v>8</v>
      </c>
      <c r="E100489">
        <v>60</v>
      </c>
      <c r="F100489">
        <v>65</v>
      </c>
      <c r="G100489">
        <v>62.5</v>
      </c>
    </row>
    <row r="100490" spans="1:7" x14ac:dyDescent="0.25">
      <c r="A100490">
        <v>100488</v>
      </c>
      <c r="B100490" t="s">
        <v>23</v>
      </c>
      <c r="C100490" s="1">
        <v>42979</v>
      </c>
      <c r="D100490" t="s">
        <v>8</v>
      </c>
      <c r="E100490">
        <v>60</v>
      </c>
      <c r="F100490">
        <v>65</v>
      </c>
      <c r="G100490">
        <v>62.5</v>
      </c>
    </row>
    <row r="100491" spans="1:7" x14ac:dyDescent="0.25">
      <c r="A100491">
        <v>100489</v>
      </c>
      <c r="B100491" t="s">
        <v>24</v>
      </c>
      <c r="C100491" s="1">
        <v>42979</v>
      </c>
      <c r="D100491" t="s">
        <v>8</v>
      </c>
      <c r="E100491">
        <v>45</v>
      </c>
      <c r="F100491">
        <v>50</v>
      </c>
      <c r="G100491">
        <v>47.5</v>
      </c>
    </row>
    <row r="100492" spans="1:7" x14ac:dyDescent="0.25">
      <c r="A100492">
        <v>100490</v>
      </c>
      <c r="B100492" t="s">
        <v>25</v>
      </c>
      <c r="C100492" s="1">
        <v>42979</v>
      </c>
      <c r="D100492" t="s">
        <v>8</v>
      </c>
      <c r="E100492">
        <v>35</v>
      </c>
      <c r="F100492">
        <v>40</v>
      </c>
      <c r="G100492">
        <v>37.5</v>
      </c>
    </row>
    <row r="100493" spans="1:7" x14ac:dyDescent="0.25">
      <c r="A100493">
        <v>100491</v>
      </c>
      <c r="B100493" t="s">
        <v>26</v>
      </c>
      <c r="C100493" s="1">
        <v>42979</v>
      </c>
      <c r="D100493" t="s">
        <v>8</v>
      </c>
      <c r="E100493">
        <v>45</v>
      </c>
      <c r="F100493">
        <v>50</v>
      </c>
      <c r="G100493">
        <v>47.5</v>
      </c>
    </row>
    <row r="100494" spans="1:7" x14ac:dyDescent="0.25">
      <c r="A100494">
        <v>100492</v>
      </c>
      <c r="B100494" t="s">
        <v>27</v>
      </c>
      <c r="C100494" s="1">
        <v>42979</v>
      </c>
      <c r="D100494" t="s">
        <v>8</v>
      </c>
      <c r="E100494">
        <v>35</v>
      </c>
      <c r="F100494">
        <v>40</v>
      </c>
      <c r="G100494">
        <v>37.5</v>
      </c>
    </row>
    <row r="100495" spans="1:7" x14ac:dyDescent="0.25">
      <c r="A100495">
        <v>100493</v>
      </c>
      <c r="B100495" t="s">
        <v>28</v>
      </c>
      <c r="C100495" s="1">
        <v>42979</v>
      </c>
      <c r="D100495" t="s">
        <v>8</v>
      </c>
      <c r="E100495">
        <v>50</v>
      </c>
      <c r="F100495">
        <v>55</v>
      </c>
      <c r="G100495">
        <v>52.5</v>
      </c>
    </row>
    <row r="100496" spans="1:7" x14ac:dyDescent="0.25">
      <c r="A100496">
        <v>100494</v>
      </c>
      <c r="B100496" t="s">
        <v>29</v>
      </c>
      <c r="C100496" s="1">
        <v>42979</v>
      </c>
      <c r="D100496" t="s">
        <v>8</v>
      </c>
      <c r="E100496">
        <v>45</v>
      </c>
      <c r="F100496">
        <v>50</v>
      </c>
      <c r="G100496">
        <v>47.5</v>
      </c>
    </row>
    <row r="100497" spans="1:7" x14ac:dyDescent="0.25">
      <c r="A100497">
        <v>100495</v>
      </c>
      <c r="B100497" t="s">
        <v>30</v>
      </c>
      <c r="C100497" s="1">
        <v>42979</v>
      </c>
      <c r="D100497" t="s">
        <v>8</v>
      </c>
      <c r="E100497">
        <v>45</v>
      </c>
      <c r="F100497">
        <v>50</v>
      </c>
      <c r="G100497">
        <v>47.5</v>
      </c>
    </row>
    <row r="100498" spans="1:7" x14ac:dyDescent="0.25">
      <c r="A100498">
        <v>100496</v>
      </c>
      <c r="B100498" t="s">
        <v>31</v>
      </c>
      <c r="C100498" s="1">
        <v>42979</v>
      </c>
      <c r="D100498" t="s">
        <v>8</v>
      </c>
      <c r="E100498">
        <v>45</v>
      </c>
      <c r="F100498">
        <v>50</v>
      </c>
      <c r="G100498">
        <v>47.5</v>
      </c>
    </row>
    <row r="100499" spans="1:7" x14ac:dyDescent="0.25">
      <c r="A100499">
        <v>100497</v>
      </c>
      <c r="B100499" t="s">
        <v>33</v>
      </c>
      <c r="C100499" s="1">
        <v>42979</v>
      </c>
      <c r="D100499" t="s">
        <v>8</v>
      </c>
      <c r="E100499">
        <v>50</v>
      </c>
      <c r="F100499">
        <v>55</v>
      </c>
      <c r="G100499">
        <v>52.5</v>
      </c>
    </row>
    <row r="100500" spans="1:7" x14ac:dyDescent="0.25">
      <c r="A100500">
        <v>100498</v>
      </c>
      <c r="B100500" t="s">
        <v>84</v>
      </c>
      <c r="C100500" s="1">
        <v>42979</v>
      </c>
      <c r="D100500" t="s">
        <v>8</v>
      </c>
      <c r="E100500">
        <v>35</v>
      </c>
      <c r="F100500">
        <v>40</v>
      </c>
      <c r="G100500">
        <v>37.5</v>
      </c>
    </row>
    <row r="100501" spans="1:7" x14ac:dyDescent="0.25">
      <c r="A100501">
        <v>100499</v>
      </c>
      <c r="B100501" t="s">
        <v>34</v>
      </c>
      <c r="C100501" s="1">
        <v>42979</v>
      </c>
      <c r="D100501" t="s">
        <v>8</v>
      </c>
      <c r="E100501">
        <v>25</v>
      </c>
      <c r="F100501">
        <v>30</v>
      </c>
      <c r="G100501">
        <v>27.5</v>
      </c>
    </row>
    <row r="100502" spans="1:7" x14ac:dyDescent="0.25">
      <c r="A100502">
        <v>100500</v>
      </c>
      <c r="B100502" t="s">
        <v>35</v>
      </c>
      <c r="C100502" s="1">
        <v>42979</v>
      </c>
      <c r="D100502" t="s">
        <v>8</v>
      </c>
      <c r="E100502">
        <v>55</v>
      </c>
      <c r="F100502">
        <v>60</v>
      </c>
      <c r="G100502">
        <v>57.5</v>
      </c>
    </row>
    <row r="100503" spans="1:7" x14ac:dyDescent="0.25">
      <c r="A100503">
        <v>100501</v>
      </c>
      <c r="B100503" t="s">
        <v>36</v>
      </c>
      <c r="C100503" s="1">
        <v>42979</v>
      </c>
      <c r="D100503" t="s">
        <v>8</v>
      </c>
      <c r="E100503">
        <v>55</v>
      </c>
      <c r="F100503">
        <v>60</v>
      </c>
      <c r="G100503">
        <v>57.5</v>
      </c>
    </row>
    <row r="100504" spans="1:7" x14ac:dyDescent="0.25">
      <c r="A100504">
        <v>100502</v>
      </c>
      <c r="B100504" t="s">
        <v>37</v>
      </c>
      <c r="C100504" s="1">
        <v>42979</v>
      </c>
      <c r="D100504" t="s">
        <v>8</v>
      </c>
      <c r="E100504">
        <v>55</v>
      </c>
      <c r="F100504">
        <v>60</v>
      </c>
      <c r="G100504">
        <v>57.5</v>
      </c>
    </row>
    <row r="100505" spans="1:7" x14ac:dyDescent="0.25">
      <c r="A100505">
        <v>100503</v>
      </c>
      <c r="B100505" t="s">
        <v>38</v>
      </c>
      <c r="C100505" s="1">
        <v>42979</v>
      </c>
      <c r="D100505" t="s">
        <v>8</v>
      </c>
      <c r="E100505">
        <v>55</v>
      </c>
      <c r="F100505">
        <v>60</v>
      </c>
      <c r="G100505">
        <v>57.5</v>
      </c>
    </row>
    <row r="100506" spans="1:7" x14ac:dyDescent="0.25">
      <c r="A100506">
        <v>100504</v>
      </c>
      <c r="B100506" t="s">
        <v>39</v>
      </c>
      <c r="C100506" s="1">
        <v>42979</v>
      </c>
      <c r="D100506" t="s">
        <v>8</v>
      </c>
      <c r="E100506">
        <v>55</v>
      </c>
      <c r="F100506">
        <v>60</v>
      </c>
      <c r="G100506">
        <v>57.5</v>
      </c>
    </row>
    <row r="100507" spans="1:7" x14ac:dyDescent="0.25">
      <c r="A100507">
        <v>100505</v>
      </c>
      <c r="B100507" t="s">
        <v>40</v>
      </c>
      <c r="C100507" s="1">
        <v>42979</v>
      </c>
      <c r="D100507" t="s">
        <v>8</v>
      </c>
      <c r="E100507">
        <v>100</v>
      </c>
      <c r="F100507">
        <v>110</v>
      </c>
      <c r="G100507">
        <v>105</v>
      </c>
    </row>
    <row r="100508" spans="1:7" x14ac:dyDescent="0.25">
      <c r="A100508">
        <v>100506</v>
      </c>
      <c r="B100508" t="s">
        <v>41</v>
      </c>
      <c r="C100508" s="1">
        <v>42979</v>
      </c>
      <c r="D100508" t="s">
        <v>8</v>
      </c>
      <c r="E100508">
        <v>160</v>
      </c>
      <c r="F100508">
        <v>170</v>
      </c>
      <c r="G100508">
        <v>165</v>
      </c>
    </row>
    <row r="100509" spans="1:7" x14ac:dyDescent="0.25">
      <c r="A100509">
        <v>100507</v>
      </c>
      <c r="B100509" t="s">
        <v>42</v>
      </c>
      <c r="C100509" s="1">
        <v>42979</v>
      </c>
      <c r="D100509" t="s">
        <v>8</v>
      </c>
      <c r="E100509">
        <v>300</v>
      </c>
      <c r="F100509">
        <v>350</v>
      </c>
      <c r="G100509">
        <v>325</v>
      </c>
    </row>
    <row r="100510" spans="1:7" x14ac:dyDescent="0.25">
      <c r="A100510">
        <v>100508</v>
      </c>
      <c r="B100510" t="s">
        <v>43</v>
      </c>
      <c r="C100510" s="1">
        <v>42979</v>
      </c>
      <c r="D100510" t="s">
        <v>8</v>
      </c>
      <c r="E100510">
        <v>90</v>
      </c>
      <c r="F100510">
        <v>100</v>
      </c>
      <c r="G100510">
        <v>95</v>
      </c>
    </row>
    <row r="100511" spans="1:7" x14ac:dyDescent="0.25">
      <c r="A100511">
        <v>100509</v>
      </c>
      <c r="B100511" t="s">
        <v>45</v>
      </c>
      <c r="C100511" s="1">
        <v>42979</v>
      </c>
      <c r="D100511" t="s">
        <v>8</v>
      </c>
      <c r="E100511">
        <v>70</v>
      </c>
      <c r="F100511">
        <v>80</v>
      </c>
      <c r="G100511">
        <v>75</v>
      </c>
    </row>
    <row r="100512" spans="1:7" x14ac:dyDescent="0.25">
      <c r="A100512">
        <v>100510</v>
      </c>
      <c r="B100512" t="s">
        <v>48</v>
      </c>
      <c r="C100512" s="1">
        <v>42979</v>
      </c>
      <c r="D100512" t="s">
        <v>8</v>
      </c>
      <c r="E100512">
        <v>55</v>
      </c>
      <c r="F100512">
        <v>60</v>
      </c>
      <c r="G100512">
        <v>57.5</v>
      </c>
    </row>
    <row r="100513" spans="1:7" x14ac:dyDescent="0.25">
      <c r="A100513">
        <v>100511</v>
      </c>
      <c r="B100513" t="s">
        <v>49</v>
      </c>
      <c r="C100513" s="1">
        <v>42979</v>
      </c>
      <c r="D100513" t="s">
        <v>8</v>
      </c>
      <c r="E100513">
        <v>100</v>
      </c>
      <c r="F100513">
        <v>110</v>
      </c>
      <c r="G100513">
        <v>105</v>
      </c>
    </row>
    <row r="100514" spans="1:7" x14ac:dyDescent="0.25">
      <c r="A100514">
        <v>100512</v>
      </c>
      <c r="B100514" t="s">
        <v>50</v>
      </c>
      <c r="C100514" s="1">
        <v>42979</v>
      </c>
      <c r="D100514" t="s">
        <v>8</v>
      </c>
      <c r="E100514">
        <v>100</v>
      </c>
      <c r="F100514">
        <v>110</v>
      </c>
      <c r="G100514">
        <v>105</v>
      </c>
    </row>
    <row r="100515" spans="1:7" x14ac:dyDescent="0.25">
      <c r="A100515">
        <v>100513</v>
      </c>
      <c r="B100515" t="s">
        <v>51</v>
      </c>
      <c r="C100515" s="1">
        <v>42979</v>
      </c>
      <c r="D100515" t="s">
        <v>8</v>
      </c>
      <c r="E100515">
        <v>55</v>
      </c>
      <c r="F100515">
        <v>60</v>
      </c>
      <c r="G100515">
        <v>57.5</v>
      </c>
    </row>
    <row r="100516" spans="1:7" x14ac:dyDescent="0.25">
      <c r="A100516">
        <v>100514</v>
      </c>
      <c r="B100516" t="s">
        <v>52</v>
      </c>
      <c r="C100516" s="1">
        <v>42979</v>
      </c>
      <c r="D100516" t="s">
        <v>8</v>
      </c>
      <c r="E100516">
        <v>100</v>
      </c>
      <c r="F100516">
        <v>110</v>
      </c>
      <c r="G100516">
        <v>105</v>
      </c>
    </row>
    <row r="100517" spans="1:7" x14ac:dyDescent="0.25">
      <c r="A100517">
        <v>100515</v>
      </c>
      <c r="B100517" t="s">
        <v>53</v>
      </c>
      <c r="C100517" s="1">
        <v>42979</v>
      </c>
      <c r="D100517" t="s">
        <v>8</v>
      </c>
      <c r="E100517">
        <v>55</v>
      </c>
      <c r="F100517">
        <v>60</v>
      </c>
      <c r="G100517">
        <v>57.5</v>
      </c>
    </row>
    <row r="100518" spans="1:7" x14ac:dyDescent="0.25">
      <c r="A100518">
        <v>100516</v>
      </c>
      <c r="B100518" t="s">
        <v>54</v>
      </c>
      <c r="C100518" s="1">
        <v>42979</v>
      </c>
      <c r="D100518" t="s">
        <v>8</v>
      </c>
      <c r="E100518">
        <v>110</v>
      </c>
      <c r="F100518">
        <v>120</v>
      </c>
      <c r="G100518">
        <v>115</v>
      </c>
    </row>
    <row r="100519" spans="1:7" x14ac:dyDescent="0.25">
      <c r="A100519">
        <v>100517</v>
      </c>
      <c r="B100519" t="s">
        <v>55</v>
      </c>
      <c r="C100519" s="1">
        <v>42979</v>
      </c>
      <c r="D100519" t="s">
        <v>8</v>
      </c>
      <c r="E100519">
        <v>120</v>
      </c>
      <c r="F100519">
        <v>130</v>
      </c>
      <c r="G100519">
        <v>125</v>
      </c>
    </row>
    <row r="100520" spans="1:7" x14ac:dyDescent="0.25">
      <c r="A100520">
        <v>100518</v>
      </c>
      <c r="B100520" t="s">
        <v>56</v>
      </c>
      <c r="C100520" s="1">
        <v>42979</v>
      </c>
      <c r="D100520" t="s">
        <v>8</v>
      </c>
      <c r="E100520">
        <v>80</v>
      </c>
      <c r="F100520">
        <v>90</v>
      </c>
      <c r="G100520">
        <v>85</v>
      </c>
    </row>
    <row r="100521" spans="1:7" x14ac:dyDescent="0.25">
      <c r="A100521">
        <v>100519</v>
      </c>
      <c r="B100521" t="s">
        <v>57</v>
      </c>
      <c r="C100521" s="1">
        <v>42979</v>
      </c>
      <c r="D100521" t="s">
        <v>8</v>
      </c>
      <c r="E100521">
        <v>190</v>
      </c>
      <c r="F100521">
        <v>200</v>
      </c>
      <c r="G100521">
        <v>195</v>
      </c>
    </row>
    <row r="100522" spans="1:7" x14ac:dyDescent="0.25">
      <c r="A100522">
        <v>100520</v>
      </c>
      <c r="B100522" t="s">
        <v>58</v>
      </c>
      <c r="C100522" s="1">
        <v>42979</v>
      </c>
      <c r="D100522" t="s">
        <v>8</v>
      </c>
      <c r="E100522">
        <v>110</v>
      </c>
      <c r="F100522">
        <v>120</v>
      </c>
      <c r="G100522">
        <v>115</v>
      </c>
    </row>
    <row r="100523" spans="1:7" x14ac:dyDescent="0.25">
      <c r="A100523">
        <v>100521</v>
      </c>
      <c r="B100523" t="s">
        <v>59</v>
      </c>
      <c r="C100523" s="1">
        <v>42979</v>
      </c>
      <c r="D100523" t="s">
        <v>60</v>
      </c>
      <c r="E100523">
        <v>70</v>
      </c>
      <c r="F100523">
        <v>80</v>
      </c>
      <c r="G100523">
        <v>75</v>
      </c>
    </row>
    <row r="100524" spans="1:7" x14ac:dyDescent="0.25">
      <c r="A100524">
        <v>100522</v>
      </c>
      <c r="B100524" t="s">
        <v>61</v>
      </c>
      <c r="C100524" s="1">
        <v>42979</v>
      </c>
      <c r="D100524" t="s">
        <v>8</v>
      </c>
      <c r="E100524">
        <v>500</v>
      </c>
      <c r="F100524">
        <v>550</v>
      </c>
      <c r="G100524">
        <v>525</v>
      </c>
    </row>
    <row r="100525" spans="1:7" x14ac:dyDescent="0.25">
      <c r="A100525">
        <v>100523</v>
      </c>
      <c r="B100525" t="s">
        <v>62</v>
      </c>
      <c r="C100525" s="1">
        <v>42979</v>
      </c>
      <c r="D100525" t="s">
        <v>8</v>
      </c>
      <c r="E100525">
        <v>190</v>
      </c>
      <c r="F100525">
        <v>200</v>
      </c>
      <c r="G100525">
        <v>195</v>
      </c>
    </row>
    <row r="100526" spans="1:7" x14ac:dyDescent="0.25">
      <c r="A100526">
        <v>100524</v>
      </c>
      <c r="B100526" t="s">
        <v>65</v>
      </c>
      <c r="C100526" s="1">
        <v>42979</v>
      </c>
      <c r="D100526" t="s">
        <v>8</v>
      </c>
      <c r="E100526">
        <v>70</v>
      </c>
      <c r="F100526">
        <v>80</v>
      </c>
      <c r="G100526">
        <v>75</v>
      </c>
    </row>
    <row r="100527" spans="1:7" x14ac:dyDescent="0.25">
      <c r="A100527">
        <v>100525</v>
      </c>
      <c r="B100527" t="s">
        <v>66</v>
      </c>
      <c r="C100527" s="1">
        <v>42979</v>
      </c>
      <c r="D100527" t="s">
        <v>8</v>
      </c>
      <c r="E100527">
        <v>120</v>
      </c>
      <c r="F100527">
        <v>130</v>
      </c>
      <c r="G100527">
        <v>125</v>
      </c>
    </row>
    <row r="100528" spans="1:7" x14ac:dyDescent="0.25">
      <c r="A100528">
        <v>100526</v>
      </c>
      <c r="B100528" t="s">
        <v>67</v>
      </c>
      <c r="C100528" s="1">
        <v>42979</v>
      </c>
      <c r="D100528" t="s">
        <v>68</v>
      </c>
      <c r="E100528">
        <v>100</v>
      </c>
      <c r="F100528">
        <v>110</v>
      </c>
      <c r="G100528">
        <v>105</v>
      </c>
    </row>
    <row r="100529" spans="1:7" x14ac:dyDescent="0.25">
      <c r="A100529">
        <v>100527</v>
      </c>
      <c r="B100529" t="s">
        <v>69</v>
      </c>
      <c r="C100529" s="1">
        <v>42979</v>
      </c>
      <c r="D100529" t="s">
        <v>8</v>
      </c>
      <c r="E100529">
        <v>45</v>
      </c>
      <c r="F100529">
        <v>50</v>
      </c>
      <c r="G100529">
        <v>47.5</v>
      </c>
    </row>
    <row r="100530" spans="1:7" x14ac:dyDescent="0.25">
      <c r="A100530">
        <v>100528</v>
      </c>
      <c r="B100530" t="s">
        <v>102</v>
      </c>
      <c r="C100530" s="1">
        <v>42979</v>
      </c>
      <c r="D100530" t="s">
        <v>8</v>
      </c>
      <c r="E100530">
        <v>35</v>
      </c>
      <c r="F100530">
        <v>40</v>
      </c>
      <c r="G100530">
        <v>37.5</v>
      </c>
    </row>
    <row r="100531" spans="1:7" x14ac:dyDescent="0.25">
      <c r="A100531">
        <v>100529</v>
      </c>
      <c r="B100531" t="s">
        <v>71</v>
      </c>
      <c r="C100531" s="1">
        <v>42979</v>
      </c>
      <c r="D100531" t="s">
        <v>8</v>
      </c>
      <c r="E100531">
        <v>70</v>
      </c>
      <c r="F100531">
        <v>80</v>
      </c>
      <c r="G100531">
        <v>75</v>
      </c>
    </row>
    <row r="100532" spans="1:7" x14ac:dyDescent="0.25">
      <c r="A100532">
        <v>100530</v>
      </c>
      <c r="B100532" t="s">
        <v>88</v>
      </c>
      <c r="C100532" s="1">
        <v>42979</v>
      </c>
      <c r="D100532" t="s">
        <v>8</v>
      </c>
      <c r="E100532">
        <v>25</v>
      </c>
      <c r="F100532">
        <v>30</v>
      </c>
      <c r="G100532">
        <v>27.5</v>
      </c>
    </row>
    <row r="100533" spans="1:7" x14ac:dyDescent="0.25">
      <c r="A100533">
        <v>100531</v>
      </c>
      <c r="B100533" t="s">
        <v>73</v>
      </c>
      <c r="C100533" s="1">
        <v>42979</v>
      </c>
      <c r="D100533" t="s">
        <v>8</v>
      </c>
      <c r="E100533">
        <v>60</v>
      </c>
      <c r="F100533">
        <v>65</v>
      </c>
      <c r="G100533">
        <v>62.5</v>
      </c>
    </row>
    <row r="100534" spans="1:7" x14ac:dyDescent="0.25">
      <c r="A100534">
        <v>100532</v>
      </c>
      <c r="B100534" t="s">
        <v>74</v>
      </c>
      <c r="C100534" s="1">
        <v>42979</v>
      </c>
      <c r="D100534" t="s">
        <v>8</v>
      </c>
      <c r="E100534">
        <v>190</v>
      </c>
      <c r="F100534">
        <v>200</v>
      </c>
      <c r="G100534">
        <v>195</v>
      </c>
    </row>
    <row r="100535" spans="1:7" x14ac:dyDescent="0.25">
      <c r="A100535">
        <v>100533</v>
      </c>
      <c r="B100535" t="s">
        <v>75</v>
      </c>
      <c r="C100535" s="1">
        <v>42979</v>
      </c>
      <c r="D100535" t="s">
        <v>8</v>
      </c>
      <c r="E100535">
        <v>45</v>
      </c>
      <c r="F100535">
        <v>50</v>
      </c>
      <c r="G100535">
        <v>47.5</v>
      </c>
    </row>
    <row r="100536" spans="1:7" x14ac:dyDescent="0.25">
      <c r="A100536">
        <v>100534</v>
      </c>
      <c r="B100536" t="s">
        <v>76</v>
      </c>
      <c r="C100536" s="1">
        <v>42979</v>
      </c>
      <c r="D100536" t="s">
        <v>8</v>
      </c>
      <c r="E100536">
        <v>60</v>
      </c>
      <c r="F100536">
        <v>65</v>
      </c>
      <c r="G100536">
        <v>62.5</v>
      </c>
    </row>
    <row r="100537" spans="1:7" x14ac:dyDescent="0.25">
      <c r="A100537">
        <v>100535</v>
      </c>
      <c r="B100537" t="s">
        <v>77</v>
      </c>
      <c r="C100537" s="1">
        <v>42979</v>
      </c>
      <c r="D100537" t="s">
        <v>8</v>
      </c>
      <c r="E100537">
        <v>90</v>
      </c>
      <c r="F100537">
        <v>100</v>
      </c>
      <c r="G100537">
        <v>95</v>
      </c>
    </row>
    <row r="100538" spans="1:7" x14ac:dyDescent="0.25">
      <c r="A100538">
        <v>100536</v>
      </c>
      <c r="B100538" t="s">
        <v>78</v>
      </c>
      <c r="C100538" s="1">
        <v>42979</v>
      </c>
      <c r="D100538" t="s">
        <v>8</v>
      </c>
      <c r="E100538">
        <v>240</v>
      </c>
      <c r="F100538">
        <v>250</v>
      </c>
      <c r="G100538">
        <v>245</v>
      </c>
    </row>
    <row r="100539" spans="1:7" x14ac:dyDescent="0.25">
      <c r="A100539">
        <v>100537</v>
      </c>
      <c r="B100539" t="s">
        <v>79</v>
      </c>
      <c r="C100539" s="1">
        <v>42979</v>
      </c>
      <c r="D100539" t="s">
        <v>8</v>
      </c>
      <c r="E100539">
        <v>170</v>
      </c>
      <c r="F100539">
        <v>180</v>
      </c>
      <c r="G100539">
        <v>175</v>
      </c>
    </row>
    <row r="100540" spans="1:7" x14ac:dyDescent="0.25">
      <c r="A100540">
        <v>100538</v>
      </c>
      <c r="B100540" t="s">
        <v>80</v>
      </c>
      <c r="C100540" s="1">
        <v>42979</v>
      </c>
      <c r="D100540" t="s">
        <v>8</v>
      </c>
      <c r="E100540">
        <v>170</v>
      </c>
      <c r="F100540">
        <v>180</v>
      </c>
      <c r="G100540">
        <v>175</v>
      </c>
    </row>
    <row r="100541" spans="1:7" x14ac:dyDescent="0.25">
      <c r="A100541">
        <v>100539</v>
      </c>
      <c r="B100541" t="s">
        <v>81</v>
      </c>
      <c r="C100541" s="1">
        <v>42979</v>
      </c>
      <c r="D100541" t="s">
        <v>8</v>
      </c>
      <c r="E100541">
        <v>90</v>
      </c>
      <c r="F100541">
        <v>100</v>
      </c>
      <c r="G100541">
        <v>95</v>
      </c>
    </row>
    <row r="100542" spans="1:7" x14ac:dyDescent="0.25">
      <c r="A100542">
        <v>100540</v>
      </c>
      <c r="B100542" t="s">
        <v>83</v>
      </c>
      <c r="C100542" s="1">
        <v>42979</v>
      </c>
      <c r="D100542" t="s">
        <v>8</v>
      </c>
      <c r="E100542">
        <v>235</v>
      </c>
      <c r="F100542">
        <v>240</v>
      </c>
      <c r="G100542">
        <v>237.5</v>
      </c>
    </row>
    <row r="100543" spans="1:7" x14ac:dyDescent="0.25">
      <c r="A100543">
        <v>100541</v>
      </c>
      <c r="B100543" t="s">
        <v>7</v>
      </c>
      <c r="C100543" s="1">
        <v>42980</v>
      </c>
      <c r="D100543" t="s">
        <v>8</v>
      </c>
      <c r="E100543">
        <v>85</v>
      </c>
      <c r="F100543">
        <v>90</v>
      </c>
      <c r="G100543">
        <v>87.5</v>
      </c>
    </row>
    <row r="100544" spans="1:7" x14ac:dyDescent="0.25">
      <c r="A100544">
        <v>100542</v>
      </c>
      <c r="B100544" t="s">
        <v>9</v>
      </c>
      <c r="C100544" s="1">
        <v>42980</v>
      </c>
      <c r="D100544" t="s">
        <v>8</v>
      </c>
      <c r="E100544">
        <v>30</v>
      </c>
      <c r="F100544">
        <v>35</v>
      </c>
      <c r="G100544">
        <v>32.5</v>
      </c>
    </row>
    <row r="100545" spans="1:7" x14ac:dyDescent="0.25">
      <c r="A100545">
        <v>100543</v>
      </c>
      <c r="B100545" t="s">
        <v>10</v>
      </c>
      <c r="C100545" s="1">
        <v>42980</v>
      </c>
      <c r="D100545" t="s">
        <v>8</v>
      </c>
      <c r="E100545">
        <v>30</v>
      </c>
      <c r="F100545">
        <v>33</v>
      </c>
      <c r="G100545">
        <v>31.5</v>
      </c>
    </row>
    <row r="100546" spans="1:7" x14ac:dyDescent="0.25">
      <c r="A100546">
        <v>100544</v>
      </c>
      <c r="B100546" t="s">
        <v>11</v>
      </c>
      <c r="C100546" s="1">
        <v>42980</v>
      </c>
      <c r="D100546" t="s">
        <v>8</v>
      </c>
      <c r="E100546">
        <v>28</v>
      </c>
      <c r="F100546">
        <v>30</v>
      </c>
      <c r="G100546">
        <v>29</v>
      </c>
    </row>
    <row r="100547" spans="1:7" x14ac:dyDescent="0.25">
      <c r="A100547">
        <v>100545</v>
      </c>
      <c r="B100547" t="s">
        <v>12</v>
      </c>
      <c r="C100547" s="1">
        <v>42980</v>
      </c>
      <c r="D100547" t="s">
        <v>8</v>
      </c>
      <c r="E100547">
        <v>43</v>
      </c>
      <c r="F100547">
        <v>45</v>
      </c>
      <c r="G100547">
        <v>44</v>
      </c>
    </row>
    <row r="100548" spans="1:7" x14ac:dyDescent="0.25">
      <c r="A100548">
        <v>100546</v>
      </c>
      <c r="B100548" t="s">
        <v>13</v>
      </c>
      <c r="C100548" s="1">
        <v>42980</v>
      </c>
      <c r="D100548" t="s">
        <v>8</v>
      </c>
      <c r="E100548">
        <v>60</v>
      </c>
      <c r="F100548">
        <v>65</v>
      </c>
      <c r="G100548">
        <v>62.5</v>
      </c>
    </row>
    <row r="100549" spans="1:7" x14ac:dyDescent="0.25">
      <c r="A100549">
        <v>100547</v>
      </c>
      <c r="B100549" t="s">
        <v>14</v>
      </c>
      <c r="C100549" s="1">
        <v>42980</v>
      </c>
      <c r="D100549" t="s">
        <v>8</v>
      </c>
      <c r="E100549">
        <v>25</v>
      </c>
      <c r="F100549">
        <v>28</v>
      </c>
      <c r="G100549">
        <v>26.5</v>
      </c>
    </row>
    <row r="100550" spans="1:7" x14ac:dyDescent="0.25">
      <c r="A100550">
        <v>100548</v>
      </c>
      <c r="B100550" t="s">
        <v>15</v>
      </c>
      <c r="C100550" s="1">
        <v>42980</v>
      </c>
      <c r="D100550" t="s">
        <v>8</v>
      </c>
      <c r="E100550">
        <v>75</v>
      </c>
      <c r="F100550">
        <v>80</v>
      </c>
      <c r="G100550">
        <v>77.5</v>
      </c>
    </row>
    <row r="100551" spans="1:7" x14ac:dyDescent="0.25">
      <c r="A100551">
        <v>100549</v>
      </c>
      <c r="B100551" t="s">
        <v>17</v>
      </c>
      <c r="C100551" s="1">
        <v>42980</v>
      </c>
      <c r="D100551" t="s">
        <v>8</v>
      </c>
      <c r="E100551">
        <v>20</v>
      </c>
      <c r="F100551">
        <v>25</v>
      </c>
      <c r="G100551">
        <v>22.5</v>
      </c>
    </row>
    <row r="100552" spans="1:7" x14ac:dyDescent="0.25">
      <c r="A100552">
        <v>100550</v>
      </c>
      <c r="B100552" t="s">
        <v>18</v>
      </c>
      <c r="C100552" s="1">
        <v>42980</v>
      </c>
      <c r="D100552" t="s">
        <v>8</v>
      </c>
      <c r="E100552">
        <v>40</v>
      </c>
      <c r="F100552">
        <v>45</v>
      </c>
      <c r="G100552">
        <v>42.5</v>
      </c>
    </row>
    <row r="100553" spans="1:7" x14ac:dyDescent="0.25">
      <c r="A100553">
        <v>100551</v>
      </c>
      <c r="B100553" t="s">
        <v>19</v>
      </c>
      <c r="C100553" s="1">
        <v>42980</v>
      </c>
      <c r="D100553" t="s">
        <v>8</v>
      </c>
      <c r="E100553">
        <v>40</v>
      </c>
      <c r="F100553">
        <v>45</v>
      </c>
      <c r="G100553">
        <v>42.5</v>
      </c>
    </row>
    <row r="100554" spans="1:7" x14ac:dyDescent="0.25">
      <c r="A100554">
        <v>100552</v>
      </c>
      <c r="B100554" t="s">
        <v>20</v>
      </c>
      <c r="C100554" s="1">
        <v>42980</v>
      </c>
      <c r="D100554" t="s">
        <v>8</v>
      </c>
      <c r="E100554">
        <v>60</v>
      </c>
      <c r="F100554">
        <v>65</v>
      </c>
      <c r="G100554">
        <v>62.5</v>
      </c>
    </row>
    <row r="100555" spans="1:7" x14ac:dyDescent="0.25">
      <c r="A100555">
        <v>100553</v>
      </c>
      <c r="B100555" t="s">
        <v>22</v>
      </c>
      <c r="C100555" s="1">
        <v>42980</v>
      </c>
      <c r="D100555" t="s">
        <v>8</v>
      </c>
      <c r="E100555">
        <v>60</v>
      </c>
      <c r="F100555">
        <v>65</v>
      </c>
      <c r="G100555">
        <v>62.5</v>
      </c>
    </row>
    <row r="100556" spans="1:7" x14ac:dyDescent="0.25">
      <c r="A100556">
        <v>100554</v>
      </c>
      <c r="B100556" t="s">
        <v>23</v>
      </c>
      <c r="C100556" s="1">
        <v>42980</v>
      </c>
      <c r="D100556" t="s">
        <v>8</v>
      </c>
      <c r="E100556">
        <v>60</v>
      </c>
      <c r="F100556">
        <v>65</v>
      </c>
      <c r="G100556">
        <v>62.5</v>
      </c>
    </row>
    <row r="100557" spans="1:7" x14ac:dyDescent="0.25">
      <c r="A100557">
        <v>100555</v>
      </c>
      <c r="B100557" t="s">
        <v>24</v>
      </c>
      <c r="C100557" s="1">
        <v>42980</v>
      </c>
      <c r="D100557" t="s">
        <v>8</v>
      </c>
      <c r="E100557">
        <v>45</v>
      </c>
      <c r="F100557">
        <v>50</v>
      </c>
      <c r="G100557">
        <v>47.5</v>
      </c>
    </row>
    <row r="100558" spans="1:7" x14ac:dyDescent="0.25">
      <c r="A100558">
        <v>100556</v>
      </c>
      <c r="B100558" t="s">
        <v>25</v>
      </c>
      <c r="C100558" s="1">
        <v>42980</v>
      </c>
      <c r="D100558" t="s">
        <v>8</v>
      </c>
      <c r="E100558">
        <v>35</v>
      </c>
      <c r="F100558">
        <v>40</v>
      </c>
      <c r="G100558">
        <v>37.5</v>
      </c>
    </row>
    <row r="100559" spans="1:7" x14ac:dyDescent="0.25">
      <c r="A100559">
        <v>100557</v>
      </c>
      <c r="B100559" t="s">
        <v>26</v>
      </c>
      <c r="C100559" s="1">
        <v>42980</v>
      </c>
      <c r="D100559" t="s">
        <v>8</v>
      </c>
      <c r="E100559">
        <v>45</v>
      </c>
      <c r="F100559">
        <v>50</v>
      </c>
      <c r="G100559">
        <v>47.5</v>
      </c>
    </row>
    <row r="100560" spans="1:7" x14ac:dyDescent="0.25">
      <c r="A100560">
        <v>100558</v>
      </c>
      <c r="B100560" t="s">
        <v>27</v>
      </c>
      <c r="C100560" s="1">
        <v>42980</v>
      </c>
      <c r="D100560" t="s">
        <v>8</v>
      </c>
      <c r="E100560">
        <v>35</v>
      </c>
      <c r="F100560">
        <v>40</v>
      </c>
      <c r="G100560">
        <v>37.5</v>
      </c>
    </row>
    <row r="100561" spans="1:7" x14ac:dyDescent="0.25">
      <c r="A100561">
        <v>100559</v>
      </c>
      <c r="B100561" t="s">
        <v>28</v>
      </c>
      <c r="C100561" s="1">
        <v>42980</v>
      </c>
      <c r="D100561" t="s">
        <v>8</v>
      </c>
      <c r="E100561">
        <v>50</v>
      </c>
      <c r="F100561">
        <v>55</v>
      </c>
      <c r="G100561">
        <v>52.5</v>
      </c>
    </row>
    <row r="100562" spans="1:7" x14ac:dyDescent="0.25">
      <c r="A100562">
        <v>100560</v>
      </c>
      <c r="B100562" t="s">
        <v>29</v>
      </c>
      <c r="C100562" s="1">
        <v>42980</v>
      </c>
      <c r="D100562" t="s">
        <v>8</v>
      </c>
      <c r="E100562">
        <v>45</v>
      </c>
      <c r="F100562">
        <v>50</v>
      </c>
      <c r="G100562">
        <v>47.5</v>
      </c>
    </row>
    <row r="100563" spans="1:7" x14ac:dyDescent="0.25">
      <c r="A100563">
        <v>100561</v>
      </c>
      <c r="B100563" t="s">
        <v>30</v>
      </c>
      <c r="C100563" s="1">
        <v>42980</v>
      </c>
      <c r="D100563" t="s">
        <v>8</v>
      </c>
      <c r="E100563">
        <v>45</v>
      </c>
      <c r="F100563">
        <v>50</v>
      </c>
      <c r="G100563">
        <v>47.5</v>
      </c>
    </row>
    <row r="100564" spans="1:7" x14ac:dyDescent="0.25">
      <c r="A100564">
        <v>100562</v>
      </c>
      <c r="B100564" t="s">
        <v>31</v>
      </c>
      <c r="C100564" s="1">
        <v>42980</v>
      </c>
      <c r="D100564" t="s">
        <v>8</v>
      </c>
      <c r="E100564">
        <v>45</v>
      </c>
      <c r="F100564">
        <v>50</v>
      </c>
      <c r="G100564">
        <v>47.5</v>
      </c>
    </row>
    <row r="100565" spans="1:7" x14ac:dyDescent="0.25">
      <c r="A100565">
        <v>100563</v>
      </c>
      <c r="B100565" t="s">
        <v>33</v>
      </c>
      <c r="C100565" s="1">
        <v>42980</v>
      </c>
      <c r="D100565" t="s">
        <v>8</v>
      </c>
      <c r="E100565">
        <v>50</v>
      </c>
      <c r="F100565">
        <v>55</v>
      </c>
      <c r="G100565">
        <v>52.5</v>
      </c>
    </row>
    <row r="100566" spans="1:7" x14ac:dyDescent="0.25">
      <c r="A100566">
        <v>100564</v>
      </c>
      <c r="B100566" t="s">
        <v>84</v>
      </c>
      <c r="C100566" s="1">
        <v>42980</v>
      </c>
      <c r="D100566" t="s">
        <v>8</v>
      </c>
      <c r="E100566">
        <v>35</v>
      </c>
      <c r="F100566">
        <v>40</v>
      </c>
      <c r="G100566">
        <v>37.5</v>
      </c>
    </row>
    <row r="100567" spans="1:7" x14ac:dyDescent="0.25">
      <c r="A100567">
        <v>100565</v>
      </c>
      <c r="B100567" t="s">
        <v>34</v>
      </c>
      <c r="C100567" s="1">
        <v>42980</v>
      </c>
      <c r="D100567" t="s">
        <v>8</v>
      </c>
      <c r="E100567">
        <v>25</v>
      </c>
      <c r="F100567">
        <v>30</v>
      </c>
      <c r="G100567">
        <v>27.5</v>
      </c>
    </row>
    <row r="100568" spans="1:7" x14ac:dyDescent="0.25">
      <c r="A100568">
        <v>100566</v>
      </c>
      <c r="B100568" t="s">
        <v>35</v>
      </c>
      <c r="C100568" s="1">
        <v>42980</v>
      </c>
      <c r="D100568" t="s">
        <v>8</v>
      </c>
      <c r="E100568">
        <v>55</v>
      </c>
      <c r="F100568">
        <v>60</v>
      </c>
      <c r="G100568">
        <v>57.5</v>
      </c>
    </row>
    <row r="100569" spans="1:7" x14ac:dyDescent="0.25">
      <c r="A100569">
        <v>100567</v>
      </c>
      <c r="B100569" t="s">
        <v>36</v>
      </c>
      <c r="C100569" s="1">
        <v>42980</v>
      </c>
      <c r="D100569" t="s">
        <v>8</v>
      </c>
      <c r="E100569">
        <v>55</v>
      </c>
      <c r="F100569">
        <v>60</v>
      </c>
      <c r="G100569">
        <v>57.5</v>
      </c>
    </row>
    <row r="100570" spans="1:7" x14ac:dyDescent="0.25">
      <c r="A100570">
        <v>100568</v>
      </c>
      <c r="B100570" t="s">
        <v>37</v>
      </c>
      <c r="C100570" s="1">
        <v>42980</v>
      </c>
      <c r="D100570" t="s">
        <v>8</v>
      </c>
      <c r="E100570">
        <v>55</v>
      </c>
      <c r="F100570">
        <v>60</v>
      </c>
      <c r="G100570">
        <v>57.5</v>
      </c>
    </row>
    <row r="100571" spans="1:7" x14ac:dyDescent="0.25">
      <c r="A100571">
        <v>100569</v>
      </c>
      <c r="B100571" t="s">
        <v>38</v>
      </c>
      <c r="C100571" s="1">
        <v>42980</v>
      </c>
      <c r="D100571" t="s">
        <v>8</v>
      </c>
      <c r="E100571">
        <v>55</v>
      </c>
      <c r="F100571">
        <v>60</v>
      </c>
      <c r="G100571">
        <v>57.5</v>
      </c>
    </row>
    <row r="100572" spans="1:7" x14ac:dyDescent="0.25">
      <c r="A100572">
        <v>100570</v>
      </c>
      <c r="B100572" t="s">
        <v>39</v>
      </c>
      <c r="C100572" s="1">
        <v>42980</v>
      </c>
      <c r="D100572" t="s">
        <v>8</v>
      </c>
      <c r="E100572">
        <v>55</v>
      </c>
      <c r="F100572">
        <v>60</v>
      </c>
      <c r="G100572">
        <v>57.5</v>
      </c>
    </row>
    <row r="100573" spans="1:7" x14ac:dyDescent="0.25">
      <c r="A100573">
        <v>100571</v>
      </c>
      <c r="B100573" t="s">
        <v>40</v>
      </c>
      <c r="C100573" s="1">
        <v>42980</v>
      </c>
      <c r="D100573" t="s">
        <v>8</v>
      </c>
      <c r="E100573">
        <v>100</v>
      </c>
      <c r="F100573">
        <v>110</v>
      </c>
      <c r="G100573">
        <v>105</v>
      </c>
    </row>
    <row r="100574" spans="1:7" x14ac:dyDescent="0.25">
      <c r="A100574">
        <v>100572</v>
      </c>
      <c r="B100574" t="s">
        <v>41</v>
      </c>
      <c r="C100574" s="1">
        <v>42980</v>
      </c>
      <c r="D100574" t="s">
        <v>8</v>
      </c>
      <c r="E100574">
        <v>160</v>
      </c>
      <c r="F100574">
        <v>170</v>
      </c>
      <c r="G100574">
        <v>165</v>
      </c>
    </row>
    <row r="100575" spans="1:7" x14ac:dyDescent="0.25">
      <c r="A100575">
        <v>100573</v>
      </c>
      <c r="B100575" t="s">
        <v>42</v>
      </c>
      <c r="C100575" s="1">
        <v>42980</v>
      </c>
      <c r="D100575" t="s">
        <v>8</v>
      </c>
      <c r="E100575">
        <v>300</v>
      </c>
      <c r="F100575">
        <v>350</v>
      </c>
      <c r="G100575">
        <v>325</v>
      </c>
    </row>
    <row r="100576" spans="1:7" x14ac:dyDescent="0.25">
      <c r="A100576">
        <v>100574</v>
      </c>
      <c r="B100576" t="s">
        <v>43</v>
      </c>
      <c r="C100576" s="1">
        <v>42980</v>
      </c>
      <c r="D100576" t="s">
        <v>8</v>
      </c>
      <c r="E100576">
        <v>90</v>
      </c>
      <c r="F100576">
        <v>100</v>
      </c>
      <c r="G100576">
        <v>95</v>
      </c>
    </row>
    <row r="100577" spans="1:7" x14ac:dyDescent="0.25">
      <c r="A100577">
        <v>100575</v>
      </c>
      <c r="B100577" t="s">
        <v>45</v>
      </c>
      <c r="C100577" s="1">
        <v>42980</v>
      </c>
      <c r="D100577" t="s">
        <v>8</v>
      </c>
      <c r="E100577">
        <v>70</v>
      </c>
      <c r="F100577">
        <v>80</v>
      </c>
      <c r="G100577">
        <v>75</v>
      </c>
    </row>
    <row r="100578" spans="1:7" x14ac:dyDescent="0.25">
      <c r="A100578">
        <v>100576</v>
      </c>
      <c r="B100578" t="s">
        <v>48</v>
      </c>
      <c r="C100578" s="1">
        <v>42980</v>
      </c>
      <c r="D100578" t="s">
        <v>8</v>
      </c>
      <c r="E100578">
        <v>55</v>
      </c>
      <c r="F100578">
        <v>60</v>
      </c>
      <c r="G100578">
        <v>57.5</v>
      </c>
    </row>
    <row r="100579" spans="1:7" x14ac:dyDescent="0.25">
      <c r="A100579">
        <v>100577</v>
      </c>
      <c r="B100579" t="s">
        <v>49</v>
      </c>
      <c r="C100579" s="1">
        <v>42980</v>
      </c>
      <c r="D100579" t="s">
        <v>8</v>
      </c>
      <c r="E100579">
        <v>100</v>
      </c>
      <c r="F100579">
        <v>110</v>
      </c>
      <c r="G100579">
        <v>105</v>
      </c>
    </row>
    <row r="100580" spans="1:7" x14ac:dyDescent="0.25">
      <c r="A100580">
        <v>100578</v>
      </c>
      <c r="B100580" t="s">
        <v>50</v>
      </c>
      <c r="C100580" s="1">
        <v>42980</v>
      </c>
      <c r="D100580" t="s">
        <v>8</v>
      </c>
      <c r="E100580">
        <v>100</v>
      </c>
      <c r="F100580">
        <v>110</v>
      </c>
      <c r="G100580">
        <v>105</v>
      </c>
    </row>
    <row r="100581" spans="1:7" x14ac:dyDescent="0.25">
      <c r="A100581">
        <v>100579</v>
      </c>
      <c r="B100581" t="s">
        <v>51</v>
      </c>
      <c r="C100581" s="1">
        <v>42980</v>
      </c>
      <c r="D100581" t="s">
        <v>8</v>
      </c>
      <c r="E100581">
        <v>55</v>
      </c>
      <c r="F100581">
        <v>60</v>
      </c>
      <c r="G100581">
        <v>57.5</v>
      </c>
    </row>
    <row r="100582" spans="1:7" x14ac:dyDescent="0.25">
      <c r="A100582">
        <v>100580</v>
      </c>
      <c r="B100582" t="s">
        <v>52</v>
      </c>
      <c r="C100582" s="1">
        <v>42980</v>
      </c>
      <c r="D100582" t="s">
        <v>8</v>
      </c>
      <c r="E100582">
        <v>100</v>
      </c>
      <c r="F100582">
        <v>110</v>
      </c>
      <c r="G100582">
        <v>105</v>
      </c>
    </row>
    <row r="100583" spans="1:7" x14ac:dyDescent="0.25">
      <c r="A100583">
        <v>100581</v>
      </c>
      <c r="B100583" t="s">
        <v>53</v>
      </c>
      <c r="C100583" s="1">
        <v>42980</v>
      </c>
      <c r="D100583" t="s">
        <v>8</v>
      </c>
      <c r="E100583">
        <v>55</v>
      </c>
      <c r="F100583">
        <v>60</v>
      </c>
      <c r="G100583">
        <v>57.5</v>
      </c>
    </row>
    <row r="100584" spans="1:7" x14ac:dyDescent="0.25">
      <c r="A100584">
        <v>100582</v>
      </c>
      <c r="B100584" t="s">
        <v>54</v>
      </c>
      <c r="C100584" s="1">
        <v>42980</v>
      </c>
      <c r="D100584" t="s">
        <v>8</v>
      </c>
      <c r="E100584">
        <v>110</v>
      </c>
      <c r="F100584">
        <v>120</v>
      </c>
      <c r="G100584">
        <v>115</v>
      </c>
    </row>
    <row r="100585" spans="1:7" x14ac:dyDescent="0.25">
      <c r="A100585">
        <v>100583</v>
      </c>
      <c r="B100585" t="s">
        <v>55</v>
      </c>
      <c r="C100585" s="1">
        <v>42980</v>
      </c>
      <c r="D100585" t="s">
        <v>8</v>
      </c>
      <c r="E100585">
        <v>120</v>
      </c>
      <c r="F100585">
        <v>130</v>
      </c>
      <c r="G100585">
        <v>125</v>
      </c>
    </row>
    <row r="100586" spans="1:7" x14ac:dyDescent="0.25">
      <c r="A100586">
        <v>100584</v>
      </c>
      <c r="B100586" t="s">
        <v>56</v>
      </c>
      <c r="C100586" s="1">
        <v>42980</v>
      </c>
      <c r="D100586" t="s">
        <v>8</v>
      </c>
      <c r="E100586">
        <v>80</v>
      </c>
      <c r="F100586">
        <v>90</v>
      </c>
      <c r="G100586">
        <v>85</v>
      </c>
    </row>
    <row r="100587" spans="1:7" x14ac:dyDescent="0.25">
      <c r="A100587">
        <v>100585</v>
      </c>
      <c r="B100587" t="s">
        <v>57</v>
      </c>
      <c r="C100587" s="1">
        <v>42980</v>
      </c>
      <c r="D100587" t="s">
        <v>8</v>
      </c>
      <c r="E100587">
        <v>190</v>
      </c>
      <c r="F100587">
        <v>200</v>
      </c>
      <c r="G100587">
        <v>195</v>
      </c>
    </row>
    <row r="100588" spans="1:7" x14ac:dyDescent="0.25">
      <c r="A100588">
        <v>100586</v>
      </c>
      <c r="B100588" t="s">
        <v>58</v>
      </c>
      <c r="C100588" s="1">
        <v>42980</v>
      </c>
      <c r="D100588" t="s">
        <v>8</v>
      </c>
      <c r="E100588">
        <v>110</v>
      </c>
      <c r="F100588">
        <v>120</v>
      </c>
      <c r="G100588">
        <v>115</v>
      </c>
    </row>
    <row r="100589" spans="1:7" x14ac:dyDescent="0.25">
      <c r="A100589">
        <v>100587</v>
      </c>
      <c r="B100589" t="s">
        <v>59</v>
      </c>
      <c r="C100589" s="1">
        <v>42980</v>
      </c>
      <c r="D100589" t="s">
        <v>60</v>
      </c>
      <c r="E100589">
        <v>70</v>
      </c>
      <c r="F100589">
        <v>80</v>
      </c>
      <c r="G100589">
        <v>75</v>
      </c>
    </row>
    <row r="100590" spans="1:7" x14ac:dyDescent="0.25">
      <c r="A100590">
        <v>100588</v>
      </c>
      <c r="B100590" t="s">
        <v>61</v>
      </c>
      <c r="C100590" s="1">
        <v>42980</v>
      </c>
      <c r="D100590" t="s">
        <v>8</v>
      </c>
      <c r="E100590">
        <v>500</v>
      </c>
      <c r="F100590">
        <v>550</v>
      </c>
      <c r="G100590">
        <v>525</v>
      </c>
    </row>
    <row r="100591" spans="1:7" x14ac:dyDescent="0.25">
      <c r="A100591">
        <v>100589</v>
      </c>
      <c r="B100591" t="s">
        <v>62</v>
      </c>
      <c r="C100591" s="1">
        <v>42980</v>
      </c>
      <c r="D100591" t="s">
        <v>8</v>
      </c>
      <c r="E100591">
        <v>190</v>
      </c>
      <c r="F100591">
        <v>200</v>
      </c>
      <c r="G100591">
        <v>195</v>
      </c>
    </row>
    <row r="100592" spans="1:7" x14ac:dyDescent="0.25">
      <c r="A100592">
        <v>100590</v>
      </c>
      <c r="B100592" t="s">
        <v>65</v>
      </c>
      <c r="C100592" s="1">
        <v>42980</v>
      </c>
      <c r="D100592" t="s">
        <v>8</v>
      </c>
      <c r="E100592">
        <v>70</v>
      </c>
      <c r="F100592">
        <v>80</v>
      </c>
      <c r="G100592">
        <v>75</v>
      </c>
    </row>
    <row r="100593" spans="1:7" x14ac:dyDescent="0.25">
      <c r="A100593">
        <v>100591</v>
      </c>
      <c r="B100593" t="s">
        <v>66</v>
      </c>
      <c r="C100593" s="1">
        <v>42980</v>
      </c>
      <c r="D100593" t="s">
        <v>8</v>
      </c>
      <c r="E100593">
        <v>120</v>
      </c>
      <c r="F100593">
        <v>130</v>
      </c>
      <c r="G100593">
        <v>125</v>
      </c>
    </row>
    <row r="100594" spans="1:7" x14ac:dyDescent="0.25">
      <c r="A100594">
        <v>100592</v>
      </c>
      <c r="B100594" t="s">
        <v>67</v>
      </c>
      <c r="C100594" s="1">
        <v>42980</v>
      </c>
      <c r="D100594" t="s">
        <v>68</v>
      </c>
      <c r="E100594">
        <v>100</v>
      </c>
      <c r="F100594">
        <v>110</v>
      </c>
      <c r="G100594">
        <v>105</v>
      </c>
    </row>
    <row r="100595" spans="1:7" x14ac:dyDescent="0.25">
      <c r="A100595">
        <v>100593</v>
      </c>
      <c r="B100595" t="s">
        <v>69</v>
      </c>
      <c r="C100595" s="1">
        <v>42980</v>
      </c>
      <c r="D100595" t="s">
        <v>8</v>
      </c>
      <c r="E100595">
        <v>45</v>
      </c>
      <c r="F100595">
        <v>50</v>
      </c>
      <c r="G100595">
        <v>47.5</v>
      </c>
    </row>
    <row r="100596" spans="1:7" x14ac:dyDescent="0.25">
      <c r="A100596">
        <v>100594</v>
      </c>
      <c r="B100596" t="s">
        <v>102</v>
      </c>
      <c r="C100596" s="1">
        <v>42980</v>
      </c>
      <c r="D100596" t="s">
        <v>8</v>
      </c>
      <c r="E100596">
        <v>35</v>
      </c>
      <c r="F100596">
        <v>40</v>
      </c>
      <c r="G100596">
        <v>37.5</v>
      </c>
    </row>
    <row r="100597" spans="1:7" x14ac:dyDescent="0.25">
      <c r="A100597">
        <v>100595</v>
      </c>
      <c r="B100597" t="s">
        <v>71</v>
      </c>
      <c r="C100597" s="1">
        <v>42980</v>
      </c>
      <c r="D100597" t="s">
        <v>8</v>
      </c>
      <c r="E100597">
        <v>70</v>
      </c>
      <c r="F100597">
        <v>80</v>
      </c>
      <c r="G100597">
        <v>75</v>
      </c>
    </row>
    <row r="100598" spans="1:7" x14ac:dyDescent="0.25">
      <c r="A100598">
        <v>100596</v>
      </c>
      <c r="B100598" t="s">
        <v>88</v>
      </c>
      <c r="C100598" s="1">
        <v>42980</v>
      </c>
      <c r="D100598" t="s">
        <v>8</v>
      </c>
      <c r="E100598">
        <v>25</v>
      </c>
      <c r="F100598">
        <v>30</v>
      </c>
      <c r="G100598">
        <v>27.5</v>
      </c>
    </row>
    <row r="100599" spans="1:7" x14ac:dyDescent="0.25">
      <c r="A100599">
        <v>100597</v>
      </c>
      <c r="B100599" t="s">
        <v>73</v>
      </c>
      <c r="C100599" s="1">
        <v>42980</v>
      </c>
      <c r="D100599" t="s">
        <v>8</v>
      </c>
      <c r="E100599">
        <v>60</v>
      </c>
      <c r="F100599">
        <v>65</v>
      </c>
      <c r="G100599">
        <v>62.5</v>
      </c>
    </row>
    <row r="100600" spans="1:7" x14ac:dyDescent="0.25">
      <c r="A100600">
        <v>100598</v>
      </c>
      <c r="B100600" t="s">
        <v>74</v>
      </c>
      <c r="C100600" s="1">
        <v>42980</v>
      </c>
      <c r="D100600" t="s">
        <v>8</v>
      </c>
      <c r="E100600">
        <v>190</v>
      </c>
      <c r="F100600">
        <v>200</v>
      </c>
      <c r="G100600">
        <v>195</v>
      </c>
    </row>
    <row r="100601" spans="1:7" x14ac:dyDescent="0.25">
      <c r="A100601">
        <v>100599</v>
      </c>
      <c r="B100601" t="s">
        <v>75</v>
      </c>
      <c r="C100601" s="1">
        <v>42980</v>
      </c>
      <c r="D100601" t="s">
        <v>8</v>
      </c>
      <c r="E100601">
        <v>45</v>
      </c>
      <c r="F100601">
        <v>50</v>
      </c>
      <c r="G100601">
        <v>47.5</v>
      </c>
    </row>
    <row r="100602" spans="1:7" x14ac:dyDescent="0.25">
      <c r="A100602">
        <v>100600</v>
      </c>
      <c r="B100602" t="s">
        <v>76</v>
      </c>
      <c r="C100602" s="1">
        <v>42980</v>
      </c>
      <c r="D100602" t="s">
        <v>8</v>
      </c>
      <c r="E100602">
        <v>60</v>
      </c>
      <c r="F100602">
        <v>65</v>
      </c>
      <c r="G100602">
        <v>62.5</v>
      </c>
    </row>
    <row r="100603" spans="1:7" x14ac:dyDescent="0.25">
      <c r="A100603">
        <v>100601</v>
      </c>
      <c r="B100603" t="s">
        <v>77</v>
      </c>
      <c r="C100603" s="1">
        <v>42980</v>
      </c>
      <c r="D100603" t="s">
        <v>8</v>
      </c>
      <c r="E100603">
        <v>90</v>
      </c>
      <c r="F100603">
        <v>100</v>
      </c>
      <c r="G100603">
        <v>95</v>
      </c>
    </row>
    <row r="100604" spans="1:7" x14ac:dyDescent="0.25">
      <c r="A100604">
        <v>100602</v>
      </c>
      <c r="B100604" t="s">
        <v>78</v>
      </c>
      <c r="C100604" s="1">
        <v>42980</v>
      </c>
      <c r="D100604" t="s">
        <v>8</v>
      </c>
      <c r="E100604">
        <v>240</v>
      </c>
      <c r="F100604">
        <v>250</v>
      </c>
      <c r="G100604">
        <v>245</v>
      </c>
    </row>
    <row r="100605" spans="1:7" x14ac:dyDescent="0.25">
      <c r="A100605">
        <v>100603</v>
      </c>
      <c r="B100605" t="s">
        <v>79</v>
      </c>
      <c r="C100605" s="1">
        <v>42980</v>
      </c>
      <c r="D100605" t="s">
        <v>8</v>
      </c>
      <c r="E100605">
        <v>170</v>
      </c>
      <c r="F100605">
        <v>180</v>
      </c>
      <c r="G100605">
        <v>175</v>
      </c>
    </row>
    <row r="100606" spans="1:7" x14ac:dyDescent="0.25">
      <c r="A100606">
        <v>100604</v>
      </c>
      <c r="B100606" t="s">
        <v>80</v>
      </c>
      <c r="C100606" s="1">
        <v>42980</v>
      </c>
      <c r="D100606" t="s">
        <v>8</v>
      </c>
      <c r="E100606">
        <v>170</v>
      </c>
      <c r="F100606">
        <v>180</v>
      </c>
      <c r="G100606">
        <v>175</v>
      </c>
    </row>
    <row r="100607" spans="1:7" x14ac:dyDescent="0.25">
      <c r="A100607">
        <v>100605</v>
      </c>
      <c r="B100607" t="s">
        <v>81</v>
      </c>
      <c r="C100607" s="1">
        <v>42980</v>
      </c>
      <c r="D100607" t="s">
        <v>8</v>
      </c>
      <c r="E100607">
        <v>90</v>
      </c>
      <c r="F100607">
        <v>100</v>
      </c>
      <c r="G100607">
        <v>95</v>
      </c>
    </row>
    <row r="100608" spans="1:7" x14ac:dyDescent="0.25">
      <c r="A100608">
        <v>100606</v>
      </c>
      <c r="B100608" t="s">
        <v>83</v>
      </c>
      <c r="C100608" s="1">
        <v>42980</v>
      </c>
      <c r="D100608" t="s">
        <v>8</v>
      </c>
      <c r="E100608">
        <v>235</v>
      </c>
      <c r="F100608">
        <v>240</v>
      </c>
      <c r="G100608">
        <v>237.5</v>
      </c>
    </row>
    <row r="100609" spans="1:7" x14ac:dyDescent="0.25">
      <c r="A100609">
        <v>100607</v>
      </c>
      <c r="B100609" t="s">
        <v>7</v>
      </c>
      <c r="C100609" s="1">
        <v>42981</v>
      </c>
      <c r="D100609" t="s">
        <v>8</v>
      </c>
      <c r="E100609">
        <v>80</v>
      </c>
      <c r="F100609">
        <v>90</v>
      </c>
      <c r="G100609">
        <v>85</v>
      </c>
    </row>
    <row r="100610" spans="1:7" x14ac:dyDescent="0.25">
      <c r="A100610">
        <v>100608</v>
      </c>
      <c r="B100610" t="s">
        <v>9</v>
      </c>
      <c r="C100610" s="1">
        <v>42981</v>
      </c>
      <c r="D100610" t="s">
        <v>8</v>
      </c>
      <c r="E100610">
        <v>32</v>
      </c>
      <c r="F100610">
        <v>35</v>
      </c>
      <c r="G100610">
        <v>33.5</v>
      </c>
    </row>
    <row r="100611" spans="1:7" x14ac:dyDescent="0.25">
      <c r="A100611">
        <v>100609</v>
      </c>
      <c r="B100611" t="s">
        <v>10</v>
      </c>
      <c r="C100611" s="1">
        <v>42981</v>
      </c>
      <c r="D100611" t="s">
        <v>8</v>
      </c>
      <c r="E100611">
        <v>30</v>
      </c>
      <c r="F100611">
        <v>33</v>
      </c>
      <c r="G100611">
        <v>31.5</v>
      </c>
    </row>
    <row r="100612" spans="1:7" x14ac:dyDescent="0.25">
      <c r="A100612">
        <v>100610</v>
      </c>
      <c r="B100612" t="s">
        <v>11</v>
      </c>
      <c r="C100612" s="1">
        <v>42981</v>
      </c>
      <c r="D100612" t="s">
        <v>8</v>
      </c>
      <c r="E100612">
        <v>28</v>
      </c>
      <c r="F100612">
        <v>30</v>
      </c>
      <c r="G100612">
        <v>29</v>
      </c>
    </row>
    <row r="100613" spans="1:7" x14ac:dyDescent="0.25">
      <c r="A100613">
        <v>100611</v>
      </c>
      <c r="B100613" t="s">
        <v>12</v>
      </c>
      <c r="C100613" s="1">
        <v>42981</v>
      </c>
      <c r="D100613" t="s">
        <v>8</v>
      </c>
      <c r="E100613">
        <v>43</v>
      </c>
      <c r="F100613">
        <v>45</v>
      </c>
      <c r="G100613">
        <v>44</v>
      </c>
    </row>
    <row r="100614" spans="1:7" x14ac:dyDescent="0.25">
      <c r="A100614">
        <v>100612</v>
      </c>
      <c r="B100614" t="s">
        <v>13</v>
      </c>
      <c r="C100614" s="1">
        <v>42981</v>
      </c>
      <c r="D100614" t="s">
        <v>8</v>
      </c>
      <c r="E100614">
        <v>65</v>
      </c>
      <c r="F100614">
        <v>70</v>
      </c>
      <c r="G100614">
        <v>67.5</v>
      </c>
    </row>
    <row r="100615" spans="1:7" x14ac:dyDescent="0.25">
      <c r="A100615">
        <v>100613</v>
      </c>
      <c r="B100615" t="s">
        <v>14</v>
      </c>
      <c r="C100615" s="1">
        <v>42981</v>
      </c>
      <c r="D100615" t="s">
        <v>8</v>
      </c>
      <c r="E100615">
        <v>27</v>
      </c>
      <c r="F100615">
        <v>30</v>
      </c>
      <c r="G100615">
        <v>28.5</v>
      </c>
    </row>
    <row r="100616" spans="1:7" x14ac:dyDescent="0.25">
      <c r="A100616">
        <v>100614</v>
      </c>
      <c r="B100616" t="s">
        <v>15</v>
      </c>
      <c r="C100616" s="1">
        <v>42981</v>
      </c>
      <c r="D100616" t="s">
        <v>8</v>
      </c>
      <c r="E100616">
        <v>70</v>
      </c>
      <c r="F100616">
        <v>75</v>
      </c>
      <c r="G100616">
        <v>72.5</v>
      </c>
    </row>
    <row r="100617" spans="1:7" x14ac:dyDescent="0.25">
      <c r="A100617">
        <v>100615</v>
      </c>
      <c r="B100617" t="s">
        <v>17</v>
      </c>
      <c r="C100617" s="1">
        <v>42981</v>
      </c>
      <c r="D100617" t="s">
        <v>8</v>
      </c>
      <c r="E100617">
        <v>20</v>
      </c>
      <c r="F100617">
        <v>25</v>
      </c>
      <c r="G100617">
        <v>22.5</v>
      </c>
    </row>
    <row r="100618" spans="1:7" x14ac:dyDescent="0.25">
      <c r="A100618">
        <v>100616</v>
      </c>
      <c r="B100618" t="s">
        <v>18</v>
      </c>
      <c r="C100618" s="1">
        <v>42981</v>
      </c>
      <c r="D100618" t="s">
        <v>8</v>
      </c>
      <c r="E100618">
        <v>40</v>
      </c>
      <c r="F100618">
        <v>45</v>
      </c>
      <c r="G100618">
        <v>42.5</v>
      </c>
    </row>
    <row r="100619" spans="1:7" x14ac:dyDescent="0.25">
      <c r="A100619">
        <v>100617</v>
      </c>
      <c r="B100619" t="s">
        <v>19</v>
      </c>
      <c r="C100619" s="1">
        <v>42981</v>
      </c>
      <c r="D100619" t="s">
        <v>8</v>
      </c>
      <c r="E100619">
        <v>40</v>
      </c>
      <c r="F100619">
        <v>45</v>
      </c>
      <c r="G100619">
        <v>42.5</v>
      </c>
    </row>
    <row r="100620" spans="1:7" x14ac:dyDescent="0.25">
      <c r="A100620">
        <v>100618</v>
      </c>
      <c r="B100620" t="s">
        <v>20</v>
      </c>
      <c r="C100620" s="1">
        <v>42981</v>
      </c>
      <c r="D100620" t="s">
        <v>8</v>
      </c>
      <c r="E100620">
        <v>60</v>
      </c>
      <c r="F100620">
        <v>65</v>
      </c>
      <c r="G100620">
        <v>62.5</v>
      </c>
    </row>
    <row r="100621" spans="1:7" x14ac:dyDescent="0.25">
      <c r="A100621">
        <v>100619</v>
      </c>
      <c r="B100621" t="s">
        <v>22</v>
      </c>
      <c r="C100621" s="1">
        <v>42981</v>
      </c>
      <c r="D100621" t="s">
        <v>8</v>
      </c>
      <c r="E100621">
        <v>55</v>
      </c>
      <c r="F100621">
        <v>60</v>
      </c>
      <c r="G100621">
        <v>57.5</v>
      </c>
    </row>
    <row r="100622" spans="1:7" x14ac:dyDescent="0.25">
      <c r="A100622">
        <v>100620</v>
      </c>
      <c r="B100622" t="s">
        <v>23</v>
      </c>
      <c r="C100622" s="1">
        <v>42981</v>
      </c>
      <c r="D100622" t="s">
        <v>8</v>
      </c>
      <c r="E100622">
        <v>55</v>
      </c>
      <c r="F100622">
        <v>60</v>
      </c>
      <c r="G100622">
        <v>57.5</v>
      </c>
    </row>
    <row r="100623" spans="1:7" x14ac:dyDescent="0.25">
      <c r="A100623">
        <v>100621</v>
      </c>
      <c r="B100623" t="s">
        <v>24</v>
      </c>
      <c r="C100623" s="1">
        <v>42981</v>
      </c>
      <c r="D100623" t="s">
        <v>8</v>
      </c>
      <c r="E100623">
        <v>45</v>
      </c>
      <c r="F100623">
        <v>50</v>
      </c>
      <c r="G100623">
        <v>47.5</v>
      </c>
    </row>
    <row r="100624" spans="1:7" x14ac:dyDescent="0.25">
      <c r="A100624">
        <v>100622</v>
      </c>
      <c r="B100624" t="s">
        <v>25</v>
      </c>
      <c r="C100624" s="1">
        <v>42981</v>
      </c>
      <c r="D100624" t="s">
        <v>8</v>
      </c>
      <c r="E100624">
        <v>35</v>
      </c>
      <c r="F100624">
        <v>40</v>
      </c>
      <c r="G100624">
        <v>37.5</v>
      </c>
    </row>
    <row r="100625" spans="1:7" x14ac:dyDescent="0.25">
      <c r="A100625">
        <v>100623</v>
      </c>
      <c r="B100625" t="s">
        <v>26</v>
      </c>
      <c r="C100625" s="1">
        <v>42981</v>
      </c>
      <c r="D100625" t="s">
        <v>8</v>
      </c>
      <c r="E100625">
        <v>40</v>
      </c>
      <c r="F100625">
        <v>45</v>
      </c>
      <c r="G100625">
        <v>42.5</v>
      </c>
    </row>
    <row r="100626" spans="1:7" x14ac:dyDescent="0.25">
      <c r="A100626">
        <v>100624</v>
      </c>
      <c r="B100626" t="s">
        <v>27</v>
      </c>
      <c r="C100626" s="1">
        <v>42981</v>
      </c>
      <c r="D100626" t="s">
        <v>8</v>
      </c>
      <c r="E100626">
        <v>35</v>
      </c>
      <c r="F100626">
        <v>40</v>
      </c>
      <c r="G100626">
        <v>37.5</v>
      </c>
    </row>
    <row r="100627" spans="1:7" x14ac:dyDescent="0.25">
      <c r="A100627">
        <v>100625</v>
      </c>
      <c r="B100627" t="s">
        <v>28</v>
      </c>
      <c r="C100627" s="1">
        <v>42981</v>
      </c>
      <c r="D100627" t="s">
        <v>8</v>
      </c>
      <c r="E100627">
        <v>45</v>
      </c>
      <c r="F100627">
        <v>50</v>
      </c>
      <c r="G100627">
        <v>47.5</v>
      </c>
    </row>
    <row r="100628" spans="1:7" x14ac:dyDescent="0.25">
      <c r="A100628">
        <v>100626</v>
      </c>
      <c r="B100628" t="s">
        <v>29</v>
      </c>
      <c r="C100628" s="1">
        <v>42981</v>
      </c>
      <c r="D100628" t="s">
        <v>8</v>
      </c>
      <c r="E100628">
        <v>45</v>
      </c>
      <c r="F100628">
        <v>50</v>
      </c>
      <c r="G100628">
        <v>47.5</v>
      </c>
    </row>
    <row r="100629" spans="1:7" x14ac:dyDescent="0.25">
      <c r="A100629">
        <v>100627</v>
      </c>
      <c r="B100629" t="s">
        <v>30</v>
      </c>
      <c r="C100629" s="1">
        <v>42981</v>
      </c>
      <c r="D100629" t="s">
        <v>8</v>
      </c>
      <c r="E100629">
        <v>45</v>
      </c>
      <c r="F100629">
        <v>50</v>
      </c>
      <c r="G100629">
        <v>47.5</v>
      </c>
    </row>
    <row r="100630" spans="1:7" x14ac:dyDescent="0.25">
      <c r="A100630">
        <v>100628</v>
      </c>
      <c r="B100630" t="s">
        <v>31</v>
      </c>
      <c r="C100630" s="1">
        <v>42981</v>
      </c>
      <c r="D100630" t="s">
        <v>8</v>
      </c>
      <c r="E100630">
        <v>45</v>
      </c>
      <c r="F100630">
        <v>50</v>
      </c>
      <c r="G100630">
        <v>47.5</v>
      </c>
    </row>
    <row r="100631" spans="1:7" x14ac:dyDescent="0.25">
      <c r="A100631">
        <v>100629</v>
      </c>
      <c r="B100631" t="s">
        <v>33</v>
      </c>
      <c r="C100631" s="1">
        <v>42981</v>
      </c>
      <c r="D100631" t="s">
        <v>8</v>
      </c>
      <c r="E100631">
        <v>40</v>
      </c>
      <c r="F100631">
        <v>45</v>
      </c>
      <c r="G100631">
        <v>42.5</v>
      </c>
    </row>
    <row r="100632" spans="1:7" x14ac:dyDescent="0.25">
      <c r="A100632">
        <v>100630</v>
      </c>
      <c r="B100632" t="s">
        <v>84</v>
      </c>
      <c r="C100632" s="1">
        <v>42981</v>
      </c>
      <c r="D100632" t="s">
        <v>8</v>
      </c>
      <c r="E100632">
        <v>35</v>
      </c>
      <c r="F100632">
        <v>40</v>
      </c>
      <c r="G100632">
        <v>37.5</v>
      </c>
    </row>
    <row r="100633" spans="1:7" x14ac:dyDescent="0.25">
      <c r="A100633">
        <v>100631</v>
      </c>
      <c r="B100633" t="s">
        <v>34</v>
      </c>
      <c r="C100633" s="1">
        <v>42981</v>
      </c>
      <c r="D100633" t="s">
        <v>8</v>
      </c>
      <c r="E100633">
        <v>20</v>
      </c>
      <c r="F100633">
        <v>25</v>
      </c>
      <c r="G100633">
        <v>22.5</v>
      </c>
    </row>
    <row r="100634" spans="1:7" x14ac:dyDescent="0.25">
      <c r="A100634">
        <v>100632</v>
      </c>
      <c r="B100634" t="s">
        <v>35</v>
      </c>
      <c r="C100634" s="1">
        <v>42981</v>
      </c>
      <c r="D100634" t="s">
        <v>8</v>
      </c>
      <c r="E100634">
        <v>55</v>
      </c>
      <c r="F100634">
        <v>60</v>
      </c>
      <c r="G100634">
        <v>57.5</v>
      </c>
    </row>
    <row r="100635" spans="1:7" x14ac:dyDescent="0.25">
      <c r="A100635">
        <v>100633</v>
      </c>
      <c r="B100635" t="s">
        <v>36</v>
      </c>
      <c r="C100635" s="1">
        <v>42981</v>
      </c>
      <c r="D100635" t="s">
        <v>8</v>
      </c>
      <c r="E100635">
        <v>55</v>
      </c>
      <c r="F100635">
        <v>60</v>
      </c>
      <c r="G100635">
        <v>57.5</v>
      </c>
    </row>
    <row r="100636" spans="1:7" x14ac:dyDescent="0.25">
      <c r="A100636">
        <v>100634</v>
      </c>
      <c r="B100636" t="s">
        <v>37</v>
      </c>
      <c r="C100636" s="1">
        <v>42981</v>
      </c>
      <c r="D100636" t="s">
        <v>8</v>
      </c>
      <c r="E100636">
        <v>55</v>
      </c>
      <c r="F100636">
        <v>60</v>
      </c>
      <c r="G100636">
        <v>57.5</v>
      </c>
    </row>
    <row r="100637" spans="1:7" x14ac:dyDescent="0.25">
      <c r="A100637">
        <v>100635</v>
      </c>
      <c r="B100637" t="s">
        <v>38</v>
      </c>
      <c r="C100637" s="1">
        <v>42981</v>
      </c>
      <c r="D100637" t="s">
        <v>8</v>
      </c>
      <c r="E100637">
        <v>55</v>
      </c>
      <c r="F100637">
        <v>60</v>
      </c>
      <c r="G100637">
        <v>57.5</v>
      </c>
    </row>
    <row r="100638" spans="1:7" x14ac:dyDescent="0.25">
      <c r="A100638">
        <v>100636</v>
      </c>
      <c r="B100638" t="s">
        <v>39</v>
      </c>
      <c r="C100638" s="1">
        <v>42981</v>
      </c>
      <c r="D100638" t="s">
        <v>8</v>
      </c>
      <c r="E100638">
        <v>55</v>
      </c>
      <c r="F100638">
        <v>60</v>
      </c>
      <c r="G100638">
        <v>57.5</v>
      </c>
    </row>
    <row r="100639" spans="1:7" x14ac:dyDescent="0.25">
      <c r="A100639">
        <v>100637</v>
      </c>
      <c r="B100639" t="s">
        <v>40</v>
      </c>
      <c r="C100639" s="1">
        <v>42981</v>
      </c>
      <c r="D100639" t="s">
        <v>8</v>
      </c>
      <c r="E100639">
        <v>100</v>
      </c>
      <c r="F100639">
        <v>110</v>
      </c>
      <c r="G100639">
        <v>105</v>
      </c>
    </row>
    <row r="100640" spans="1:7" x14ac:dyDescent="0.25">
      <c r="A100640">
        <v>100638</v>
      </c>
      <c r="B100640" t="s">
        <v>41</v>
      </c>
      <c r="C100640" s="1">
        <v>42981</v>
      </c>
      <c r="D100640" t="s">
        <v>8</v>
      </c>
      <c r="E100640">
        <v>160</v>
      </c>
      <c r="F100640">
        <v>170</v>
      </c>
      <c r="G100640">
        <v>165</v>
      </c>
    </row>
    <row r="100641" spans="1:7" x14ac:dyDescent="0.25">
      <c r="A100641">
        <v>100639</v>
      </c>
      <c r="B100641" t="s">
        <v>42</v>
      </c>
      <c r="C100641" s="1">
        <v>42981</v>
      </c>
      <c r="D100641" t="s">
        <v>8</v>
      </c>
      <c r="E100641">
        <v>300</v>
      </c>
      <c r="F100641">
        <v>350</v>
      </c>
      <c r="G100641">
        <v>325</v>
      </c>
    </row>
    <row r="100642" spans="1:7" x14ac:dyDescent="0.25">
      <c r="A100642">
        <v>100640</v>
      </c>
      <c r="B100642" t="s">
        <v>43</v>
      </c>
      <c r="C100642" s="1">
        <v>42981</v>
      </c>
      <c r="D100642" t="s">
        <v>8</v>
      </c>
      <c r="E100642">
        <v>90</v>
      </c>
      <c r="F100642">
        <v>100</v>
      </c>
      <c r="G100642">
        <v>95</v>
      </c>
    </row>
    <row r="100643" spans="1:7" x14ac:dyDescent="0.25">
      <c r="A100643">
        <v>100641</v>
      </c>
      <c r="B100643" t="s">
        <v>45</v>
      </c>
      <c r="C100643" s="1">
        <v>42981</v>
      </c>
      <c r="D100643" t="s">
        <v>8</v>
      </c>
      <c r="E100643">
        <v>70</v>
      </c>
      <c r="F100643">
        <v>80</v>
      </c>
      <c r="G100643">
        <v>75</v>
      </c>
    </row>
    <row r="100644" spans="1:7" x14ac:dyDescent="0.25">
      <c r="A100644">
        <v>100642</v>
      </c>
      <c r="B100644" t="s">
        <v>48</v>
      </c>
      <c r="C100644" s="1">
        <v>42981</v>
      </c>
      <c r="D100644" t="s">
        <v>8</v>
      </c>
      <c r="E100644">
        <v>55</v>
      </c>
      <c r="F100644">
        <v>60</v>
      </c>
      <c r="G100644">
        <v>57.5</v>
      </c>
    </row>
    <row r="100645" spans="1:7" x14ac:dyDescent="0.25">
      <c r="A100645">
        <v>100643</v>
      </c>
      <c r="B100645" t="s">
        <v>49</v>
      </c>
      <c r="C100645" s="1">
        <v>42981</v>
      </c>
      <c r="D100645" t="s">
        <v>8</v>
      </c>
      <c r="E100645">
        <v>100</v>
      </c>
      <c r="F100645">
        <v>110</v>
      </c>
      <c r="G100645">
        <v>105</v>
      </c>
    </row>
    <row r="100646" spans="1:7" x14ac:dyDescent="0.25">
      <c r="A100646">
        <v>100644</v>
      </c>
      <c r="B100646" t="s">
        <v>50</v>
      </c>
      <c r="C100646" s="1">
        <v>42981</v>
      </c>
      <c r="D100646" t="s">
        <v>8</v>
      </c>
      <c r="E100646">
        <v>100</v>
      </c>
      <c r="F100646">
        <v>110</v>
      </c>
      <c r="G100646">
        <v>105</v>
      </c>
    </row>
    <row r="100647" spans="1:7" x14ac:dyDescent="0.25">
      <c r="A100647">
        <v>100645</v>
      </c>
      <c r="B100647" t="s">
        <v>51</v>
      </c>
      <c r="C100647" s="1">
        <v>42981</v>
      </c>
      <c r="D100647" t="s">
        <v>8</v>
      </c>
      <c r="E100647">
        <v>55</v>
      </c>
      <c r="F100647">
        <v>60</v>
      </c>
      <c r="G100647">
        <v>57.5</v>
      </c>
    </row>
    <row r="100648" spans="1:7" x14ac:dyDescent="0.25">
      <c r="A100648">
        <v>100646</v>
      </c>
      <c r="B100648" t="s">
        <v>52</v>
      </c>
      <c r="C100648" s="1">
        <v>42981</v>
      </c>
      <c r="D100648" t="s">
        <v>8</v>
      </c>
      <c r="E100648">
        <v>100</v>
      </c>
      <c r="F100648">
        <v>110</v>
      </c>
      <c r="G100648">
        <v>105</v>
      </c>
    </row>
    <row r="100649" spans="1:7" x14ac:dyDescent="0.25">
      <c r="A100649">
        <v>100647</v>
      </c>
      <c r="B100649" t="s">
        <v>53</v>
      </c>
      <c r="C100649" s="1">
        <v>42981</v>
      </c>
      <c r="D100649" t="s">
        <v>8</v>
      </c>
      <c r="E100649">
        <v>55</v>
      </c>
      <c r="F100649">
        <v>60</v>
      </c>
      <c r="G100649">
        <v>57.5</v>
      </c>
    </row>
    <row r="100650" spans="1:7" x14ac:dyDescent="0.25">
      <c r="A100650">
        <v>100648</v>
      </c>
      <c r="B100650" t="s">
        <v>54</v>
      </c>
      <c r="C100650" s="1">
        <v>42981</v>
      </c>
      <c r="D100650" t="s">
        <v>8</v>
      </c>
      <c r="E100650">
        <v>110</v>
      </c>
      <c r="F100650">
        <v>120</v>
      </c>
      <c r="G100650">
        <v>115</v>
      </c>
    </row>
    <row r="100651" spans="1:7" x14ac:dyDescent="0.25">
      <c r="A100651">
        <v>100649</v>
      </c>
      <c r="B100651" t="s">
        <v>55</v>
      </c>
      <c r="C100651" s="1">
        <v>42981</v>
      </c>
      <c r="D100651" t="s">
        <v>8</v>
      </c>
      <c r="E100651">
        <v>120</v>
      </c>
      <c r="F100651">
        <v>130</v>
      </c>
      <c r="G100651">
        <v>125</v>
      </c>
    </row>
    <row r="100652" spans="1:7" x14ac:dyDescent="0.25">
      <c r="A100652">
        <v>100650</v>
      </c>
      <c r="B100652" t="s">
        <v>56</v>
      </c>
      <c r="C100652" s="1">
        <v>42981</v>
      </c>
      <c r="D100652" t="s">
        <v>8</v>
      </c>
      <c r="E100652">
        <v>80</v>
      </c>
      <c r="F100652">
        <v>90</v>
      </c>
      <c r="G100652">
        <v>85</v>
      </c>
    </row>
    <row r="100653" spans="1:7" x14ac:dyDescent="0.25">
      <c r="A100653">
        <v>100651</v>
      </c>
      <c r="B100653" t="s">
        <v>57</v>
      </c>
      <c r="C100653" s="1">
        <v>42981</v>
      </c>
      <c r="D100653" t="s">
        <v>8</v>
      </c>
      <c r="E100653">
        <v>190</v>
      </c>
      <c r="F100653">
        <v>200</v>
      </c>
      <c r="G100653">
        <v>195</v>
      </c>
    </row>
    <row r="100654" spans="1:7" x14ac:dyDescent="0.25">
      <c r="A100654">
        <v>100652</v>
      </c>
      <c r="B100654" t="s">
        <v>58</v>
      </c>
      <c r="C100654" s="1">
        <v>42981</v>
      </c>
      <c r="D100654" t="s">
        <v>8</v>
      </c>
      <c r="E100654">
        <v>110</v>
      </c>
      <c r="F100654">
        <v>120</v>
      </c>
      <c r="G100654">
        <v>115</v>
      </c>
    </row>
    <row r="100655" spans="1:7" x14ac:dyDescent="0.25">
      <c r="A100655">
        <v>100653</v>
      </c>
      <c r="B100655" t="s">
        <v>59</v>
      </c>
      <c r="C100655" s="1">
        <v>42981</v>
      </c>
      <c r="D100655" t="s">
        <v>60</v>
      </c>
      <c r="E100655">
        <v>70</v>
      </c>
      <c r="F100655">
        <v>80</v>
      </c>
      <c r="G100655">
        <v>75</v>
      </c>
    </row>
    <row r="100656" spans="1:7" x14ac:dyDescent="0.25">
      <c r="A100656">
        <v>100654</v>
      </c>
      <c r="B100656" t="s">
        <v>61</v>
      </c>
      <c r="C100656" s="1">
        <v>42981</v>
      </c>
      <c r="D100656" t="s">
        <v>8</v>
      </c>
      <c r="E100656">
        <v>500</v>
      </c>
      <c r="F100656">
        <v>550</v>
      </c>
      <c r="G100656">
        <v>525</v>
      </c>
    </row>
    <row r="100657" spans="1:7" x14ac:dyDescent="0.25">
      <c r="A100657">
        <v>100655</v>
      </c>
      <c r="B100657" t="s">
        <v>62</v>
      </c>
      <c r="C100657" s="1">
        <v>42981</v>
      </c>
      <c r="D100657" t="s">
        <v>8</v>
      </c>
      <c r="E100657">
        <v>150</v>
      </c>
      <c r="F100657">
        <v>160</v>
      </c>
      <c r="G100657">
        <v>155</v>
      </c>
    </row>
    <row r="100658" spans="1:7" x14ac:dyDescent="0.25">
      <c r="A100658">
        <v>100656</v>
      </c>
      <c r="B100658" t="s">
        <v>65</v>
      </c>
      <c r="C100658" s="1">
        <v>42981</v>
      </c>
      <c r="D100658" t="s">
        <v>8</v>
      </c>
      <c r="E100658">
        <v>70</v>
      </c>
      <c r="F100658">
        <v>80</v>
      </c>
      <c r="G100658">
        <v>75</v>
      </c>
    </row>
    <row r="100659" spans="1:7" x14ac:dyDescent="0.25">
      <c r="A100659">
        <v>100657</v>
      </c>
      <c r="B100659" t="s">
        <v>66</v>
      </c>
      <c r="C100659" s="1">
        <v>42981</v>
      </c>
      <c r="D100659" t="s">
        <v>8</v>
      </c>
      <c r="E100659">
        <v>120</v>
      </c>
      <c r="F100659">
        <v>130</v>
      </c>
      <c r="G100659">
        <v>125</v>
      </c>
    </row>
    <row r="100660" spans="1:7" x14ac:dyDescent="0.25">
      <c r="A100660">
        <v>100658</v>
      </c>
      <c r="B100660" t="s">
        <v>67</v>
      </c>
      <c r="C100660" s="1">
        <v>42981</v>
      </c>
      <c r="D100660" t="s">
        <v>68</v>
      </c>
      <c r="E100660">
        <v>100</v>
      </c>
      <c r="F100660">
        <v>110</v>
      </c>
      <c r="G100660">
        <v>105</v>
      </c>
    </row>
    <row r="100661" spans="1:7" x14ac:dyDescent="0.25">
      <c r="A100661">
        <v>100659</v>
      </c>
      <c r="B100661" t="s">
        <v>69</v>
      </c>
      <c r="C100661" s="1">
        <v>42981</v>
      </c>
      <c r="D100661" t="s">
        <v>8</v>
      </c>
      <c r="E100661">
        <v>55</v>
      </c>
      <c r="F100661">
        <v>60</v>
      </c>
      <c r="G100661">
        <v>57.5</v>
      </c>
    </row>
    <row r="100662" spans="1:7" x14ac:dyDescent="0.25">
      <c r="A100662">
        <v>100660</v>
      </c>
      <c r="B100662" t="s">
        <v>102</v>
      </c>
      <c r="C100662" s="1">
        <v>42981</v>
      </c>
      <c r="D100662" t="s">
        <v>8</v>
      </c>
      <c r="E100662">
        <v>35</v>
      </c>
      <c r="F100662">
        <v>40</v>
      </c>
      <c r="G100662">
        <v>37.5</v>
      </c>
    </row>
    <row r="100663" spans="1:7" x14ac:dyDescent="0.25">
      <c r="A100663">
        <v>100661</v>
      </c>
      <c r="B100663" t="s">
        <v>71</v>
      </c>
      <c r="C100663" s="1">
        <v>42981</v>
      </c>
      <c r="D100663" t="s">
        <v>8</v>
      </c>
      <c r="E100663">
        <v>70</v>
      </c>
      <c r="F100663">
        <v>80</v>
      </c>
      <c r="G100663">
        <v>75</v>
      </c>
    </row>
    <row r="100664" spans="1:7" x14ac:dyDescent="0.25">
      <c r="A100664">
        <v>100662</v>
      </c>
      <c r="B100664" t="s">
        <v>88</v>
      </c>
      <c r="C100664" s="1">
        <v>42981</v>
      </c>
      <c r="D100664" t="s">
        <v>8</v>
      </c>
      <c r="E100664">
        <v>25</v>
      </c>
      <c r="F100664">
        <v>30</v>
      </c>
      <c r="G100664">
        <v>27.5</v>
      </c>
    </row>
    <row r="100665" spans="1:7" x14ac:dyDescent="0.25">
      <c r="A100665">
        <v>100663</v>
      </c>
      <c r="B100665" t="s">
        <v>73</v>
      </c>
      <c r="C100665" s="1">
        <v>42981</v>
      </c>
      <c r="D100665" t="s">
        <v>8</v>
      </c>
      <c r="E100665">
        <v>50</v>
      </c>
      <c r="F100665">
        <v>55</v>
      </c>
      <c r="G100665">
        <v>52.5</v>
      </c>
    </row>
    <row r="100666" spans="1:7" x14ac:dyDescent="0.25">
      <c r="A100666">
        <v>100664</v>
      </c>
      <c r="B100666" t="s">
        <v>74</v>
      </c>
      <c r="C100666" s="1">
        <v>42981</v>
      </c>
      <c r="D100666" t="s">
        <v>8</v>
      </c>
      <c r="E100666">
        <v>190</v>
      </c>
      <c r="F100666">
        <v>200</v>
      </c>
      <c r="G100666">
        <v>195</v>
      </c>
    </row>
    <row r="100667" spans="1:7" x14ac:dyDescent="0.25">
      <c r="A100667">
        <v>100665</v>
      </c>
      <c r="B100667" t="s">
        <v>75</v>
      </c>
      <c r="C100667" s="1">
        <v>42981</v>
      </c>
      <c r="D100667" t="s">
        <v>8</v>
      </c>
      <c r="E100667">
        <v>45</v>
      </c>
      <c r="F100667">
        <v>50</v>
      </c>
      <c r="G100667">
        <v>47.5</v>
      </c>
    </row>
    <row r="100668" spans="1:7" x14ac:dyDescent="0.25">
      <c r="A100668">
        <v>100666</v>
      </c>
      <c r="B100668" t="s">
        <v>76</v>
      </c>
      <c r="C100668" s="1">
        <v>42981</v>
      </c>
      <c r="D100668" t="s">
        <v>8</v>
      </c>
      <c r="E100668">
        <v>70</v>
      </c>
      <c r="F100668">
        <v>75</v>
      </c>
      <c r="G100668">
        <v>72.5</v>
      </c>
    </row>
    <row r="100669" spans="1:7" x14ac:dyDescent="0.25">
      <c r="A100669">
        <v>100667</v>
      </c>
      <c r="B100669" t="s">
        <v>77</v>
      </c>
      <c r="C100669" s="1">
        <v>42981</v>
      </c>
      <c r="D100669" t="s">
        <v>8</v>
      </c>
      <c r="E100669">
        <v>100</v>
      </c>
      <c r="F100669">
        <v>110</v>
      </c>
      <c r="G100669">
        <v>105</v>
      </c>
    </row>
    <row r="100670" spans="1:7" x14ac:dyDescent="0.25">
      <c r="A100670">
        <v>100668</v>
      </c>
      <c r="B100670" t="s">
        <v>78</v>
      </c>
      <c r="C100670" s="1">
        <v>42981</v>
      </c>
      <c r="D100670" t="s">
        <v>8</v>
      </c>
      <c r="E100670">
        <v>230</v>
      </c>
      <c r="F100670">
        <v>240</v>
      </c>
      <c r="G100670">
        <v>235</v>
      </c>
    </row>
    <row r="100671" spans="1:7" x14ac:dyDescent="0.25">
      <c r="A100671">
        <v>100669</v>
      </c>
      <c r="B100671" t="s">
        <v>79</v>
      </c>
      <c r="C100671" s="1">
        <v>42981</v>
      </c>
      <c r="D100671" t="s">
        <v>8</v>
      </c>
      <c r="E100671">
        <v>170</v>
      </c>
      <c r="F100671">
        <v>180</v>
      </c>
      <c r="G100671">
        <v>175</v>
      </c>
    </row>
    <row r="100672" spans="1:7" x14ac:dyDescent="0.25">
      <c r="A100672">
        <v>100670</v>
      </c>
      <c r="B100672" t="s">
        <v>80</v>
      </c>
      <c r="C100672" s="1">
        <v>42981</v>
      </c>
      <c r="D100672" t="s">
        <v>8</v>
      </c>
      <c r="E100672">
        <v>170</v>
      </c>
      <c r="F100672">
        <v>180</v>
      </c>
      <c r="G100672">
        <v>175</v>
      </c>
    </row>
    <row r="100673" spans="1:7" x14ac:dyDescent="0.25">
      <c r="A100673">
        <v>100671</v>
      </c>
      <c r="B100673" t="s">
        <v>81</v>
      </c>
      <c r="C100673" s="1">
        <v>42981</v>
      </c>
      <c r="D100673" t="s">
        <v>8</v>
      </c>
      <c r="E100673">
        <v>90</v>
      </c>
      <c r="F100673">
        <v>100</v>
      </c>
      <c r="G100673">
        <v>95</v>
      </c>
    </row>
    <row r="100674" spans="1:7" x14ac:dyDescent="0.25">
      <c r="A100674">
        <v>100672</v>
      </c>
      <c r="B100674" t="s">
        <v>83</v>
      </c>
      <c r="C100674" s="1">
        <v>42981</v>
      </c>
      <c r="D100674" t="s">
        <v>8</v>
      </c>
      <c r="E100674">
        <v>235</v>
      </c>
      <c r="F100674">
        <v>240</v>
      </c>
      <c r="G100674">
        <v>237.5</v>
      </c>
    </row>
    <row r="100675" spans="1:7" x14ac:dyDescent="0.25">
      <c r="A100675">
        <v>100673</v>
      </c>
      <c r="B100675" t="s">
        <v>7</v>
      </c>
      <c r="C100675" s="1">
        <v>42982</v>
      </c>
      <c r="D100675" t="s">
        <v>8</v>
      </c>
      <c r="E100675">
        <v>75</v>
      </c>
      <c r="F100675">
        <v>80</v>
      </c>
      <c r="G100675">
        <v>77.5</v>
      </c>
    </row>
    <row r="100676" spans="1:7" x14ac:dyDescent="0.25">
      <c r="A100676">
        <v>100674</v>
      </c>
      <c r="B100676" t="s">
        <v>9</v>
      </c>
      <c r="C100676" s="1">
        <v>42982</v>
      </c>
      <c r="D100676" t="s">
        <v>8</v>
      </c>
      <c r="E100676">
        <v>45</v>
      </c>
      <c r="F100676">
        <v>50</v>
      </c>
      <c r="G100676">
        <v>47.5</v>
      </c>
    </row>
    <row r="100677" spans="1:7" x14ac:dyDescent="0.25">
      <c r="A100677">
        <v>100675</v>
      </c>
      <c r="B100677" t="s">
        <v>10</v>
      </c>
      <c r="C100677" s="1">
        <v>42982</v>
      </c>
      <c r="D100677" t="s">
        <v>8</v>
      </c>
      <c r="E100677">
        <v>30</v>
      </c>
      <c r="F100677">
        <v>33</v>
      </c>
      <c r="G100677">
        <v>31.5</v>
      </c>
    </row>
    <row r="100678" spans="1:7" x14ac:dyDescent="0.25">
      <c r="A100678">
        <v>100676</v>
      </c>
      <c r="B100678" t="s">
        <v>11</v>
      </c>
      <c r="C100678" s="1">
        <v>42982</v>
      </c>
      <c r="D100678" t="s">
        <v>8</v>
      </c>
      <c r="E100678">
        <v>28</v>
      </c>
      <c r="F100678">
        <v>30</v>
      </c>
      <c r="G100678">
        <v>29</v>
      </c>
    </row>
    <row r="100679" spans="1:7" x14ac:dyDescent="0.25">
      <c r="A100679">
        <v>100677</v>
      </c>
      <c r="B100679" t="s">
        <v>12</v>
      </c>
      <c r="C100679" s="1">
        <v>42982</v>
      </c>
      <c r="D100679" t="s">
        <v>8</v>
      </c>
      <c r="E100679">
        <v>43</v>
      </c>
      <c r="F100679">
        <v>45</v>
      </c>
      <c r="G100679">
        <v>44</v>
      </c>
    </row>
    <row r="100680" spans="1:7" x14ac:dyDescent="0.25">
      <c r="A100680">
        <v>100678</v>
      </c>
      <c r="B100680" t="s">
        <v>13</v>
      </c>
      <c r="C100680" s="1">
        <v>42982</v>
      </c>
      <c r="D100680" t="s">
        <v>8</v>
      </c>
      <c r="E100680">
        <v>75</v>
      </c>
      <c r="F100680">
        <v>80</v>
      </c>
      <c r="G100680">
        <v>77.5</v>
      </c>
    </row>
    <row r="100681" spans="1:7" x14ac:dyDescent="0.25">
      <c r="A100681">
        <v>100679</v>
      </c>
      <c r="B100681" t="s">
        <v>14</v>
      </c>
      <c r="C100681" s="1">
        <v>42982</v>
      </c>
      <c r="D100681" t="s">
        <v>8</v>
      </c>
      <c r="E100681">
        <v>27</v>
      </c>
      <c r="F100681">
        <v>30</v>
      </c>
      <c r="G100681">
        <v>28.5</v>
      </c>
    </row>
    <row r="100682" spans="1:7" x14ac:dyDescent="0.25">
      <c r="A100682">
        <v>100680</v>
      </c>
      <c r="B100682" t="s">
        <v>15</v>
      </c>
      <c r="C100682" s="1">
        <v>42982</v>
      </c>
      <c r="D100682" t="s">
        <v>8</v>
      </c>
      <c r="E100682">
        <v>75</v>
      </c>
      <c r="F100682">
        <v>80</v>
      </c>
      <c r="G100682">
        <v>77.5</v>
      </c>
    </row>
    <row r="100683" spans="1:7" x14ac:dyDescent="0.25">
      <c r="A100683">
        <v>100681</v>
      </c>
      <c r="B100683" t="s">
        <v>17</v>
      </c>
      <c r="C100683" s="1">
        <v>42982</v>
      </c>
      <c r="D100683" t="s">
        <v>8</v>
      </c>
      <c r="E100683">
        <v>20</v>
      </c>
      <c r="F100683">
        <v>25</v>
      </c>
      <c r="G100683">
        <v>22.5</v>
      </c>
    </row>
    <row r="100684" spans="1:7" x14ac:dyDescent="0.25">
      <c r="A100684">
        <v>100682</v>
      </c>
      <c r="B100684" t="s">
        <v>18</v>
      </c>
      <c r="C100684" s="1">
        <v>42982</v>
      </c>
      <c r="D100684" t="s">
        <v>8</v>
      </c>
      <c r="E100684">
        <v>35</v>
      </c>
      <c r="F100684">
        <v>40</v>
      </c>
      <c r="G100684">
        <v>37.5</v>
      </c>
    </row>
    <row r="100685" spans="1:7" x14ac:dyDescent="0.25">
      <c r="A100685">
        <v>100683</v>
      </c>
      <c r="B100685" t="s">
        <v>19</v>
      </c>
      <c r="C100685" s="1">
        <v>42982</v>
      </c>
      <c r="D100685" t="s">
        <v>8</v>
      </c>
      <c r="E100685">
        <v>35</v>
      </c>
      <c r="F100685">
        <v>40</v>
      </c>
      <c r="G100685">
        <v>37.5</v>
      </c>
    </row>
    <row r="100686" spans="1:7" x14ac:dyDescent="0.25">
      <c r="A100686">
        <v>100684</v>
      </c>
      <c r="B100686" t="s">
        <v>20</v>
      </c>
      <c r="C100686" s="1">
        <v>42982</v>
      </c>
      <c r="D100686" t="s">
        <v>8</v>
      </c>
      <c r="E100686">
        <v>55</v>
      </c>
      <c r="F100686">
        <v>60</v>
      </c>
      <c r="G100686">
        <v>57.5</v>
      </c>
    </row>
    <row r="100687" spans="1:7" x14ac:dyDescent="0.25">
      <c r="A100687">
        <v>100685</v>
      </c>
      <c r="B100687" t="s">
        <v>22</v>
      </c>
      <c r="C100687" s="1">
        <v>42982</v>
      </c>
      <c r="D100687" t="s">
        <v>8</v>
      </c>
      <c r="E100687">
        <v>60</v>
      </c>
      <c r="F100687">
        <v>65</v>
      </c>
      <c r="G100687">
        <v>62.5</v>
      </c>
    </row>
    <row r="100688" spans="1:7" x14ac:dyDescent="0.25">
      <c r="A100688">
        <v>100686</v>
      </c>
      <c r="B100688" t="s">
        <v>23</v>
      </c>
      <c r="C100688" s="1">
        <v>42982</v>
      </c>
      <c r="D100688" t="s">
        <v>8</v>
      </c>
      <c r="E100688">
        <v>50</v>
      </c>
      <c r="F100688">
        <v>55</v>
      </c>
      <c r="G100688">
        <v>52.5</v>
      </c>
    </row>
    <row r="100689" spans="1:7" x14ac:dyDescent="0.25">
      <c r="A100689">
        <v>100687</v>
      </c>
      <c r="B100689" t="s">
        <v>24</v>
      </c>
      <c r="C100689" s="1">
        <v>42982</v>
      </c>
      <c r="D100689" t="s">
        <v>8</v>
      </c>
      <c r="E100689">
        <v>45</v>
      </c>
      <c r="F100689">
        <v>50</v>
      </c>
      <c r="G100689">
        <v>47.5</v>
      </c>
    </row>
    <row r="100690" spans="1:7" x14ac:dyDescent="0.25">
      <c r="A100690">
        <v>100688</v>
      </c>
      <c r="B100690" t="s">
        <v>25</v>
      </c>
      <c r="C100690" s="1">
        <v>42982</v>
      </c>
      <c r="D100690" t="s">
        <v>8</v>
      </c>
      <c r="E100690">
        <v>35</v>
      </c>
      <c r="F100690">
        <v>40</v>
      </c>
      <c r="G100690">
        <v>37.5</v>
      </c>
    </row>
    <row r="100691" spans="1:7" x14ac:dyDescent="0.25">
      <c r="A100691">
        <v>100689</v>
      </c>
      <c r="B100691" t="s">
        <v>26</v>
      </c>
      <c r="C100691" s="1">
        <v>42982</v>
      </c>
      <c r="D100691" t="s">
        <v>8</v>
      </c>
      <c r="E100691">
        <v>45</v>
      </c>
      <c r="F100691">
        <v>50</v>
      </c>
      <c r="G100691">
        <v>47.5</v>
      </c>
    </row>
    <row r="100692" spans="1:7" x14ac:dyDescent="0.25">
      <c r="A100692">
        <v>100690</v>
      </c>
      <c r="B100692" t="s">
        <v>27</v>
      </c>
      <c r="C100692" s="1">
        <v>42982</v>
      </c>
      <c r="D100692" t="s">
        <v>8</v>
      </c>
      <c r="E100692">
        <v>30</v>
      </c>
      <c r="F100692">
        <v>35</v>
      </c>
      <c r="G100692">
        <v>32.5</v>
      </c>
    </row>
    <row r="100693" spans="1:7" x14ac:dyDescent="0.25">
      <c r="A100693">
        <v>100691</v>
      </c>
      <c r="B100693" t="s">
        <v>28</v>
      </c>
      <c r="C100693" s="1">
        <v>42982</v>
      </c>
      <c r="D100693" t="s">
        <v>8</v>
      </c>
      <c r="E100693">
        <v>35</v>
      </c>
      <c r="F100693">
        <v>40</v>
      </c>
      <c r="G100693">
        <v>37.5</v>
      </c>
    </row>
    <row r="100694" spans="1:7" x14ac:dyDescent="0.25">
      <c r="A100694">
        <v>100692</v>
      </c>
      <c r="B100694" t="s">
        <v>29</v>
      </c>
      <c r="C100694" s="1">
        <v>42982</v>
      </c>
      <c r="D100694" t="s">
        <v>8</v>
      </c>
      <c r="E100694">
        <v>35</v>
      </c>
      <c r="F100694">
        <v>40</v>
      </c>
      <c r="G100694">
        <v>37.5</v>
      </c>
    </row>
    <row r="100695" spans="1:7" x14ac:dyDescent="0.25">
      <c r="A100695">
        <v>100693</v>
      </c>
      <c r="B100695" t="s">
        <v>30</v>
      </c>
      <c r="C100695" s="1">
        <v>42982</v>
      </c>
      <c r="D100695" t="s">
        <v>8</v>
      </c>
      <c r="E100695">
        <v>45</v>
      </c>
      <c r="F100695">
        <v>50</v>
      </c>
      <c r="G100695">
        <v>47.5</v>
      </c>
    </row>
    <row r="100696" spans="1:7" x14ac:dyDescent="0.25">
      <c r="A100696">
        <v>100694</v>
      </c>
      <c r="B100696" t="s">
        <v>31</v>
      </c>
      <c r="C100696" s="1">
        <v>42982</v>
      </c>
      <c r="D100696" t="s">
        <v>8</v>
      </c>
      <c r="E100696">
        <v>35</v>
      </c>
      <c r="F100696">
        <v>40</v>
      </c>
      <c r="G100696">
        <v>37.5</v>
      </c>
    </row>
    <row r="100697" spans="1:7" x14ac:dyDescent="0.25">
      <c r="A100697">
        <v>100695</v>
      </c>
      <c r="B100697" t="s">
        <v>33</v>
      </c>
      <c r="C100697" s="1">
        <v>42982</v>
      </c>
      <c r="D100697" t="s">
        <v>8</v>
      </c>
      <c r="E100697">
        <v>40</v>
      </c>
      <c r="F100697">
        <v>45</v>
      </c>
      <c r="G100697">
        <v>42.5</v>
      </c>
    </row>
    <row r="100698" spans="1:7" x14ac:dyDescent="0.25">
      <c r="A100698">
        <v>100696</v>
      </c>
      <c r="B100698" t="s">
        <v>84</v>
      </c>
      <c r="C100698" s="1">
        <v>42982</v>
      </c>
      <c r="D100698" t="s">
        <v>8</v>
      </c>
      <c r="E100698">
        <v>35</v>
      </c>
      <c r="F100698">
        <v>40</v>
      </c>
      <c r="G100698">
        <v>37.5</v>
      </c>
    </row>
    <row r="100699" spans="1:7" x14ac:dyDescent="0.25">
      <c r="A100699">
        <v>100697</v>
      </c>
      <c r="B100699" t="s">
        <v>34</v>
      </c>
      <c r="C100699" s="1">
        <v>42982</v>
      </c>
      <c r="D100699" t="s">
        <v>8</v>
      </c>
      <c r="E100699">
        <v>20</v>
      </c>
      <c r="F100699">
        <v>25</v>
      </c>
      <c r="G100699">
        <v>22.5</v>
      </c>
    </row>
    <row r="100700" spans="1:7" x14ac:dyDescent="0.25">
      <c r="A100700">
        <v>100698</v>
      </c>
      <c r="B100700" t="s">
        <v>35</v>
      </c>
      <c r="C100700" s="1">
        <v>42982</v>
      </c>
      <c r="D100700" t="s">
        <v>8</v>
      </c>
      <c r="E100700">
        <v>55</v>
      </c>
      <c r="F100700">
        <v>60</v>
      </c>
      <c r="G100700">
        <v>57.5</v>
      </c>
    </row>
    <row r="100701" spans="1:7" x14ac:dyDescent="0.25">
      <c r="A100701">
        <v>100699</v>
      </c>
      <c r="B100701" t="s">
        <v>36</v>
      </c>
      <c r="C100701" s="1">
        <v>42982</v>
      </c>
      <c r="D100701" t="s">
        <v>8</v>
      </c>
      <c r="E100701">
        <v>55</v>
      </c>
      <c r="F100701">
        <v>60</v>
      </c>
      <c r="G100701">
        <v>57.5</v>
      </c>
    </row>
    <row r="100702" spans="1:7" x14ac:dyDescent="0.25">
      <c r="A100702">
        <v>100700</v>
      </c>
      <c r="B100702" t="s">
        <v>37</v>
      </c>
      <c r="C100702" s="1">
        <v>42982</v>
      </c>
      <c r="D100702" t="s">
        <v>8</v>
      </c>
      <c r="E100702">
        <v>55</v>
      </c>
      <c r="F100702">
        <v>60</v>
      </c>
      <c r="G100702">
        <v>57.5</v>
      </c>
    </row>
    <row r="100703" spans="1:7" x14ac:dyDescent="0.25">
      <c r="A100703">
        <v>100701</v>
      </c>
      <c r="B100703" t="s">
        <v>38</v>
      </c>
      <c r="C100703" s="1">
        <v>42982</v>
      </c>
      <c r="D100703" t="s">
        <v>8</v>
      </c>
      <c r="E100703">
        <v>55</v>
      </c>
      <c r="F100703">
        <v>60</v>
      </c>
      <c r="G100703">
        <v>57.5</v>
      </c>
    </row>
    <row r="100704" spans="1:7" x14ac:dyDescent="0.25">
      <c r="A100704">
        <v>100702</v>
      </c>
      <c r="B100704" t="s">
        <v>39</v>
      </c>
      <c r="C100704" s="1">
        <v>42982</v>
      </c>
      <c r="D100704" t="s">
        <v>8</v>
      </c>
      <c r="E100704">
        <v>55</v>
      </c>
      <c r="F100704">
        <v>60</v>
      </c>
      <c r="G100704">
        <v>57.5</v>
      </c>
    </row>
    <row r="100705" spans="1:7" x14ac:dyDescent="0.25">
      <c r="A100705">
        <v>100703</v>
      </c>
      <c r="B100705" t="s">
        <v>40</v>
      </c>
      <c r="C100705" s="1">
        <v>42982</v>
      </c>
      <c r="D100705" t="s">
        <v>8</v>
      </c>
      <c r="E100705">
        <v>100</v>
      </c>
      <c r="F100705">
        <v>110</v>
      </c>
      <c r="G100705">
        <v>105</v>
      </c>
    </row>
    <row r="100706" spans="1:7" x14ac:dyDescent="0.25">
      <c r="A100706">
        <v>100704</v>
      </c>
      <c r="B100706" t="s">
        <v>41</v>
      </c>
      <c r="C100706" s="1">
        <v>42982</v>
      </c>
      <c r="D100706" t="s">
        <v>8</v>
      </c>
      <c r="E100706">
        <v>160</v>
      </c>
      <c r="F100706">
        <v>170</v>
      </c>
      <c r="G100706">
        <v>165</v>
      </c>
    </row>
    <row r="100707" spans="1:7" x14ac:dyDescent="0.25">
      <c r="A100707">
        <v>100705</v>
      </c>
      <c r="B100707" t="s">
        <v>42</v>
      </c>
      <c r="C100707" s="1">
        <v>42982</v>
      </c>
      <c r="D100707" t="s">
        <v>8</v>
      </c>
      <c r="E100707">
        <v>300</v>
      </c>
      <c r="F100707">
        <v>350</v>
      </c>
      <c r="G100707">
        <v>325</v>
      </c>
    </row>
    <row r="100708" spans="1:7" x14ac:dyDescent="0.25">
      <c r="A100708">
        <v>100706</v>
      </c>
      <c r="B100708" t="s">
        <v>43</v>
      </c>
      <c r="C100708" s="1">
        <v>42982</v>
      </c>
      <c r="D100708" t="s">
        <v>8</v>
      </c>
      <c r="E100708">
        <v>90</v>
      </c>
      <c r="F100708">
        <v>100</v>
      </c>
      <c r="G100708">
        <v>95</v>
      </c>
    </row>
    <row r="100709" spans="1:7" x14ac:dyDescent="0.25">
      <c r="A100709">
        <v>100707</v>
      </c>
      <c r="B100709" t="s">
        <v>45</v>
      </c>
      <c r="C100709" s="1">
        <v>42982</v>
      </c>
      <c r="D100709" t="s">
        <v>8</v>
      </c>
      <c r="E100709">
        <v>70</v>
      </c>
      <c r="F100709">
        <v>80</v>
      </c>
      <c r="G100709">
        <v>75</v>
      </c>
    </row>
    <row r="100710" spans="1:7" x14ac:dyDescent="0.25">
      <c r="A100710">
        <v>100708</v>
      </c>
      <c r="B100710" t="s">
        <v>48</v>
      </c>
      <c r="C100710" s="1">
        <v>42982</v>
      </c>
      <c r="D100710" t="s">
        <v>8</v>
      </c>
      <c r="E100710">
        <v>55</v>
      </c>
      <c r="F100710">
        <v>60</v>
      </c>
      <c r="G100710">
        <v>57.5</v>
      </c>
    </row>
    <row r="100711" spans="1:7" x14ac:dyDescent="0.25">
      <c r="A100711">
        <v>100709</v>
      </c>
      <c r="B100711" t="s">
        <v>49</v>
      </c>
      <c r="C100711" s="1">
        <v>42982</v>
      </c>
      <c r="D100711" t="s">
        <v>8</v>
      </c>
      <c r="E100711">
        <v>100</v>
      </c>
      <c r="F100711">
        <v>110</v>
      </c>
      <c r="G100711">
        <v>105</v>
      </c>
    </row>
    <row r="100712" spans="1:7" x14ac:dyDescent="0.25">
      <c r="A100712">
        <v>100710</v>
      </c>
      <c r="B100712" t="s">
        <v>50</v>
      </c>
      <c r="C100712" s="1">
        <v>42982</v>
      </c>
      <c r="D100712" t="s">
        <v>8</v>
      </c>
      <c r="E100712">
        <v>100</v>
      </c>
      <c r="F100712">
        <v>110</v>
      </c>
      <c r="G100712">
        <v>105</v>
      </c>
    </row>
    <row r="100713" spans="1:7" x14ac:dyDescent="0.25">
      <c r="A100713">
        <v>100711</v>
      </c>
      <c r="B100713" t="s">
        <v>51</v>
      </c>
      <c r="C100713" s="1">
        <v>42982</v>
      </c>
      <c r="D100713" t="s">
        <v>8</v>
      </c>
      <c r="E100713">
        <v>55</v>
      </c>
      <c r="F100713">
        <v>60</v>
      </c>
      <c r="G100713">
        <v>57.5</v>
      </c>
    </row>
    <row r="100714" spans="1:7" x14ac:dyDescent="0.25">
      <c r="A100714">
        <v>100712</v>
      </c>
      <c r="B100714" t="s">
        <v>52</v>
      </c>
      <c r="C100714" s="1">
        <v>42982</v>
      </c>
      <c r="D100714" t="s">
        <v>8</v>
      </c>
      <c r="E100714">
        <v>100</v>
      </c>
      <c r="F100714">
        <v>110</v>
      </c>
      <c r="G100714">
        <v>105</v>
      </c>
    </row>
    <row r="100715" spans="1:7" x14ac:dyDescent="0.25">
      <c r="A100715">
        <v>100713</v>
      </c>
      <c r="B100715" t="s">
        <v>53</v>
      </c>
      <c r="C100715" s="1">
        <v>42982</v>
      </c>
      <c r="D100715" t="s">
        <v>8</v>
      </c>
      <c r="E100715">
        <v>55</v>
      </c>
      <c r="F100715">
        <v>60</v>
      </c>
      <c r="G100715">
        <v>57.5</v>
      </c>
    </row>
    <row r="100716" spans="1:7" x14ac:dyDescent="0.25">
      <c r="A100716">
        <v>100714</v>
      </c>
      <c r="B100716" t="s">
        <v>54</v>
      </c>
      <c r="C100716" s="1">
        <v>42982</v>
      </c>
      <c r="D100716" t="s">
        <v>8</v>
      </c>
      <c r="E100716">
        <v>110</v>
      </c>
      <c r="F100716">
        <v>120</v>
      </c>
      <c r="G100716">
        <v>115</v>
      </c>
    </row>
    <row r="100717" spans="1:7" x14ac:dyDescent="0.25">
      <c r="A100717">
        <v>100715</v>
      </c>
      <c r="B100717" t="s">
        <v>55</v>
      </c>
      <c r="C100717" s="1">
        <v>42982</v>
      </c>
      <c r="D100717" t="s">
        <v>8</v>
      </c>
      <c r="E100717">
        <v>120</v>
      </c>
      <c r="F100717">
        <v>130</v>
      </c>
      <c r="G100717">
        <v>125</v>
      </c>
    </row>
    <row r="100718" spans="1:7" x14ac:dyDescent="0.25">
      <c r="A100718">
        <v>100716</v>
      </c>
      <c r="B100718" t="s">
        <v>56</v>
      </c>
      <c r="C100718" s="1">
        <v>42982</v>
      </c>
      <c r="D100718" t="s">
        <v>8</v>
      </c>
      <c r="E100718">
        <v>80</v>
      </c>
      <c r="F100718">
        <v>90</v>
      </c>
      <c r="G100718">
        <v>85</v>
      </c>
    </row>
    <row r="100719" spans="1:7" x14ac:dyDescent="0.25">
      <c r="A100719">
        <v>100717</v>
      </c>
      <c r="B100719" t="s">
        <v>57</v>
      </c>
      <c r="C100719" s="1">
        <v>42982</v>
      </c>
      <c r="D100719" t="s">
        <v>8</v>
      </c>
      <c r="E100719">
        <v>190</v>
      </c>
      <c r="F100719">
        <v>200</v>
      </c>
      <c r="G100719">
        <v>195</v>
      </c>
    </row>
    <row r="100720" spans="1:7" x14ac:dyDescent="0.25">
      <c r="A100720">
        <v>100718</v>
      </c>
      <c r="B100720" t="s">
        <v>58</v>
      </c>
      <c r="C100720" s="1">
        <v>42982</v>
      </c>
      <c r="D100720" t="s">
        <v>8</v>
      </c>
      <c r="E100720">
        <v>110</v>
      </c>
      <c r="F100720">
        <v>120</v>
      </c>
      <c r="G100720">
        <v>115</v>
      </c>
    </row>
    <row r="100721" spans="1:7" x14ac:dyDescent="0.25">
      <c r="A100721">
        <v>100719</v>
      </c>
      <c r="B100721" t="s">
        <v>59</v>
      </c>
      <c r="C100721" s="1">
        <v>42982</v>
      </c>
      <c r="D100721" t="s">
        <v>60</v>
      </c>
      <c r="E100721">
        <v>70</v>
      </c>
      <c r="F100721">
        <v>80</v>
      </c>
      <c r="G100721">
        <v>75</v>
      </c>
    </row>
    <row r="100722" spans="1:7" x14ac:dyDescent="0.25">
      <c r="A100722">
        <v>100720</v>
      </c>
      <c r="B100722" t="s">
        <v>61</v>
      </c>
      <c r="C100722" s="1">
        <v>42982</v>
      </c>
      <c r="D100722" t="s">
        <v>8</v>
      </c>
      <c r="E100722">
        <v>500</v>
      </c>
      <c r="F100722">
        <v>550</v>
      </c>
      <c r="G100722">
        <v>525</v>
      </c>
    </row>
    <row r="100723" spans="1:7" x14ac:dyDescent="0.25">
      <c r="A100723">
        <v>100721</v>
      </c>
      <c r="B100723" t="s">
        <v>62</v>
      </c>
      <c r="C100723" s="1">
        <v>42982</v>
      </c>
      <c r="D100723" t="s">
        <v>8</v>
      </c>
      <c r="E100723">
        <v>140</v>
      </c>
      <c r="F100723">
        <v>150</v>
      </c>
      <c r="G100723">
        <v>145</v>
      </c>
    </row>
    <row r="100724" spans="1:7" x14ac:dyDescent="0.25">
      <c r="A100724">
        <v>100722</v>
      </c>
      <c r="B100724" t="s">
        <v>65</v>
      </c>
      <c r="C100724" s="1">
        <v>42982</v>
      </c>
      <c r="D100724" t="s">
        <v>8</v>
      </c>
      <c r="E100724">
        <v>70</v>
      </c>
      <c r="F100724">
        <v>80</v>
      </c>
      <c r="G100724">
        <v>75</v>
      </c>
    </row>
    <row r="100725" spans="1:7" x14ac:dyDescent="0.25">
      <c r="A100725">
        <v>100723</v>
      </c>
      <c r="B100725" t="s">
        <v>66</v>
      </c>
      <c r="C100725" s="1">
        <v>42982</v>
      </c>
      <c r="D100725" t="s">
        <v>8</v>
      </c>
      <c r="E100725">
        <v>120</v>
      </c>
      <c r="F100725">
        <v>130</v>
      </c>
      <c r="G100725">
        <v>125</v>
      </c>
    </row>
    <row r="100726" spans="1:7" x14ac:dyDescent="0.25">
      <c r="A100726">
        <v>100724</v>
      </c>
      <c r="B100726" t="s">
        <v>67</v>
      </c>
      <c r="C100726" s="1">
        <v>42982</v>
      </c>
      <c r="D100726" t="s">
        <v>68</v>
      </c>
      <c r="E100726">
        <v>100</v>
      </c>
      <c r="F100726">
        <v>110</v>
      </c>
      <c r="G100726">
        <v>105</v>
      </c>
    </row>
    <row r="100727" spans="1:7" x14ac:dyDescent="0.25">
      <c r="A100727">
        <v>100725</v>
      </c>
      <c r="B100727" t="s">
        <v>69</v>
      </c>
      <c r="C100727" s="1">
        <v>42982</v>
      </c>
      <c r="D100727" t="s">
        <v>8</v>
      </c>
      <c r="E100727">
        <v>60</v>
      </c>
      <c r="F100727">
        <v>65</v>
      </c>
      <c r="G100727">
        <v>62.5</v>
      </c>
    </row>
    <row r="100728" spans="1:7" x14ac:dyDescent="0.25">
      <c r="A100728">
        <v>100726</v>
      </c>
      <c r="B100728" t="s">
        <v>102</v>
      </c>
      <c r="C100728" s="1">
        <v>42982</v>
      </c>
      <c r="D100728" t="s">
        <v>8</v>
      </c>
      <c r="E100728">
        <v>35</v>
      </c>
      <c r="F100728">
        <v>40</v>
      </c>
      <c r="G100728">
        <v>37.5</v>
      </c>
    </row>
    <row r="100729" spans="1:7" x14ac:dyDescent="0.25">
      <c r="A100729">
        <v>100727</v>
      </c>
      <c r="B100729" t="s">
        <v>71</v>
      </c>
      <c r="C100729" s="1">
        <v>42982</v>
      </c>
      <c r="D100729" t="s">
        <v>8</v>
      </c>
      <c r="E100729">
        <v>70</v>
      </c>
      <c r="F100729">
        <v>80</v>
      </c>
      <c r="G100729">
        <v>75</v>
      </c>
    </row>
    <row r="100730" spans="1:7" x14ac:dyDescent="0.25">
      <c r="A100730">
        <v>100728</v>
      </c>
      <c r="B100730" t="s">
        <v>88</v>
      </c>
      <c r="C100730" s="1">
        <v>42982</v>
      </c>
      <c r="D100730" t="s">
        <v>8</v>
      </c>
      <c r="E100730">
        <v>35</v>
      </c>
      <c r="F100730">
        <v>40</v>
      </c>
      <c r="G100730">
        <v>37.5</v>
      </c>
    </row>
    <row r="100731" spans="1:7" x14ac:dyDescent="0.25">
      <c r="A100731">
        <v>100729</v>
      </c>
      <c r="B100731" t="s">
        <v>73</v>
      </c>
      <c r="C100731" s="1">
        <v>42982</v>
      </c>
      <c r="D100731" t="s">
        <v>8</v>
      </c>
      <c r="E100731">
        <v>50</v>
      </c>
      <c r="F100731">
        <v>55</v>
      </c>
      <c r="G100731">
        <v>52.5</v>
      </c>
    </row>
    <row r="100732" spans="1:7" x14ac:dyDescent="0.25">
      <c r="A100732">
        <v>100730</v>
      </c>
      <c r="B100732" t="s">
        <v>74</v>
      </c>
      <c r="C100732" s="1">
        <v>42982</v>
      </c>
      <c r="D100732" t="s">
        <v>8</v>
      </c>
      <c r="E100732">
        <v>190</v>
      </c>
      <c r="F100732">
        <v>200</v>
      </c>
      <c r="G100732">
        <v>195</v>
      </c>
    </row>
    <row r="100733" spans="1:7" x14ac:dyDescent="0.25">
      <c r="A100733">
        <v>100731</v>
      </c>
      <c r="B100733" t="s">
        <v>75</v>
      </c>
      <c r="C100733" s="1">
        <v>42982</v>
      </c>
      <c r="D100733" t="s">
        <v>8</v>
      </c>
      <c r="E100733">
        <v>45</v>
      </c>
      <c r="F100733">
        <v>50</v>
      </c>
      <c r="G100733">
        <v>47.5</v>
      </c>
    </row>
    <row r="100734" spans="1:7" x14ac:dyDescent="0.25">
      <c r="A100734">
        <v>100732</v>
      </c>
      <c r="B100734" t="s">
        <v>76</v>
      </c>
      <c r="C100734" s="1">
        <v>42982</v>
      </c>
      <c r="D100734" t="s">
        <v>8</v>
      </c>
      <c r="E100734">
        <v>60</v>
      </c>
      <c r="F100734">
        <v>70</v>
      </c>
      <c r="G100734">
        <v>65</v>
      </c>
    </row>
    <row r="100735" spans="1:7" x14ac:dyDescent="0.25">
      <c r="A100735">
        <v>100733</v>
      </c>
      <c r="B100735" t="s">
        <v>77</v>
      </c>
      <c r="C100735" s="1">
        <v>42982</v>
      </c>
      <c r="D100735" t="s">
        <v>8</v>
      </c>
      <c r="E100735">
        <v>100</v>
      </c>
      <c r="F100735">
        <v>110</v>
      </c>
      <c r="G100735">
        <v>105</v>
      </c>
    </row>
    <row r="100736" spans="1:7" x14ac:dyDescent="0.25">
      <c r="A100736">
        <v>100734</v>
      </c>
      <c r="B100736" t="s">
        <v>78</v>
      </c>
      <c r="C100736" s="1">
        <v>42982</v>
      </c>
      <c r="D100736" t="s">
        <v>8</v>
      </c>
      <c r="E100736">
        <v>240</v>
      </c>
      <c r="F100736">
        <v>250</v>
      </c>
      <c r="G100736">
        <v>245</v>
      </c>
    </row>
    <row r="100737" spans="1:7" x14ac:dyDescent="0.25">
      <c r="A100737">
        <v>100735</v>
      </c>
      <c r="B100737" t="s">
        <v>79</v>
      </c>
      <c r="C100737" s="1">
        <v>42982</v>
      </c>
      <c r="D100737" t="s">
        <v>8</v>
      </c>
      <c r="E100737">
        <v>170</v>
      </c>
      <c r="F100737">
        <v>180</v>
      </c>
      <c r="G100737">
        <v>175</v>
      </c>
    </row>
    <row r="100738" spans="1:7" x14ac:dyDescent="0.25">
      <c r="A100738">
        <v>100736</v>
      </c>
      <c r="B100738" t="s">
        <v>80</v>
      </c>
      <c r="C100738" s="1">
        <v>42982</v>
      </c>
      <c r="D100738" t="s">
        <v>8</v>
      </c>
      <c r="E100738">
        <v>170</v>
      </c>
      <c r="F100738">
        <v>180</v>
      </c>
      <c r="G100738">
        <v>175</v>
      </c>
    </row>
    <row r="100739" spans="1:7" x14ac:dyDescent="0.25">
      <c r="A100739">
        <v>100737</v>
      </c>
      <c r="B100739" t="s">
        <v>81</v>
      </c>
      <c r="C100739" s="1">
        <v>42982</v>
      </c>
      <c r="D100739" t="s">
        <v>8</v>
      </c>
      <c r="E100739">
        <v>90</v>
      </c>
      <c r="F100739">
        <v>100</v>
      </c>
      <c r="G100739">
        <v>95</v>
      </c>
    </row>
    <row r="100740" spans="1:7" x14ac:dyDescent="0.25">
      <c r="A100740">
        <v>100738</v>
      </c>
      <c r="B100740" t="s">
        <v>83</v>
      </c>
      <c r="C100740" s="1">
        <v>42982</v>
      </c>
      <c r="D100740" t="s">
        <v>8</v>
      </c>
      <c r="E100740">
        <v>235</v>
      </c>
      <c r="F100740">
        <v>240</v>
      </c>
      <c r="G100740">
        <v>237.5</v>
      </c>
    </row>
    <row r="100741" spans="1:7" x14ac:dyDescent="0.25">
      <c r="A100741">
        <v>100739</v>
      </c>
      <c r="B100741" t="s">
        <v>7</v>
      </c>
      <c r="C100741" s="1">
        <v>42983</v>
      </c>
      <c r="D100741" t="s">
        <v>8</v>
      </c>
      <c r="E100741">
        <v>65</v>
      </c>
      <c r="F100741">
        <v>70</v>
      </c>
      <c r="G100741">
        <v>67.5</v>
      </c>
    </row>
    <row r="100742" spans="1:7" x14ac:dyDescent="0.25">
      <c r="A100742">
        <v>100740</v>
      </c>
      <c r="B100742" t="s">
        <v>9</v>
      </c>
      <c r="C100742" s="1">
        <v>42983</v>
      </c>
      <c r="D100742" t="s">
        <v>8</v>
      </c>
      <c r="E100742">
        <v>45</v>
      </c>
      <c r="F100742">
        <v>50</v>
      </c>
      <c r="G100742">
        <v>47.5</v>
      </c>
    </row>
    <row r="100743" spans="1:7" x14ac:dyDescent="0.25">
      <c r="A100743">
        <v>100741</v>
      </c>
      <c r="B100743" t="s">
        <v>10</v>
      </c>
      <c r="C100743" s="1">
        <v>42983</v>
      </c>
      <c r="D100743" t="s">
        <v>8</v>
      </c>
      <c r="E100743">
        <v>30</v>
      </c>
      <c r="F100743">
        <v>33</v>
      </c>
      <c r="G100743">
        <v>31.5</v>
      </c>
    </row>
    <row r="100744" spans="1:7" x14ac:dyDescent="0.25">
      <c r="A100744">
        <v>100742</v>
      </c>
      <c r="B100744" t="s">
        <v>11</v>
      </c>
      <c r="C100744" s="1">
        <v>42983</v>
      </c>
      <c r="D100744" t="s">
        <v>8</v>
      </c>
      <c r="E100744">
        <v>28</v>
      </c>
      <c r="F100744">
        <v>30</v>
      </c>
      <c r="G100744">
        <v>29</v>
      </c>
    </row>
    <row r="100745" spans="1:7" x14ac:dyDescent="0.25">
      <c r="A100745">
        <v>100743</v>
      </c>
      <c r="B100745" t="s">
        <v>12</v>
      </c>
      <c r="C100745" s="1">
        <v>42983</v>
      </c>
      <c r="D100745" t="s">
        <v>8</v>
      </c>
      <c r="E100745">
        <v>43</v>
      </c>
      <c r="F100745">
        <v>45</v>
      </c>
      <c r="G100745">
        <v>44</v>
      </c>
    </row>
    <row r="100746" spans="1:7" x14ac:dyDescent="0.25">
      <c r="A100746">
        <v>100744</v>
      </c>
      <c r="B100746" t="s">
        <v>13</v>
      </c>
      <c r="C100746" s="1">
        <v>42983</v>
      </c>
      <c r="D100746" t="s">
        <v>8</v>
      </c>
      <c r="E100746">
        <v>60</v>
      </c>
      <c r="F100746">
        <v>65</v>
      </c>
      <c r="G100746">
        <v>62.5</v>
      </c>
    </row>
    <row r="100747" spans="1:7" x14ac:dyDescent="0.25">
      <c r="A100747">
        <v>100745</v>
      </c>
      <c r="B100747" t="s">
        <v>14</v>
      </c>
      <c r="C100747" s="1">
        <v>42983</v>
      </c>
      <c r="D100747" t="s">
        <v>8</v>
      </c>
      <c r="E100747">
        <v>27</v>
      </c>
      <c r="F100747">
        <v>30</v>
      </c>
      <c r="G100747">
        <v>28.5</v>
      </c>
    </row>
    <row r="100748" spans="1:7" x14ac:dyDescent="0.25">
      <c r="A100748">
        <v>100746</v>
      </c>
      <c r="B100748" t="s">
        <v>15</v>
      </c>
      <c r="C100748" s="1">
        <v>42983</v>
      </c>
      <c r="D100748" t="s">
        <v>8</v>
      </c>
      <c r="E100748">
        <v>75</v>
      </c>
      <c r="F100748">
        <v>80</v>
      </c>
      <c r="G100748">
        <v>77.5</v>
      </c>
    </row>
    <row r="100749" spans="1:7" x14ac:dyDescent="0.25">
      <c r="A100749">
        <v>100747</v>
      </c>
      <c r="B100749" t="s">
        <v>17</v>
      </c>
      <c r="C100749" s="1">
        <v>42983</v>
      </c>
      <c r="D100749" t="s">
        <v>8</v>
      </c>
      <c r="E100749">
        <v>20</v>
      </c>
      <c r="F100749">
        <v>25</v>
      </c>
      <c r="G100749">
        <v>22.5</v>
      </c>
    </row>
    <row r="100750" spans="1:7" x14ac:dyDescent="0.25">
      <c r="A100750">
        <v>100748</v>
      </c>
      <c r="B100750" t="s">
        <v>18</v>
      </c>
      <c r="C100750" s="1">
        <v>42983</v>
      </c>
      <c r="D100750" t="s">
        <v>8</v>
      </c>
      <c r="E100750">
        <v>35</v>
      </c>
      <c r="F100750">
        <v>40</v>
      </c>
      <c r="G100750">
        <v>37.5</v>
      </c>
    </row>
    <row r="100751" spans="1:7" x14ac:dyDescent="0.25">
      <c r="A100751">
        <v>100749</v>
      </c>
      <c r="B100751" t="s">
        <v>19</v>
      </c>
      <c r="C100751" s="1">
        <v>42983</v>
      </c>
      <c r="D100751" t="s">
        <v>8</v>
      </c>
      <c r="E100751">
        <v>35</v>
      </c>
      <c r="F100751">
        <v>40</v>
      </c>
      <c r="G100751">
        <v>37.5</v>
      </c>
    </row>
    <row r="100752" spans="1:7" x14ac:dyDescent="0.25">
      <c r="A100752">
        <v>100750</v>
      </c>
      <c r="B100752" t="s">
        <v>20</v>
      </c>
      <c r="C100752" s="1">
        <v>42983</v>
      </c>
      <c r="D100752" t="s">
        <v>8</v>
      </c>
      <c r="E100752">
        <v>50</v>
      </c>
      <c r="F100752">
        <v>55</v>
      </c>
      <c r="G100752">
        <v>52.5</v>
      </c>
    </row>
    <row r="100753" spans="1:7" x14ac:dyDescent="0.25">
      <c r="A100753">
        <v>100751</v>
      </c>
      <c r="B100753" t="s">
        <v>22</v>
      </c>
      <c r="C100753" s="1">
        <v>42983</v>
      </c>
      <c r="D100753" t="s">
        <v>8</v>
      </c>
      <c r="E100753">
        <v>60</v>
      </c>
      <c r="F100753">
        <v>65</v>
      </c>
      <c r="G100753">
        <v>62.5</v>
      </c>
    </row>
    <row r="100754" spans="1:7" x14ac:dyDescent="0.25">
      <c r="A100754">
        <v>100752</v>
      </c>
      <c r="B100754" t="s">
        <v>23</v>
      </c>
      <c r="C100754" s="1">
        <v>42983</v>
      </c>
      <c r="D100754" t="s">
        <v>8</v>
      </c>
      <c r="E100754">
        <v>55</v>
      </c>
      <c r="F100754">
        <v>60</v>
      </c>
      <c r="G100754">
        <v>57.5</v>
      </c>
    </row>
    <row r="100755" spans="1:7" x14ac:dyDescent="0.25">
      <c r="A100755">
        <v>100753</v>
      </c>
      <c r="B100755" t="s">
        <v>24</v>
      </c>
      <c r="C100755" s="1">
        <v>42983</v>
      </c>
      <c r="D100755" t="s">
        <v>8</v>
      </c>
      <c r="E100755">
        <v>45</v>
      </c>
      <c r="F100755">
        <v>50</v>
      </c>
      <c r="G100755">
        <v>47.5</v>
      </c>
    </row>
    <row r="100756" spans="1:7" x14ac:dyDescent="0.25">
      <c r="A100756">
        <v>100754</v>
      </c>
      <c r="B100756" t="s">
        <v>25</v>
      </c>
      <c r="C100756" s="1">
        <v>42983</v>
      </c>
      <c r="D100756" t="s">
        <v>8</v>
      </c>
      <c r="E100756">
        <v>35</v>
      </c>
      <c r="F100756">
        <v>40</v>
      </c>
      <c r="G100756">
        <v>37.5</v>
      </c>
    </row>
    <row r="100757" spans="1:7" x14ac:dyDescent="0.25">
      <c r="A100757">
        <v>100755</v>
      </c>
      <c r="B100757" t="s">
        <v>26</v>
      </c>
      <c r="C100757" s="1">
        <v>42983</v>
      </c>
      <c r="D100757" t="s">
        <v>8</v>
      </c>
      <c r="E100757">
        <v>45</v>
      </c>
      <c r="F100757">
        <v>50</v>
      </c>
      <c r="G100757">
        <v>47.5</v>
      </c>
    </row>
    <row r="100758" spans="1:7" x14ac:dyDescent="0.25">
      <c r="A100758">
        <v>100756</v>
      </c>
      <c r="B100758" t="s">
        <v>27</v>
      </c>
      <c r="C100758" s="1">
        <v>42983</v>
      </c>
      <c r="D100758" t="s">
        <v>8</v>
      </c>
      <c r="E100758">
        <v>35</v>
      </c>
      <c r="F100758">
        <v>40</v>
      </c>
      <c r="G100758">
        <v>37.5</v>
      </c>
    </row>
    <row r="100759" spans="1:7" x14ac:dyDescent="0.25">
      <c r="A100759">
        <v>100757</v>
      </c>
      <c r="B100759" t="s">
        <v>28</v>
      </c>
      <c r="C100759" s="1">
        <v>42983</v>
      </c>
      <c r="D100759" t="s">
        <v>8</v>
      </c>
      <c r="E100759">
        <v>35</v>
      </c>
      <c r="F100759">
        <v>40</v>
      </c>
      <c r="G100759">
        <v>37.5</v>
      </c>
    </row>
    <row r="100760" spans="1:7" x14ac:dyDescent="0.25">
      <c r="A100760">
        <v>100758</v>
      </c>
      <c r="B100760" t="s">
        <v>29</v>
      </c>
      <c r="C100760" s="1">
        <v>42983</v>
      </c>
      <c r="D100760" t="s">
        <v>8</v>
      </c>
      <c r="E100760">
        <v>45</v>
      </c>
      <c r="F100760">
        <v>50</v>
      </c>
      <c r="G100760">
        <v>47.5</v>
      </c>
    </row>
    <row r="100761" spans="1:7" x14ac:dyDescent="0.25">
      <c r="A100761">
        <v>100759</v>
      </c>
      <c r="B100761" t="s">
        <v>30</v>
      </c>
      <c r="C100761" s="1">
        <v>42983</v>
      </c>
      <c r="D100761" t="s">
        <v>8</v>
      </c>
      <c r="E100761">
        <v>45</v>
      </c>
      <c r="F100761">
        <v>50</v>
      </c>
      <c r="G100761">
        <v>47.5</v>
      </c>
    </row>
    <row r="100762" spans="1:7" x14ac:dyDescent="0.25">
      <c r="A100762">
        <v>100760</v>
      </c>
      <c r="B100762" t="s">
        <v>31</v>
      </c>
      <c r="C100762" s="1">
        <v>42983</v>
      </c>
      <c r="D100762" t="s">
        <v>8</v>
      </c>
      <c r="E100762">
        <v>35</v>
      </c>
      <c r="F100762">
        <v>40</v>
      </c>
      <c r="G100762">
        <v>37.5</v>
      </c>
    </row>
    <row r="100763" spans="1:7" x14ac:dyDescent="0.25">
      <c r="A100763">
        <v>100761</v>
      </c>
      <c r="B100763" t="s">
        <v>33</v>
      </c>
      <c r="C100763" s="1">
        <v>42983</v>
      </c>
      <c r="D100763" t="s">
        <v>8</v>
      </c>
      <c r="E100763">
        <v>45</v>
      </c>
      <c r="F100763">
        <v>50</v>
      </c>
      <c r="G100763">
        <v>47.5</v>
      </c>
    </row>
    <row r="100764" spans="1:7" x14ac:dyDescent="0.25">
      <c r="A100764">
        <v>100762</v>
      </c>
      <c r="B100764" t="s">
        <v>84</v>
      </c>
      <c r="C100764" s="1">
        <v>42983</v>
      </c>
      <c r="D100764" t="s">
        <v>8</v>
      </c>
      <c r="E100764">
        <v>35</v>
      </c>
      <c r="F100764">
        <v>40</v>
      </c>
      <c r="G100764">
        <v>37.5</v>
      </c>
    </row>
    <row r="100765" spans="1:7" x14ac:dyDescent="0.25">
      <c r="A100765">
        <v>100763</v>
      </c>
      <c r="B100765" t="s">
        <v>34</v>
      </c>
      <c r="C100765" s="1">
        <v>42983</v>
      </c>
      <c r="D100765" t="s">
        <v>8</v>
      </c>
      <c r="E100765">
        <v>20</v>
      </c>
      <c r="F100765">
        <v>25</v>
      </c>
      <c r="G100765">
        <v>22.5</v>
      </c>
    </row>
    <row r="100766" spans="1:7" x14ac:dyDescent="0.25">
      <c r="A100766">
        <v>100764</v>
      </c>
      <c r="B100766" t="s">
        <v>35</v>
      </c>
      <c r="C100766" s="1">
        <v>42983</v>
      </c>
      <c r="D100766" t="s">
        <v>8</v>
      </c>
      <c r="E100766">
        <v>55</v>
      </c>
      <c r="F100766">
        <v>60</v>
      </c>
      <c r="G100766">
        <v>57.5</v>
      </c>
    </row>
    <row r="100767" spans="1:7" x14ac:dyDescent="0.25">
      <c r="A100767">
        <v>100765</v>
      </c>
      <c r="B100767" t="s">
        <v>36</v>
      </c>
      <c r="C100767" s="1">
        <v>42983</v>
      </c>
      <c r="D100767" t="s">
        <v>8</v>
      </c>
      <c r="E100767">
        <v>55</v>
      </c>
      <c r="F100767">
        <v>60</v>
      </c>
      <c r="G100767">
        <v>57.5</v>
      </c>
    </row>
    <row r="100768" spans="1:7" x14ac:dyDescent="0.25">
      <c r="A100768">
        <v>100766</v>
      </c>
      <c r="B100768" t="s">
        <v>37</v>
      </c>
      <c r="C100768" s="1">
        <v>42983</v>
      </c>
      <c r="D100768" t="s">
        <v>8</v>
      </c>
      <c r="E100768">
        <v>55</v>
      </c>
      <c r="F100768">
        <v>60</v>
      </c>
      <c r="G100768">
        <v>57.5</v>
      </c>
    </row>
    <row r="100769" spans="1:7" x14ac:dyDescent="0.25">
      <c r="A100769">
        <v>100767</v>
      </c>
      <c r="B100769" t="s">
        <v>38</v>
      </c>
      <c r="C100769" s="1">
        <v>42983</v>
      </c>
      <c r="D100769" t="s">
        <v>8</v>
      </c>
      <c r="E100769">
        <v>55</v>
      </c>
      <c r="F100769">
        <v>60</v>
      </c>
      <c r="G100769">
        <v>57.5</v>
      </c>
    </row>
    <row r="100770" spans="1:7" x14ac:dyDescent="0.25">
      <c r="A100770">
        <v>100768</v>
      </c>
      <c r="B100770" t="s">
        <v>39</v>
      </c>
      <c r="C100770" s="1">
        <v>42983</v>
      </c>
      <c r="D100770" t="s">
        <v>8</v>
      </c>
      <c r="E100770">
        <v>55</v>
      </c>
      <c r="F100770">
        <v>60</v>
      </c>
      <c r="G100770">
        <v>57.5</v>
      </c>
    </row>
    <row r="100771" spans="1:7" x14ac:dyDescent="0.25">
      <c r="A100771">
        <v>100769</v>
      </c>
      <c r="B100771" t="s">
        <v>40</v>
      </c>
      <c r="C100771" s="1">
        <v>42983</v>
      </c>
      <c r="D100771" t="s">
        <v>8</v>
      </c>
      <c r="E100771">
        <v>100</v>
      </c>
      <c r="F100771">
        <v>110</v>
      </c>
      <c r="G100771">
        <v>105</v>
      </c>
    </row>
    <row r="100772" spans="1:7" x14ac:dyDescent="0.25">
      <c r="A100772">
        <v>100770</v>
      </c>
      <c r="B100772" t="s">
        <v>41</v>
      </c>
      <c r="C100772" s="1">
        <v>42983</v>
      </c>
      <c r="D100772" t="s">
        <v>8</v>
      </c>
      <c r="E100772">
        <v>160</v>
      </c>
      <c r="F100772">
        <v>170</v>
      </c>
      <c r="G100772">
        <v>165</v>
      </c>
    </row>
    <row r="100773" spans="1:7" x14ac:dyDescent="0.25">
      <c r="A100773">
        <v>100771</v>
      </c>
      <c r="B100773" t="s">
        <v>42</v>
      </c>
      <c r="C100773" s="1">
        <v>42983</v>
      </c>
      <c r="D100773" t="s">
        <v>8</v>
      </c>
      <c r="E100773">
        <v>300</v>
      </c>
      <c r="F100773">
        <v>350</v>
      </c>
      <c r="G100773">
        <v>325</v>
      </c>
    </row>
    <row r="100774" spans="1:7" x14ac:dyDescent="0.25">
      <c r="A100774">
        <v>100772</v>
      </c>
      <c r="B100774" t="s">
        <v>43</v>
      </c>
      <c r="C100774" s="1">
        <v>42983</v>
      </c>
      <c r="D100774" t="s">
        <v>8</v>
      </c>
      <c r="E100774">
        <v>90</v>
      </c>
      <c r="F100774">
        <v>100</v>
      </c>
      <c r="G100774">
        <v>95</v>
      </c>
    </row>
    <row r="100775" spans="1:7" x14ac:dyDescent="0.25">
      <c r="A100775">
        <v>100773</v>
      </c>
      <c r="B100775" t="s">
        <v>45</v>
      </c>
      <c r="C100775" s="1">
        <v>42983</v>
      </c>
      <c r="D100775" t="s">
        <v>8</v>
      </c>
      <c r="E100775">
        <v>70</v>
      </c>
      <c r="F100775">
        <v>80</v>
      </c>
      <c r="G100775">
        <v>75</v>
      </c>
    </row>
    <row r="100776" spans="1:7" x14ac:dyDescent="0.25">
      <c r="A100776">
        <v>100774</v>
      </c>
      <c r="B100776" t="s">
        <v>48</v>
      </c>
      <c r="C100776" s="1">
        <v>42983</v>
      </c>
      <c r="D100776" t="s">
        <v>8</v>
      </c>
      <c r="E100776">
        <v>55</v>
      </c>
      <c r="F100776">
        <v>60</v>
      </c>
      <c r="G100776">
        <v>57.5</v>
      </c>
    </row>
    <row r="100777" spans="1:7" x14ac:dyDescent="0.25">
      <c r="A100777">
        <v>100775</v>
      </c>
      <c r="B100777" t="s">
        <v>49</v>
      </c>
      <c r="C100777" s="1">
        <v>42983</v>
      </c>
      <c r="D100777" t="s">
        <v>8</v>
      </c>
      <c r="E100777">
        <v>100</v>
      </c>
      <c r="F100777">
        <v>110</v>
      </c>
      <c r="G100777">
        <v>105</v>
      </c>
    </row>
    <row r="100778" spans="1:7" x14ac:dyDescent="0.25">
      <c r="A100778">
        <v>100776</v>
      </c>
      <c r="B100778" t="s">
        <v>50</v>
      </c>
      <c r="C100778" s="1">
        <v>42983</v>
      </c>
      <c r="D100778" t="s">
        <v>8</v>
      </c>
      <c r="E100778">
        <v>100</v>
      </c>
      <c r="F100778">
        <v>110</v>
      </c>
      <c r="G100778">
        <v>105</v>
      </c>
    </row>
    <row r="100779" spans="1:7" x14ac:dyDescent="0.25">
      <c r="A100779">
        <v>100777</v>
      </c>
      <c r="B100779" t="s">
        <v>51</v>
      </c>
      <c r="C100779" s="1">
        <v>42983</v>
      </c>
      <c r="D100779" t="s">
        <v>8</v>
      </c>
      <c r="E100779">
        <v>55</v>
      </c>
      <c r="F100779">
        <v>60</v>
      </c>
      <c r="G100779">
        <v>57.5</v>
      </c>
    </row>
    <row r="100780" spans="1:7" x14ac:dyDescent="0.25">
      <c r="A100780">
        <v>100778</v>
      </c>
      <c r="B100780" t="s">
        <v>52</v>
      </c>
      <c r="C100780" s="1">
        <v>42983</v>
      </c>
      <c r="D100780" t="s">
        <v>8</v>
      </c>
      <c r="E100780">
        <v>100</v>
      </c>
      <c r="F100780">
        <v>110</v>
      </c>
      <c r="G100780">
        <v>105</v>
      </c>
    </row>
    <row r="100781" spans="1:7" x14ac:dyDescent="0.25">
      <c r="A100781">
        <v>100779</v>
      </c>
      <c r="B100781" t="s">
        <v>53</v>
      </c>
      <c r="C100781" s="1">
        <v>42983</v>
      </c>
      <c r="D100781" t="s">
        <v>8</v>
      </c>
      <c r="E100781">
        <v>55</v>
      </c>
      <c r="F100781">
        <v>60</v>
      </c>
      <c r="G100781">
        <v>57.5</v>
      </c>
    </row>
    <row r="100782" spans="1:7" x14ac:dyDescent="0.25">
      <c r="A100782">
        <v>100780</v>
      </c>
      <c r="B100782" t="s">
        <v>54</v>
      </c>
      <c r="C100782" s="1">
        <v>42983</v>
      </c>
      <c r="D100782" t="s">
        <v>8</v>
      </c>
      <c r="E100782">
        <v>110</v>
      </c>
      <c r="F100782">
        <v>120</v>
      </c>
      <c r="G100782">
        <v>115</v>
      </c>
    </row>
    <row r="100783" spans="1:7" x14ac:dyDescent="0.25">
      <c r="A100783">
        <v>100781</v>
      </c>
      <c r="B100783" t="s">
        <v>55</v>
      </c>
      <c r="C100783" s="1">
        <v>42983</v>
      </c>
      <c r="D100783" t="s">
        <v>8</v>
      </c>
      <c r="E100783">
        <v>120</v>
      </c>
      <c r="F100783">
        <v>130</v>
      </c>
      <c r="G100783">
        <v>125</v>
      </c>
    </row>
    <row r="100784" spans="1:7" x14ac:dyDescent="0.25">
      <c r="A100784">
        <v>100782</v>
      </c>
      <c r="B100784" t="s">
        <v>56</v>
      </c>
      <c r="C100784" s="1">
        <v>42983</v>
      </c>
      <c r="D100784" t="s">
        <v>8</v>
      </c>
      <c r="E100784">
        <v>80</v>
      </c>
      <c r="F100784">
        <v>90</v>
      </c>
      <c r="G100784">
        <v>85</v>
      </c>
    </row>
    <row r="100785" spans="1:7" x14ac:dyDescent="0.25">
      <c r="A100785">
        <v>100783</v>
      </c>
      <c r="B100785" t="s">
        <v>57</v>
      </c>
      <c r="C100785" s="1">
        <v>42983</v>
      </c>
      <c r="D100785" t="s">
        <v>8</v>
      </c>
      <c r="E100785">
        <v>190</v>
      </c>
      <c r="F100785">
        <v>200</v>
      </c>
      <c r="G100785">
        <v>195</v>
      </c>
    </row>
    <row r="100786" spans="1:7" x14ac:dyDescent="0.25">
      <c r="A100786">
        <v>100784</v>
      </c>
      <c r="B100786" t="s">
        <v>58</v>
      </c>
      <c r="C100786" s="1">
        <v>42983</v>
      </c>
      <c r="D100786" t="s">
        <v>8</v>
      </c>
      <c r="E100786">
        <v>110</v>
      </c>
      <c r="F100786">
        <v>120</v>
      </c>
      <c r="G100786">
        <v>115</v>
      </c>
    </row>
    <row r="100787" spans="1:7" x14ac:dyDescent="0.25">
      <c r="A100787">
        <v>100785</v>
      </c>
      <c r="B100787" t="s">
        <v>59</v>
      </c>
      <c r="C100787" s="1">
        <v>42983</v>
      </c>
      <c r="D100787" t="s">
        <v>60</v>
      </c>
      <c r="E100787">
        <v>70</v>
      </c>
      <c r="F100787">
        <v>80</v>
      </c>
      <c r="G100787">
        <v>75</v>
      </c>
    </row>
    <row r="100788" spans="1:7" x14ac:dyDescent="0.25">
      <c r="A100788">
        <v>100786</v>
      </c>
      <c r="B100788" t="s">
        <v>61</v>
      </c>
      <c r="C100788" s="1">
        <v>42983</v>
      </c>
      <c r="D100788" t="s">
        <v>8</v>
      </c>
      <c r="E100788">
        <v>550</v>
      </c>
      <c r="F100788">
        <v>600</v>
      </c>
      <c r="G100788">
        <v>575</v>
      </c>
    </row>
    <row r="100789" spans="1:7" x14ac:dyDescent="0.25">
      <c r="A100789">
        <v>100787</v>
      </c>
      <c r="B100789" t="s">
        <v>62</v>
      </c>
      <c r="C100789" s="1">
        <v>42983</v>
      </c>
      <c r="D100789" t="s">
        <v>8</v>
      </c>
      <c r="E100789">
        <v>140</v>
      </c>
      <c r="F100789">
        <v>150</v>
      </c>
      <c r="G100789">
        <v>145</v>
      </c>
    </row>
    <row r="100790" spans="1:7" x14ac:dyDescent="0.25">
      <c r="A100790">
        <v>100788</v>
      </c>
      <c r="B100790" t="s">
        <v>65</v>
      </c>
      <c r="C100790" s="1">
        <v>42983</v>
      </c>
      <c r="D100790" t="s">
        <v>8</v>
      </c>
      <c r="E100790">
        <v>70</v>
      </c>
      <c r="F100790">
        <v>80</v>
      </c>
      <c r="G100790">
        <v>75</v>
      </c>
    </row>
    <row r="100791" spans="1:7" x14ac:dyDescent="0.25">
      <c r="A100791">
        <v>100789</v>
      </c>
      <c r="B100791" t="s">
        <v>66</v>
      </c>
      <c r="C100791" s="1">
        <v>42983</v>
      </c>
      <c r="D100791" t="s">
        <v>8</v>
      </c>
      <c r="E100791">
        <v>120</v>
      </c>
      <c r="F100791">
        <v>130</v>
      </c>
      <c r="G100791">
        <v>125</v>
      </c>
    </row>
    <row r="100792" spans="1:7" x14ac:dyDescent="0.25">
      <c r="A100792">
        <v>100790</v>
      </c>
      <c r="B100792" t="s">
        <v>67</v>
      </c>
      <c r="C100792" s="1">
        <v>42983</v>
      </c>
      <c r="D100792" t="s">
        <v>68</v>
      </c>
      <c r="E100792">
        <v>100</v>
      </c>
      <c r="F100792">
        <v>110</v>
      </c>
      <c r="G100792">
        <v>105</v>
      </c>
    </row>
    <row r="100793" spans="1:7" x14ac:dyDescent="0.25">
      <c r="A100793">
        <v>100791</v>
      </c>
      <c r="B100793" t="s">
        <v>69</v>
      </c>
      <c r="C100793" s="1">
        <v>42983</v>
      </c>
      <c r="D100793" t="s">
        <v>8</v>
      </c>
      <c r="E100793">
        <v>45</v>
      </c>
      <c r="F100793">
        <v>50</v>
      </c>
      <c r="G100793">
        <v>47.5</v>
      </c>
    </row>
    <row r="100794" spans="1:7" x14ac:dyDescent="0.25">
      <c r="A100794">
        <v>100792</v>
      </c>
      <c r="B100794" t="s">
        <v>102</v>
      </c>
      <c r="C100794" s="1">
        <v>42983</v>
      </c>
      <c r="D100794" t="s">
        <v>8</v>
      </c>
      <c r="E100794">
        <v>35</v>
      </c>
      <c r="F100794">
        <v>40</v>
      </c>
      <c r="G100794">
        <v>37.5</v>
      </c>
    </row>
    <row r="100795" spans="1:7" x14ac:dyDescent="0.25">
      <c r="A100795">
        <v>100793</v>
      </c>
      <c r="B100795" t="s">
        <v>71</v>
      </c>
      <c r="C100795" s="1">
        <v>42983</v>
      </c>
      <c r="D100795" t="s">
        <v>8</v>
      </c>
      <c r="E100795">
        <v>70</v>
      </c>
      <c r="F100795">
        <v>80</v>
      </c>
      <c r="G100795">
        <v>75</v>
      </c>
    </row>
    <row r="100796" spans="1:7" x14ac:dyDescent="0.25">
      <c r="A100796">
        <v>100794</v>
      </c>
      <c r="B100796" t="s">
        <v>88</v>
      </c>
      <c r="C100796" s="1">
        <v>42983</v>
      </c>
      <c r="D100796" t="s">
        <v>8</v>
      </c>
      <c r="E100796">
        <v>25</v>
      </c>
      <c r="F100796">
        <v>30</v>
      </c>
      <c r="G100796">
        <v>27.5</v>
      </c>
    </row>
    <row r="100797" spans="1:7" x14ac:dyDescent="0.25">
      <c r="A100797">
        <v>100795</v>
      </c>
      <c r="B100797" t="s">
        <v>73</v>
      </c>
      <c r="C100797" s="1">
        <v>42983</v>
      </c>
      <c r="D100797" t="s">
        <v>8</v>
      </c>
      <c r="E100797">
        <v>50</v>
      </c>
      <c r="F100797">
        <v>55</v>
      </c>
      <c r="G100797">
        <v>52.5</v>
      </c>
    </row>
    <row r="100798" spans="1:7" x14ac:dyDescent="0.25">
      <c r="A100798">
        <v>100796</v>
      </c>
      <c r="B100798" t="s">
        <v>74</v>
      </c>
      <c r="C100798" s="1">
        <v>42983</v>
      </c>
      <c r="D100798" t="s">
        <v>8</v>
      </c>
      <c r="E100798">
        <v>190</v>
      </c>
      <c r="F100798">
        <v>200</v>
      </c>
      <c r="G100798">
        <v>195</v>
      </c>
    </row>
    <row r="100799" spans="1:7" x14ac:dyDescent="0.25">
      <c r="A100799">
        <v>100797</v>
      </c>
      <c r="B100799" t="s">
        <v>75</v>
      </c>
      <c r="C100799" s="1">
        <v>42983</v>
      </c>
      <c r="D100799" t="s">
        <v>8</v>
      </c>
      <c r="E100799">
        <v>55</v>
      </c>
      <c r="F100799">
        <v>60</v>
      </c>
      <c r="G100799">
        <v>57.5</v>
      </c>
    </row>
    <row r="100800" spans="1:7" x14ac:dyDescent="0.25">
      <c r="A100800">
        <v>100798</v>
      </c>
      <c r="B100800" t="s">
        <v>76</v>
      </c>
      <c r="C100800" s="1">
        <v>42983</v>
      </c>
      <c r="D100800" t="s">
        <v>8</v>
      </c>
      <c r="E100800">
        <v>85</v>
      </c>
      <c r="F100800">
        <v>90</v>
      </c>
      <c r="G100800">
        <v>87.5</v>
      </c>
    </row>
    <row r="100801" spans="1:7" x14ac:dyDescent="0.25">
      <c r="A100801">
        <v>100799</v>
      </c>
      <c r="B100801" t="s">
        <v>77</v>
      </c>
      <c r="C100801" s="1">
        <v>42983</v>
      </c>
      <c r="D100801" t="s">
        <v>8</v>
      </c>
      <c r="E100801">
        <v>100</v>
      </c>
      <c r="F100801">
        <v>110</v>
      </c>
      <c r="G100801">
        <v>105</v>
      </c>
    </row>
    <row r="100802" spans="1:7" x14ac:dyDescent="0.25">
      <c r="A100802">
        <v>100800</v>
      </c>
      <c r="B100802" t="s">
        <v>78</v>
      </c>
      <c r="C100802" s="1">
        <v>42983</v>
      </c>
      <c r="D100802" t="s">
        <v>8</v>
      </c>
      <c r="E100802">
        <v>190</v>
      </c>
      <c r="F100802">
        <v>200</v>
      </c>
      <c r="G100802">
        <v>195</v>
      </c>
    </row>
    <row r="100803" spans="1:7" x14ac:dyDescent="0.25">
      <c r="A100803">
        <v>100801</v>
      </c>
      <c r="B100803" t="s">
        <v>79</v>
      </c>
      <c r="C100803" s="1">
        <v>42983</v>
      </c>
      <c r="D100803" t="s">
        <v>8</v>
      </c>
      <c r="E100803">
        <v>170</v>
      </c>
      <c r="F100803">
        <v>180</v>
      </c>
      <c r="G100803">
        <v>175</v>
      </c>
    </row>
    <row r="100804" spans="1:7" x14ac:dyDescent="0.25">
      <c r="A100804">
        <v>100802</v>
      </c>
      <c r="B100804" t="s">
        <v>80</v>
      </c>
      <c r="C100804" s="1">
        <v>42983</v>
      </c>
      <c r="D100804" t="s">
        <v>8</v>
      </c>
      <c r="E100804">
        <v>170</v>
      </c>
      <c r="F100804">
        <v>180</v>
      </c>
      <c r="G100804">
        <v>175</v>
      </c>
    </row>
    <row r="100805" spans="1:7" x14ac:dyDescent="0.25">
      <c r="A100805">
        <v>100803</v>
      </c>
      <c r="B100805" t="s">
        <v>81</v>
      </c>
      <c r="C100805" s="1">
        <v>42983</v>
      </c>
      <c r="D100805" t="s">
        <v>8</v>
      </c>
      <c r="E100805">
        <v>90</v>
      </c>
      <c r="F100805">
        <v>100</v>
      </c>
      <c r="G100805">
        <v>95</v>
      </c>
    </row>
    <row r="100806" spans="1:7" x14ac:dyDescent="0.25">
      <c r="A100806">
        <v>100804</v>
      </c>
      <c r="B100806" t="s">
        <v>83</v>
      </c>
      <c r="C100806" s="1">
        <v>42983</v>
      </c>
      <c r="D100806" t="s">
        <v>8</v>
      </c>
      <c r="E100806">
        <v>235</v>
      </c>
      <c r="F100806">
        <v>240</v>
      </c>
      <c r="G100806">
        <v>237.5</v>
      </c>
    </row>
    <row r="100807" spans="1:7" x14ac:dyDescent="0.25">
      <c r="A100807">
        <v>100805</v>
      </c>
      <c r="B100807" t="s">
        <v>7</v>
      </c>
      <c r="C100807" s="1">
        <v>42984</v>
      </c>
      <c r="D100807" t="s">
        <v>8</v>
      </c>
      <c r="E100807">
        <v>65</v>
      </c>
      <c r="F100807">
        <v>70</v>
      </c>
      <c r="G100807">
        <v>67.5</v>
      </c>
    </row>
    <row r="100808" spans="1:7" x14ac:dyDescent="0.25">
      <c r="A100808">
        <v>100806</v>
      </c>
      <c r="B100808" t="s">
        <v>9</v>
      </c>
      <c r="C100808" s="1">
        <v>42984</v>
      </c>
      <c r="D100808" t="s">
        <v>8</v>
      </c>
      <c r="E100808">
        <v>45</v>
      </c>
      <c r="F100808">
        <v>50</v>
      </c>
      <c r="G100808">
        <v>47.5</v>
      </c>
    </row>
    <row r="100809" spans="1:7" x14ac:dyDescent="0.25">
      <c r="A100809">
        <v>100807</v>
      </c>
      <c r="B100809" t="s">
        <v>10</v>
      </c>
      <c r="C100809" s="1">
        <v>42984</v>
      </c>
      <c r="D100809" t="s">
        <v>8</v>
      </c>
      <c r="E100809">
        <v>30</v>
      </c>
      <c r="F100809">
        <v>33</v>
      </c>
      <c r="G100809">
        <v>31.5</v>
      </c>
    </row>
    <row r="100810" spans="1:7" x14ac:dyDescent="0.25">
      <c r="A100810">
        <v>100808</v>
      </c>
      <c r="B100810" t="s">
        <v>11</v>
      </c>
      <c r="C100810" s="1">
        <v>42984</v>
      </c>
      <c r="D100810" t="s">
        <v>8</v>
      </c>
      <c r="E100810">
        <v>28</v>
      </c>
      <c r="F100810">
        <v>30</v>
      </c>
      <c r="G100810">
        <v>29</v>
      </c>
    </row>
    <row r="100811" spans="1:7" x14ac:dyDescent="0.25">
      <c r="A100811">
        <v>100809</v>
      </c>
      <c r="B100811" t="s">
        <v>12</v>
      </c>
      <c r="C100811" s="1">
        <v>42984</v>
      </c>
      <c r="D100811" t="s">
        <v>8</v>
      </c>
      <c r="E100811">
        <v>43</v>
      </c>
      <c r="F100811">
        <v>45</v>
      </c>
      <c r="G100811">
        <v>44</v>
      </c>
    </row>
    <row r="100812" spans="1:7" x14ac:dyDescent="0.25">
      <c r="A100812">
        <v>100810</v>
      </c>
      <c r="B100812" t="s">
        <v>13</v>
      </c>
      <c r="C100812" s="1">
        <v>42984</v>
      </c>
      <c r="D100812" t="s">
        <v>8</v>
      </c>
      <c r="E100812">
        <v>60</v>
      </c>
      <c r="F100812">
        <v>65</v>
      </c>
      <c r="G100812">
        <v>62.5</v>
      </c>
    </row>
    <row r="100813" spans="1:7" x14ac:dyDescent="0.25">
      <c r="A100813">
        <v>100811</v>
      </c>
      <c r="B100813" t="s">
        <v>14</v>
      </c>
      <c r="C100813" s="1">
        <v>42984</v>
      </c>
      <c r="D100813" t="s">
        <v>8</v>
      </c>
      <c r="E100813">
        <v>27</v>
      </c>
      <c r="F100813">
        <v>30</v>
      </c>
      <c r="G100813">
        <v>28.5</v>
      </c>
    </row>
    <row r="100814" spans="1:7" x14ac:dyDescent="0.25">
      <c r="A100814">
        <v>100812</v>
      </c>
      <c r="B100814" t="s">
        <v>15</v>
      </c>
      <c r="C100814" s="1">
        <v>42984</v>
      </c>
      <c r="D100814" t="s">
        <v>8</v>
      </c>
      <c r="E100814">
        <v>75</v>
      </c>
      <c r="F100814">
        <v>80</v>
      </c>
      <c r="G100814">
        <v>77.5</v>
      </c>
    </row>
    <row r="100815" spans="1:7" x14ac:dyDescent="0.25">
      <c r="A100815">
        <v>100813</v>
      </c>
      <c r="B100815" t="s">
        <v>17</v>
      </c>
      <c r="C100815" s="1">
        <v>42984</v>
      </c>
      <c r="D100815" t="s">
        <v>8</v>
      </c>
      <c r="E100815">
        <v>20</v>
      </c>
      <c r="F100815">
        <v>25</v>
      </c>
      <c r="G100815">
        <v>22.5</v>
      </c>
    </row>
    <row r="100816" spans="1:7" x14ac:dyDescent="0.25">
      <c r="A100816">
        <v>100814</v>
      </c>
      <c r="B100816" t="s">
        <v>18</v>
      </c>
      <c r="C100816" s="1">
        <v>42984</v>
      </c>
      <c r="D100816" t="s">
        <v>8</v>
      </c>
      <c r="E100816">
        <v>35</v>
      </c>
      <c r="F100816">
        <v>40</v>
      </c>
      <c r="G100816">
        <v>37.5</v>
      </c>
    </row>
    <row r="100817" spans="1:7" x14ac:dyDescent="0.25">
      <c r="A100817">
        <v>100815</v>
      </c>
      <c r="B100817" t="s">
        <v>19</v>
      </c>
      <c r="C100817" s="1">
        <v>42984</v>
      </c>
      <c r="D100817" t="s">
        <v>8</v>
      </c>
      <c r="E100817">
        <v>35</v>
      </c>
      <c r="F100817">
        <v>40</v>
      </c>
      <c r="G100817">
        <v>37.5</v>
      </c>
    </row>
    <row r="100818" spans="1:7" x14ac:dyDescent="0.25">
      <c r="A100818">
        <v>100816</v>
      </c>
      <c r="B100818" t="s">
        <v>20</v>
      </c>
      <c r="C100818" s="1">
        <v>42984</v>
      </c>
      <c r="D100818" t="s">
        <v>8</v>
      </c>
      <c r="E100818">
        <v>55</v>
      </c>
      <c r="F100818">
        <v>60</v>
      </c>
      <c r="G100818">
        <v>57.5</v>
      </c>
    </row>
    <row r="100819" spans="1:7" x14ac:dyDescent="0.25">
      <c r="A100819">
        <v>100817</v>
      </c>
      <c r="B100819" t="s">
        <v>22</v>
      </c>
      <c r="C100819" s="1">
        <v>42984</v>
      </c>
      <c r="D100819" t="s">
        <v>8</v>
      </c>
      <c r="E100819">
        <v>55</v>
      </c>
      <c r="F100819">
        <v>60</v>
      </c>
      <c r="G100819">
        <v>57.5</v>
      </c>
    </row>
    <row r="100820" spans="1:7" x14ac:dyDescent="0.25">
      <c r="A100820">
        <v>100818</v>
      </c>
      <c r="B100820" t="s">
        <v>23</v>
      </c>
      <c r="C100820" s="1">
        <v>42984</v>
      </c>
      <c r="D100820" t="s">
        <v>8</v>
      </c>
      <c r="E100820">
        <v>60</v>
      </c>
      <c r="F100820">
        <v>65</v>
      </c>
      <c r="G100820">
        <v>62.5</v>
      </c>
    </row>
    <row r="100821" spans="1:7" x14ac:dyDescent="0.25">
      <c r="A100821">
        <v>100819</v>
      </c>
      <c r="B100821" t="s">
        <v>24</v>
      </c>
      <c r="C100821" s="1">
        <v>42984</v>
      </c>
      <c r="D100821" t="s">
        <v>8</v>
      </c>
      <c r="E100821">
        <v>45</v>
      </c>
      <c r="F100821">
        <v>50</v>
      </c>
      <c r="G100821">
        <v>47.5</v>
      </c>
    </row>
    <row r="100822" spans="1:7" x14ac:dyDescent="0.25">
      <c r="A100822">
        <v>100820</v>
      </c>
      <c r="B100822" t="s">
        <v>25</v>
      </c>
      <c r="C100822" s="1">
        <v>42984</v>
      </c>
      <c r="D100822" t="s">
        <v>8</v>
      </c>
      <c r="E100822">
        <v>35</v>
      </c>
      <c r="F100822">
        <v>40</v>
      </c>
      <c r="G100822">
        <v>37.5</v>
      </c>
    </row>
    <row r="100823" spans="1:7" x14ac:dyDescent="0.25">
      <c r="A100823">
        <v>100821</v>
      </c>
      <c r="B100823" t="s">
        <v>26</v>
      </c>
      <c r="C100823" s="1">
        <v>42984</v>
      </c>
      <c r="D100823" t="s">
        <v>8</v>
      </c>
      <c r="E100823">
        <v>55</v>
      </c>
      <c r="F100823">
        <v>60</v>
      </c>
      <c r="G100823">
        <v>57.5</v>
      </c>
    </row>
    <row r="100824" spans="1:7" x14ac:dyDescent="0.25">
      <c r="A100824">
        <v>100822</v>
      </c>
      <c r="B100824" t="s">
        <v>27</v>
      </c>
      <c r="C100824" s="1">
        <v>42984</v>
      </c>
      <c r="D100824" t="s">
        <v>8</v>
      </c>
      <c r="E100824">
        <v>35</v>
      </c>
      <c r="F100824">
        <v>40</v>
      </c>
      <c r="G100824">
        <v>37.5</v>
      </c>
    </row>
    <row r="100825" spans="1:7" x14ac:dyDescent="0.25">
      <c r="A100825">
        <v>100823</v>
      </c>
      <c r="B100825" t="s">
        <v>28</v>
      </c>
      <c r="C100825" s="1">
        <v>42984</v>
      </c>
      <c r="D100825" t="s">
        <v>8</v>
      </c>
      <c r="E100825">
        <v>35</v>
      </c>
      <c r="F100825">
        <v>40</v>
      </c>
      <c r="G100825">
        <v>37.5</v>
      </c>
    </row>
    <row r="100826" spans="1:7" x14ac:dyDescent="0.25">
      <c r="A100826">
        <v>100824</v>
      </c>
      <c r="B100826" t="s">
        <v>30</v>
      </c>
      <c r="C100826" s="1">
        <v>42984</v>
      </c>
      <c r="D100826" t="s">
        <v>8</v>
      </c>
      <c r="E100826">
        <v>45</v>
      </c>
      <c r="F100826">
        <v>50</v>
      </c>
      <c r="G100826">
        <v>47.5</v>
      </c>
    </row>
    <row r="100827" spans="1:7" x14ac:dyDescent="0.25">
      <c r="A100827">
        <v>100825</v>
      </c>
      <c r="B100827" t="s">
        <v>31</v>
      </c>
      <c r="C100827" s="1">
        <v>42984</v>
      </c>
      <c r="D100827" t="s">
        <v>8</v>
      </c>
      <c r="E100827">
        <v>35</v>
      </c>
      <c r="F100827">
        <v>40</v>
      </c>
      <c r="G100827">
        <v>37.5</v>
      </c>
    </row>
    <row r="100828" spans="1:7" x14ac:dyDescent="0.25">
      <c r="A100828">
        <v>100826</v>
      </c>
      <c r="B100828" t="s">
        <v>33</v>
      </c>
      <c r="C100828" s="1">
        <v>42984</v>
      </c>
      <c r="D100828" t="s">
        <v>8</v>
      </c>
      <c r="E100828">
        <v>55</v>
      </c>
      <c r="F100828">
        <v>60</v>
      </c>
      <c r="G100828">
        <v>57.5</v>
      </c>
    </row>
    <row r="100829" spans="1:7" x14ac:dyDescent="0.25">
      <c r="A100829">
        <v>100827</v>
      </c>
      <c r="B100829" t="s">
        <v>84</v>
      </c>
      <c r="C100829" s="1">
        <v>42984</v>
      </c>
      <c r="D100829" t="s">
        <v>8</v>
      </c>
      <c r="E100829">
        <v>35</v>
      </c>
      <c r="F100829">
        <v>40</v>
      </c>
      <c r="G100829">
        <v>37.5</v>
      </c>
    </row>
    <row r="100830" spans="1:7" x14ac:dyDescent="0.25">
      <c r="A100830">
        <v>100828</v>
      </c>
      <c r="B100830" t="s">
        <v>34</v>
      </c>
      <c r="C100830" s="1">
        <v>42984</v>
      </c>
      <c r="D100830" t="s">
        <v>8</v>
      </c>
      <c r="E100830">
        <v>20</v>
      </c>
      <c r="F100830">
        <v>25</v>
      </c>
      <c r="G100830">
        <v>22.5</v>
      </c>
    </row>
    <row r="100831" spans="1:7" x14ac:dyDescent="0.25">
      <c r="A100831">
        <v>100829</v>
      </c>
      <c r="B100831" t="s">
        <v>35</v>
      </c>
      <c r="C100831" s="1">
        <v>42984</v>
      </c>
      <c r="D100831" t="s">
        <v>8</v>
      </c>
      <c r="E100831">
        <v>55</v>
      </c>
      <c r="F100831">
        <v>60</v>
      </c>
      <c r="G100831">
        <v>57.5</v>
      </c>
    </row>
    <row r="100832" spans="1:7" x14ac:dyDescent="0.25">
      <c r="A100832">
        <v>100830</v>
      </c>
      <c r="B100832" t="s">
        <v>36</v>
      </c>
      <c r="C100832" s="1">
        <v>42984</v>
      </c>
      <c r="D100832" t="s">
        <v>8</v>
      </c>
      <c r="E100832">
        <v>55</v>
      </c>
      <c r="F100832">
        <v>60</v>
      </c>
      <c r="G100832">
        <v>57.5</v>
      </c>
    </row>
    <row r="100833" spans="1:7" x14ac:dyDescent="0.25">
      <c r="A100833">
        <v>100831</v>
      </c>
      <c r="B100833" t="s">
        <v>37</v>
      </c>
      <c r="C100833" s="1">
        <v>42984</v>
      </c>
      <c r="D100833" t="s">
        <v>8</v>
      </c>
      <c r="E100833">
        <v>55</v>
      </c>
      <c r="F100833">
        <v>60</v>
      </c>
      <c r="G100833">
        <v>57.5</v>
      </c>
    </row>
    <row r="100834" spans="1:7" x14ac:dyDescent="0.25">
      <c r="A100834">
        <v>100832</v>
      </c>
      <c r="B100834" t="s">
        <v>38</v>
      </c>
      <c r="C100834" s="1">
        <v>42984</v>
      </c>
      <c r="D100834" t="s">
        <v>8</v>
      </c>
      <c r="E100834">
        <v>55</v>
      </c>
      <c r="F100834">
        <v>60</v>
      </c>
      <c r="G100834">
        <v>57.5</v>
      </c>
    </row>
    <row r="100835" spans="1:7" x14ac:dyDescent="0.25">
      <c r="A100835">
        <v>100833</v>
      </c>
      <c r="B100835" t="s">
        <v>39</v>
      </c>
      <c r="C100835" s="1">
        <v>42984</v>
      </c>
      <c r="D100835" t="s">
        <v>8</v>
      </c>
      <c r="E100835">
        <v>55</v>
      </c>
      <c r="F100835">
        <v>60</v>
      </c>
      <c r="G100835">
        <v>57.5</v>
      </c>
    </row>
    <row r="100836" spans="1:7" x14ac:dyDescent="0.25">
      <c r="A100836">
        <v>100834</v>
      </c>
      <c r="B100836" t="s">
        <v>40</v>
      </c>
      <c r="C100836" s="1">
        <v>42984</v>
      </c>
      <c r="D100836" t="s">
        <v>8</v>
      </c>
      <c r="E100836">
        <v>100</v>
      </c>
      <c r="F100836">
        <v>110</v>
      </c>
      <c r="G100836">
        <v>105</v>
      </c>
    </row>
    <row r="100837" spans="1:7" x14ac:dyDescent="0.25">
      <c r="A100837">
        <v>100835</v>
      </c>
      <c r="B100837" t="s">
        <v>41</v>
      </c>
      <c r="C100837" s="1">
        <v>42984</v>
      </c>
      <c r="D100837" t="s">
        <v>8</v>
      </c>
      <c r="E100837">
        <v>160</v>
      </c>
      <c r="F100837">
        <v>170</v>
      </c>
      <c r="G100837">
        <v>165</v>
      </c>
    </row>
    <row r="100838" spans="1:7" x14ac:dyDescent="0.25">
      <c r="A100838">
        <v>100836</v>
      </c>
      <c r="B100838" t="s">
        <v>42</v>
      </c>
      <c r="C100838" s="1">
        <v>42984</v>
      </c>
      <c r="D100838" t="s">
        <v>8</v>
      </c>
      <c r="E100838">
        <v>300</v>
      </c>
      <c r="F100838">
        <v>350</v>
      </c>
      <c r="G100838">
        <v>325</v>
      </c>
    </row>
    <row r="100839" spans="1:7" x14ac:dyDescent="0.25">
      <c r="A100839">
        <v>100837</v>
      </c>
      <c r="B100839" t="s">
        <v>43</v>
      </c>
      <c r="C100839" s="1">
        <v>42984</v>
      </c>
      <c r="D100839" t="s">
        <v>8</v>
      </c>
      <c r="E100839">
        <v>90</v>
      </c>
      <c r="F100839">
        <v>100</v>
      </c>
      <c r="G100839">
        <v>95</v>
      </c>
    </row>
    <row r="100840" spans="1:7" x14ac:dyDescent="0.25">
      <c r="A100840">
        <v>100838</v>
      </c>
      <c r="B100840" t="s">
        <v>45</v>
      </c>
      <c r="C100840" s="1">
        <v>42984</v>
      </c>
      <c r="D100840" t="s">
        <v>8</v>
      </c>
      <c r="E100840">
        <v>70</v>
      </c>
      <c r="F100840">
        <v>80</v>
      </c>
      <c r="G100840">
        <v>75</v>
      </c>
    </row>
    <row r="100841" spans="1:7" x14ac:dyDescent="0.25">
      <c r="A100841">
        <v>100839</v>
      </c>
      <c r="B100841" t="s">
        <v>48</v>
      </c>
      <c r="C100841" s="1">
        <v>42984</v>
      </c>
      <c r="D100841" t="s">
        <v>8</v>
      </c>
      <c r="E100841">
        <v>100</v>
      </c>
      <c r="F100841">
        <v>110</v>
      </c>
      <c r="G100841">
        <v>105</v>
      </c>
    </row>
    <row r="100842" spans="1:7" x14ac:dyDescent="0.25">
      <c r="A100842">
        <v>100840</v>
      </c>
      <c r="B100842" t="s">
        <v>49</v>
      </c>
      <c r="C100842" s="1">
        <v>42984</v>
      </c>
      <c r="D100842" t="s">
        <v>8</v>
      </c>
      <c r="E100842">
        <v>100</v>
      </c>
      <c r="F100842">
        <v>110</v>
      </c>
      <c r="G100842">
        <v>105</v>
      </c>
    </row>
    <row r="100843" spans="1:7" x14ac:dyDescent="0.25">
      <c r="A100843">
        <v>100841</v>
      </c>
      <c r="B100843" t="s">
        <v>50</v>
      </c>
      <c r="C100843" s="1">
        <v>42984</v>
      </c>
      <c r="D100843" t="s">
        <v>8</v>
      </c>
      <c r="E100843">
        <v>100</v>
      </c>
      <c r="F100843">
        <v>110</v>
      </c>
      <c r="G100843">
        <v>105</v>
      </c>
    </row>
    <row r="100844" spans="1:7" x14ac:dyDescent="0.25">
      <c r="A100844">
        <v>100842</v>
      </c>
      <c r="B100844" t="s">
        <v>51</v>
      </c>
      <c r="C100844" s="1">
        <v>42984</v>
      </c>
      <c r="D100844" t="s">
        <v>8</v>
      </c>
      <c r="E100844">
        <v>55</v>
      </c>
      <c r="F100844">
        <v>60</v>
      </c>
      <c r="G100844">
        <v>57.5</v>
      </c>
    </row>
    <row r="100845" spans="1:7" x14ac:dyDescent="0.25">
      <c r="A100845">
        <v>100843</v>
      </c>
      <c r="B100845" t="s">
        <v>52</v>
      </c>
      <c r="C100845" s="1">
        <v>42984</v>
      </c>
      <c r="D100845" t="s">
        <v>8</v>
      </c>
      <c r="E100845">
        <v>100</v>
      </c>
      <c r="F100845">
        <v>110</v>
      </c>
      <c r="G100845">
        <v>105</v>
      </c>
    </row>
    <row r="100846" spans="1:7" x14ac:dyDescent="0.25">
      <c r="A100846">
        <v>100844</v>
      </c>
      <c r="B100846" t="s">
        <v>53</v>
      </c>
      <c r="C100846" s="1">
        <v>42984</v>
      </c>
      <c r="D100846" t="s">
        <v>8</v>
      </c>
      <c r="E100846">
        <v>55</v>
      </c>
      <c r="F100846">
        <v>60</v>
      </c>
      <c r="G100846">
        <v>57.5</v>
      </c>
    </row>
    <row r="100847" spans="1:7" x14ac:dyDescent="0.25">
      <c r="A100847">
        <v>100845</v>
      </c>
      <c r="B100847" t="s">
        <v>54</v>
      </c>
      <c r="C100847" s="1">
        <v>42984</v>
      </c>
      <c r="D100847" t="s">
        <v>8</v>
      </c>
      <c r="E100847">
        <v>110</v>
      </c>
      <c r="F100847">
        <v>120</v>
      </c>
      <c r="G100847">
        <v>115</v>
      </c>
    </row>
    <row r="100848" spans="1:7" x14ac:dyDescent="0.25">
      <c r="A100848">
        <v>100846</v>
      </c>
      <c r="B100848" t="s">
        <v>55</v>
      </c>
      <c r="C100848" s="1">
        <v>42984</v>
      </c>
      <c r="D100848" t="s">
        <v>8</v>
      </c>
      <c r="E100848">
        <v>120</v>
      </c>
      <c r="F100848">
        <v>130</v>
      </c>
      <c r="G100848">
        <v>125</v>
      </c>
    </row>
    <row r="100849" spans="1:7" x14ac:dyDescent="0.25">
      <c r="A100849">
        <v>100847</v>
      </c>
      <c r="B100849" t="s">
        <v>56</v>
      </c>
      <c r="C100849" s="1">
        <v>42984</v>
      </c>
      <c r="D100849" t="s">
        <v>8</v>
      </c>
      <c r="E100849">
        <v>80</v>
      </c>
      <c r="F100849">
        <v>90</v>
      </c>
      <c r="G100849">
        <v>85</v>
      </c>
    </row>
    <row r="100850" spans="1:7" x14ac:dyDescent="0.25">
      <c r="A100850">
        <v>100848</v>
      </c>
      <c r="B100850" t="s">
        <v>57</v>
      </c>
      <c r="C100850" s="1">
        <v>42984</v>
      </c>
      <c r="D100850" t="s">
        <v>8</v>
      </c>
      <c r="E100850">
        <v>190</v>
      </c>
      <c r="F100850">
        <v>200</v>
      </c>
      <c r="G100850">
        <v>195</v>
      </c>
    </row>
    <row r="100851" spans="1:7" x14ac:dyDescent="0.25">
      <c r="A100851">
        <v>100849</v>
      </c>
      <c r="B100851" t="s">
        <v>58</v>
      </c>
      <c r="C100851" s="1">
        <v>42984</v>
      </c>
      <c r="D100851" t="s">
        <v>8</v>
      </c>
      <c r="E100851">
        <v>110</v>
      </c>
      <c r="F100851">
        <v>120</v>
      </c>
      <c r="G100851">
        <v>115</v>
      </c>
    </row>
    <row r="100852" spans="1:7" x14ac:dyDescent="0.25">
      <c r="A100852">
        <v>100850</v>
      </c>
      <c r="B100852" t="s">
        <v>59</v>
      </c>
      <c r="C100852" s="1">
        <v>42984</v>
      </c>
      <c r="D100852" t="s">
        <v>60</v>
      </c>
      <c r="E100852">
        <v>60</v>
      </c>
      <c r="F100852">
        <v>70</v>
      </c>
      <c r="G100852">
        <v>65</v>
      </c>
    </row>
    <row r="100853" spans="1:7" x14ac:dyDescent="0.25">
      <c r="A100853">
        <v>100851</v>
      </c>
      <c r="B100853" t="s">
        <v>61</v>
      </c>
      <c r="C100853" s="1">
        <v>42984</v>
      </c>
      <c r="D100853" t="s">
        <v>8</v>
      </c>
      <c r="E100853">
        <v>550</v>
      </c>
      <c r="F100853">
        <v>600</v>
      </c>
      <c r="G100853">
        <v>575</v>
      </c>
    </row>
    <row r="100854" spans="1:7" x14ac:dyDescent="0.25">
      <c r="A100854">
        <v>100852</v>
      </c>
      <c r="B100854" t="s">
        <v>62</v>
      </c>
      <c r="C100854" s="1">
        <v>42984</v>
      </c>
      <c r="D100854" t="s">
        <v>8</v>
      </c>
      <c r="E100854">
        <v>140</v>
      </c>
      <c r="F100854">
        <v>150</v>
      </c>
      <c r="G100854">
        <v>145</v>
      </c>
    </row>
    <row r="100855" spans="1:7" x14ac:dyDescent="0.25">
      <c r="A100855">
        <v>100853</v>
      </c>
      <c r="B100855" t="s">
        <v>65</v>
      </c>
      <c r="C100855" s="1">
        <v>42984</v>
      </c>
      <c r="D100855" t="s">
        <v>8</v>
      </c>
      <c r="E100855">
        <v>60</v>
      </c>
      <c r="F100855">
        <v>70</v>
      </c>
      <c r="G100855">
        <v>65</v>
      </c>
    </row>
    <row r="100856" spans="1:7" x14ac:dyDescent="0.25">
      <c r="A100856">
        <v>100854</v>
      </c>
      <c r="B100856" t="s">
        <v>66</v>
      </c>
      <c r="C100856" s="1">
        <v>42984</v>
      </c>
      <c r="D100856" t="s">
        <v>8</v>
      </c>
      <c r="E100856">
        <v>120</v>
      </c>
      <c r="F100856">
        <v>130</v>
      </c>
      <c r="G100856">
        <v>125</v>
      </c>
    </row>
    <row r="100857" spans="1:7" x14ac:dyDescent="0.25">
      <c r="A100857">
        <v>100855</v>
      </c>
      <c r="B100857" t="s">
        <v>67</v>
      </c>
      <c r="C100857" s="1">
        <v>42984</v>
      </c>
      <c r="D100857" t="s">
        <v>68</v>
      </c>
      <c r="E100857">
        <v>100</v>
      </c>
      <c r="F100857">
        <v>110</v>
      </c>
      <c r="G100857">
        <v>105</v>
      </c>
    </row>
    <row r="100858" spans="1:7" x14ac:dyDescent="0.25">
      <c r="A100858">
        <v>100856</v>
      </c>
      <c r="B100858" t="s">
        <v>69</v>
      </c>
      <c r="C100858" s="1">
        <v>42984</v>
      </c>
      <c r="D100858" t="s">
        <v>8</v>
      </c>
      <c r="E100858">
        <v>45</v>
      </c>
      <c r="F100858">
        <v>50</v>
      </c>
      <c r="G100858">
        <v>47.5</v>
      </c>
    </row>
    <row r="100859" spans="1:7" x14ac:dyDescent="0.25">
      <c r="A100859">
        <v>100857</v>
      </c>
      <c r="B100859" t="s">
        <v>102</v>
      </c>
      <c r="C100859" s="1">
        <v>42984</v>
      </c>
      <c r="D100859" t="s">
        <v>8</v>
      </c>
      <c r="E100859">
        <v>30</v>
      </c>
      <c r="F100859">
        <v>35</v>
      </c>
      <c r="G100859">
        <v>32.5</v>
      </c>
    </row>
    <row r="100860" spans="1:7" x14ac:dyDescent="0.25">
      <c r="A100860">
        <v>100858</v>
      </c>
      <c r="B100860" t="s">
        <v>71</v>
      </c>
      <c r="C100860" s="1">
        <v>42984</v>
      </c>
      <c r="D100860" t="s">
        <v>8</v>
      </c>
      <c r="E100860">
        <v>60</v>
      </c>
      <c r="F100860">
        <v>70</v>
      </c>
      <c r="G100860">
        <v>65</v>
      </c>
    </row>
    <row r="100861" spans="1:7" x14ac:dyDescent="0.25">
      <c r="A100861">
        <v>100859</v>
      </c>
      <c r="B100861" t="s">
        <v>88</v>
      </c>
      <c r="C100861" s="1">
        <v>42984</v>
      </c>
      <c r="D100861" t="s">
        <v>8</v>
      </c>
      <c r="E100861">
        <v>25</v>
      </c>
      <c r="F100861">
        <v>30</v>
      </c>
      <c r="G100861">
        <v>27.5</v>
      </c>
    </row>
    <row r="100862" spans="1:7" x14ac:dyDescent="0.25">
      <c r="A100862">
        <v>100860</v>
      </c>
      <c r="B100862" t="s">
        <v>73</v>
      </c>
      <c r="C100862" s="1">
        <v>42984</v>
      </c>
      <c r="D100862" t="s">
        <v>8</v>
      </c>
      <c r="E100862">
        <v>50</v>
      </c>
      <c r="F100862">
        <v>55</v>
      </c>
      <c r="G100862">
        <v>52.5</v>
      </c>
    </row>
    <row r="100863" spans="1:7" x14ac:dyDescent="0.25">
      <c r="A100863">
        <v>100861</v>
      </c>
      <c r="B100863" t="s">
        <v>74</v>
      </c>
      <c r="C100863" s="1">
        <v>42984</v>
      </c>
      <c r="D100863" t="s">
        <v>8</v>
      </c>
      <c r="E100863">
        <v>190</v>
      </c>
      <c r="F100863">
        <v>200</v>
      </c>
      <c r="G100863">
        <v>195</v>
      </c>
    </row>
    <row r="100864" spans="1:7" x14ac:dyDescent="0.25">
      <c r="A100864">
        <v>100862</v>
      </c>
      <c r="B100864" t="s">
        <v>75</v>
      </c>
      <c r="C100864" s="1">
        <v>42984</v>
      </c>
      <c r="D100864" t="s">
        <v>8</v>
      </c>
      <c r="E100864">
        <v>45</v>
      </c>
      <c r="F100864">
        <v>50</v>
      </c>
      <c r="G100864">
        <v>47.5</v>
      </c>
    </row>
    <row r="100865" spans="1:7" x14ac:dyDescent="0.25">
      <c r="A100865">
        <v>100863</v>
      </c>
      <c r="B100865" t="s">
        <v>76</v>
      </c>
      <c r="C100865" s="1">
        <v>42984</v>
      </c>
      <c r="D100865" t="s">
        <v>8</v>
      </c>
      <c r="E100865">
        <v>85</v>
      </c>
      <c r="F100865">
        <v>90</v>
      </c>
      <c r="G100865">
        <v>87.5</v>
      </c>
    </row>
    <row r="100866" spans="1:7" x14ac:dyDescent="0.25">
      <c r="A100866">
        <v>100864</v>
      </c>
      <c r="B100866" t="s">
        <v>77</v>
      </c>
      <c r="C100866" s="1">
        <v>42984</v>
      </c>
      <c r="D100866" t="s">
        <v>8</v>
      </c>
      <c r="E100866">
        <v>100</v>
      </c>
      <c r="F100866">
        <v>110</v>
      </c>
      <c r="G100866">
        <v>105</v>
      </c>
    </row>
    <row r="100867" spans="1:7" x14ac:dyDescent="0.25">
      <c r="A100867">
        <v>100865</v>
      </c>
      <c r="B100867" t="s">
        <v>78</v>
      </c>
      <c r="C100867" s="1">
        <v>42984</v>
      </c>
      <c r="D100867" t="s">
        <v>8</v>
      </c>
      <c r="E100867">
        <v>190</v>
      </c>
      <c r="F100867">
        <v>200</v>
      </c>
      <c r="G100867">
        <v>195</v>
      </c>
    </row>
    <row r="100868" spans="1:7" x14ac:dyDescent="0.25">
      <c r="A100868">
        <v>100866</v>
      </c>
      <c r="B100868" t="s">
        <v>79</v>
      </c>
      <c r="C100868" s="1">
        <v>42984</v>
      </c>
      <c r="D100868" t="s">
        <v>8</v>
      </c>
      <c r="E100868">
        <v>170</v>
      </c>
      <c r="F100868">
        <v>180</v>
      </c>
      <c r="G100868">
        <v>175</v>
      </c>
    </row>
    <row r="100869" spans="1:7" x14ac:dyDescent="0.25">
      <c r="A100869">
        <v>100867</v>
      </c>
      <c r="B100869" t="s">
        <v>80</v>
      </c>
      <c r="C100869" s="1">
        <v>42984</v>
      </c>
      <c r="D100869" t="s">
        <v>8</v>
      </c>
      <c r="E100869">
        <v>170</v>
      </c>
      <c r="F100869">
        <v>180</v>
      </c>
      <c r="G100869">
        <v>175</v>
      </c>
    </row>
    <row r="100870" spans="1:7" x14ac:dyDescent="0.25">
      <c r="A100870">
        <v>100868</v>
      </c>
      <c r="B100870" t="s">
        <v>81</v>
      </c>
      <c r="C100870" s="1">
        <v>42984</v>
      </c>
      <c r="D100870" t="s">
        <v>8</v>
      </c>
      <c r="E100870">
        <v>90</v>
      </c>
      <c r="F100870">
        <v>100</v>
      </c>
      <c r="G100870">
        <v>95</v>
      </c>
    </row>
    <row r="100871" spans="1:7" x14ac:dyDescent="0.25">
      <c r="A100871">
        <v>100869</v>
      </c>
      <c r="B100871" t="s">
        <v>83</v>
      </c>
      <c r="C100871" s="1">
        <v>42984</v>
      </c>
      <c r="D100871" t="s">
        <v>8</v>
      </c>
      <c r="E100871">
        <v>235</v>
      </c>
      <c r="F100871">
        <v>240</v>
      </c>
      <c r="G100871">
        <v>237.5</v>
      </c>
    </row>
    <row r="100872" spans="1:7" x14ac:dyDescent="0.25">
      <c r="A100872">
        <v>100870</v>
      </c>
      <c r="B100872" t="s">
        <v>7</v>
      </c>
      <c r="C100872" s="1">
        <v>42985</v>
      </c>
      <c r="D100872" t="s">
        <v>8</v>
      </c>
      <c r="E100872">
        <v>65</v>
      </c>
      <c r="F100872">
        <v>70</v>
      </c>
      <c r="G100872">
        <v>67.5</v>
      </c>
    </row>
    <row r="100873" spans="1:7" x14ac:dyDescent="0.25">
      <c r="A100873">
        <v>100871</v>
      </c>
      <c r="B100873" t="s">
        <v>9</v>
      </c>
      <c r="C100873" s="1">
        <v>42985</v>
      </c>
      <c r="D100873" t="s">
        <v>8</v>
      </c>
      <c r="E100873">
        <v>45</v>
      </c>
      <c r="F100873">
        <v>50</v>
      </c>
      <c r="G100873">
        <v>47.5</v>
      </c>
    </row>
    <row r="100874" spans="1:7" x14ac:dyDescent="0.25">
      <c r="A100874">
        <v>100872</v>
      </c>
      <c r="B100874" t="s">
        <v>10</v>
      </c>
      <c r="C100874" s="1">
        <v>42985</v>
      </c>
      <c r="D100874" t="s">
        <v>8</v>
      </c>
      <c r="E100874">
        <v>30</v>
      </c>
      <c r="F100874">
        <v>33</v>
      </c>
      <c r="G100874">
        <v>31.5</v>
      </c>
    </row>
    <row r="100875" spans="1:7" x14ac:dyDescent="0.25">
      <c r="A100875">
        <v>100873</v>
      </c>
      <c r="B100875" t="s">
        <v>11</v>
      </c>
      <c r="C100875" s="1">
        <v>42985</v>
      </c>
      <c r="D100875" t="s">
        <v>8</v>
      </c>
      <c r="E100875">
        <v>28</v>
      </c>
      <c r="F100875">
        <v>30</v>
      </c>
      <c r="G100875">
        <v>29</v>
      </c>
    </row>
    <row r="100876" spans="1:7" x14ac:dyDescent="0.25">
      <c r="A100876">
        <v>100874</v>
      </c>
      <c r="B100876" t="s">
        <v>12</v>
      </c>
      <c r="C100876" s="1">
        <v>42985</v>
      </c>
      <c r="D100876" t="s">
        <v>8</v>
      </c>
      <c r="E100876">
        <v>43</v>
      </c>
      <c r="F100876">
        <v>45</v>
      </c>
      <c r="G100876">
        <v>44</v>
      </c>
    </row>
    <row r="100877" spans="1:7" x14ac:dyDescent="0.25">
      <c r="A100877">
        <v>100875</v>
      </c>
      <c r="B100877" t="s">
        <v>13</v>
      </c>
      <c r="C100877" s="1">
        <v>42985</v>
      </c>
      <c r="D100877" t="s">
        <v>8</v>
      </c>
      <c r="E100877">
        <v>70</v>
      </c>
      <c r="F100877">
        <v>75</v>
      </c>
      <c r="G100877">
        <v>72.5</v>
      </c>
    </row>
    <row r="100878" spans="1:7" x14ac:dyDescent="0.25">
      <c r="A100878">
        <v>100876</v>
      </c>
      <c r="B100878" t="s">
        <v>14</v>
      </c>
      <c r="C100878" s="1">
        <v>42985</v>
      </c>
      <c r="D100878" t="s">
        <v>8</v>
      </c>
      <c r="E100878">
        <v>28</v>
      </c>
      <c r="F100878">
        <v>30</v>
      </c>
      <c r="G100878">
        <v>29</v>
      </c>
    </row>
    <row r="100879" spans="1:7" x14ac:dyDescent="0.25">
      <c r="A100879">
        <v>100877</v>
      </c>
      <c r="B100879" t="s">
        <v>15</v>
      </c>
      <c r="C100879" s="1">
        <v>42985</v>
      </c>
      <c r="D100879" t="s">
        <v>8</v>
      </c>
      <c r="E100879">
        <v>65</v>
      </c>
      <c r="F100879">
        <v>70</v>
      </c>
      <c r="G100879">
        <v>67.5</v>
      </c>
    </row>
    <row r="100880" spans="1:7" x14ac:dyDescent="0.25">
      <c r="A100880">
        <v>100878</v>
      </c>
      <c r="B100880" t="s">
        <v>17</v>
      </c>
      <c r="C100880" s="1">
        <v>42985</v>
      </c>
      <c r="D100880" t="s">
        <v>8</v>
      </c>
      <c r="E100880">
        <v>20</v>
      </c>
      <c r="F100880">
        <v>25</v>
      </c>
      <c r="G100880">
        <v>22.5</v>
      </c>
    </row>
    <row r="100881" spans="1:7" x14ac:dyDescent="0.25">
      <c r="A100881">
        <v>100879</v>
      </c>
      <c r="B100881" t="s">
        <v>18</v>
      </c>
      <c r="C100881" s="1">
        <v>42985</v>
      </c>
      <c r="D100881" t="s">
        <v>8</v>
      </c>
      <c r="E100881">
        <v>35</v>
      </c>
      <c r="F100881">
        <v>40</v>
      </c>
      <c r="G100881">
        <v>37.5</v>
      </c>
    </row>
    <row r="100882" spans="1:7" x14ac:dyDescent="0.25">
      <c r="A100882">
        <v>100880</v>
      </c>
      <c r="B100882" t="s">
        <v>19</v>
      </c>
      <c r="C100882" s="1">
        <v>42985</v>
      </c>
      <c r="D100882" t="s">
        <v>8</v>
      </c>
      <c r="E100882">
        <v>35</v>
      </c>
      <c r="F100882">
        <v>40</v>
      </c>
      <c r="G100882">
        <v>37.5</v>
      </c>
    </row>
    <row r="100883" spans="1:7" x14ac:dyDescent="0.25">
      <c r="A100883">
        <v>100881</v>
      </c>
      <c r="B100883" t="s">
        <v>20</v>
      </c>
      <c r="C100883" s="1">
        <v>42985</v>
      </c>
      <c r="D100883" t="s">
        <v>8</v>
      </c>
      <c r="E100883">
        <v>55</v>
      </c>
      <c r="F100883">
        <v>60</v>
      </c>
      <c r="G100883">
        <v>57.5</v>
      </c>
    </row>
    <row r="100884" spans="1:7" x14ac:dyDescent="0.25">
      <c r="A100884">
        <v>100882</v>
      </c>
      <c r="B100884" t="s">
        <v>22</v>
      </c>
      <c r="C100884" s="1">
        <v>42985</v>
      </c>
      <c r="D100884" t="s">
        <v>8</v>
      </c>
      <c r="E100884">
        <v>55</v>
      </c>
      <c r="F100884">
        <v>60</v>
      </c>
      <c r="G100884">
        <v>57.5</v>
      </c>
    </row>
    <row r="100885" spans="1:7" x14ac:dyDescent="0.25">
      <c r="A100885">
        <v>100883</v>
      </c>
      <c r="B100885" t="s">
        <v>23</v>
      </c>
      <c r="C100885" s="1">
        <v>42985</v>
      </c>
      <c r="D100885" t="s">
        <v>8</v>
      </c>
      <c r="E100885">
        <v>60</v>
      </c>
      <c r="F100885">
        <v>65</v>
      </c>
      <c r="G100885">
        <v>62.5</v>
      </c>
    </row>
    <row r="100886" spans="1:7" x14ac:dyDescent="0.25">
      <c r="A100886">
        <v>100884</v>
      </c>
      <c r="B100886" t="s">
        <v>24</v>
      </c>
      <c r="C100886" s="1">
        <v>42985</v>
      </c>
      <c r="D100886" t="s">
        <v>8</v>
      </c>
      <c r="E100886">
        <v>45</v>
      </c>
      <c r="F100886">
        <v>50</v>
      </c>
      <c r="G100886">
        <v>47.5</v>
      </c>
    </row>
    <row r="100887" spans="1:7" x14ac:dyDescent="0.25">
      <c r="A100887">
        <v>100885</v>
      </c>
      <c r="B100887" t="s">
        <v>25</v>
      </c>
      <c r="C100887" s="1">
        <v>42985</v>
      </c>
      <c r="D100887" t="s">
        <v>8</v>
      </c>
      <c r="E100887">
        <v>35</v>
      </c>
      <c r="F100887">
        <v>40</v>
      </c>
      <c r="G100887">
        <v>37.5</v>
      </c>
    </row>
    <row r="100888" spans="1:7" x14ac:dyDescent="0.25">
      <c r="A100888">
        <v>100886</v>
      </c>
      <c r="B100888" t="s">
        <v>26</v>
      </c>
      <c r="C100888" s="1">
        <v>42985</v>
      </c>
      <c r="D100888" t="s">
        <v>8</v>
      </c>
      <c r="E100888">
        <v>65</v>
      </c>
      <c r="F100888">
        <v>70</v>
      </c>
      <c r="G100888">
        <v>67.5</v>
      </c>
    </row>
    <row r="100889" spans="1:7" x14ac:dyDescent="0.25">
      <c r="A100889">
        <v>100887</v>
      </c>
      <c r="B100889" t="s">
        <v>27</v>
      </c>
      <c r="C100889" s="1">
        <v>42985</v>
      </c>
      <c r="D100889" t="s">
        <v>8</v>
      </c>
      <c r="E100889">
        <v>35</v>
      </c>
      <c r="F100889">
        <v>40</v>
      </c>
      <c r="G100889">
        <v>37.5</v>
      </c>
    </row>
    <row r="100890" spans="1:7" x14ac:dyDescent="0.25">
      <c r="A100890">
        <v>100888</v>
      </c>
      <c r="B100890" t="s">
        <v>28</v>
      </c>
      <c r="C100890" s="1">
        <v>42985</v>
      </c>
      <c r="D100890" t="s">
        <v>8</v>
      </c>
      <c r="E100890">
        <v>35</v>
      </c>
      <c r="F100890">
        <v>40</v>
      </c>
      <c r="G100890">
        <v>37.5</v>
      </c>
    </row>
    <row r="100891" spans="1:7" x14ac:dyDescent="0.25">
      <c r="A100891">
        <v>100889</v>
      </c>
      <c r="B100891" t="s">
        <v>30</v>
      </c>
      <c r="C100891" s="1">
        <v>42985</v>
      </c>
      <c r="D100891" t="s">
        <v>8</v>
      </c>
      <c r="E100891">
        <v>45</v>
      </c>
      <c r="F100891">
        <v>50</v>
      </c>
      <c r="G100891">
        <v>47.5</v>
      </c>
    </row>
    <row r="100892" spans="1:7" x14ac:dyDescent="0.25">
      <c r="A100892">
        <v>100890</v>
      </c>
      <c r="B100892" t="s">
        <v>31</v>
      </c>
      <c r="C100892" s="1">
        <v>42985</v>
      </c>
      <c r="D100892" t="s">
        <v>8</v>
      </c>
      <c r="E100892">
        <v>35</v>
      </c>
      <c r="F100892">
        <v>40</v>
      </c>
      <c r="G100892">
        <v>37.5</v>
      </c>
    </row>
    <row r="100893" spans="1:7" x14ac:dyDescent="0.25">
      <c r="A100893">
        <v>100891</v>
      </c>
      <c r="B100893" t="s">
        <v>33</v>
      </c>
      <c r="C100893" s="1">
        <v>42985</v>
      </c>
      <c r="D100893" t="s">
        <v>8</v>
      </c>
      <c r="E100893">
        <v>45</v>
      </c>
      <c r="F100893">
        <v>50</v>
      </c>
      <c r="G100893">
        <v>47.5</v>
      </c>
    </row>
    <row r="100894" spans="1:7" x14ac:dyDescent="0.25">
      <c r="A100894">
        <v>100892</v>
      </c>
      <c r="B100894" t="s">
        <v>84</v>
      </c>
      <c r="C100894" s="1">
        <v>42985</v>
      </c>
      <c r="D100894" t="s">
        <v>8</v>
      </c>
      <c r="E100894">
        <v>35</v>
      </c>
      <c r="F100894">
        <v>40</v>
      </c>
      <c r="G100894">
        <v>37.5</v>
      </c>
    </row>
    <row r="100895" spans="1:7" x14ac:dyDescent="0.25">
      <c r="A100895">
        <v>100893</v>
      </c>
      <c r="B100895" t="s">
        <v>34</v>
      </c>
      <c r="C100895" s="1">
        <v>42985</v>
      </c>
      <c r="D100895" t="s">
        <v>8</v>
      </c>
      <c r="E100895">
        <v>20</v>
      </c>
      <c r="F100895">
        <v>25</v>
      </c>
      <c r="G100895">
        <v>22.5</v>
      </c>
    </row>
    <row r="100896" spans="1:7" x14ac:dyDescent="0.25">
      <c r="A100896">
        <v>100894</v>
      </c>
      <c r="B100896" t="s">
        <v>35</v>
      </c>
      <c r="C100896" s="1">
        <v>42985</v>
      </c>
      <c r="D100896" t="s">
        <v>8</v>
      </c>
      <c r="E100896">
        <v>55</v>
      </c>
      <c r="F100896">
        <v>60</v>
      </c>
      <c r="G100896">
        <v>57.5</v>
      </c>
    </row>
    <row r="100897" spans="1:7" x14ac:dyDescent="0.25">
      <c r="A100897">
        <v>100895</v>
      </c>
      <c r="B100897" t="s">
        <v>36</v>
      </c>
      <c r="C100897" s="1">
        <v>42985</v>
      </c>
      <c r="D100897" t="s">
        <v>8</v>
      </c>
      <c r="E100897">
        <v>55</v>
      </c>
      <c r="F100897">
        <v>60</v>
      </c>
      <c r="G100897">
        <v>57.5</v>
      </c>
    </row>
    <row r="100898" spans="1:7" x14ac:dyDescent="0.25">
      <c r="A100898">
        <v>100896</v>
      </c>
      <c r="B100898" t="s">
        <v>37</v>
      </c>
      <c r="C100898" s="1">
        <v>42985</v>
      </c>
      <c r="D100898" t="s">
        <v>8</v>
      </c>
      <c r="E100898">
        <v>55</v>
      </c>
      <c r="F100898">
        <v>60</v>
      </c>
      <c r="G100898">
        <v>57.5</v>
      </c>
    </row>
    <row r="100899" spans="1:7" x14ac:dyDescent="0.25">
      <c r="A100899">
        <v>100897</v>
      </c>
      <c r="B100899" t="s">
        <v>38</v>
      </c>
      <c r="C100899" s="1">
        <v>42985</v>
      </c>
      <c r="D100899" t="s">
        <v>8</v>
      </c>
      <c r="E100899">
        <v>55</v>
      </c>
      <c r="F100899">
        <v>60</v>
      </c>
      <c r="G100899">
        <v>57.5</v>
      </c>
    </row>
    <row r="100900" spans="1:7" x14ac:dyDescent="0.25">
      <c r="A100900">
        <v>100898</v>
      </c>
      <c r="B100900" t="s">
        <v>39</v>
      </c>
      <c r="C100900" s="1">
        <v>42985</v>
      </c>
      <c r="D100900" t="s">
        <v>8</v>
      </c>
      <c r="E100900">
        <v>55</v>
      </c>
      <c r="F100900">
        <v>60</v>
      </c>
      <c r="G100900">
        <v>57.5</v>
      </c>
    </row>
    <row r="100901" spans="1:7" x14ac:dyDescent="0.25">
      <c r="A100901">
        <v>100899</v>
      </c>
      <c r="B100901" t="s">
        <v>40</v>
      </c>
      <c r="C100901" s="1">
        <v>42985</v>
      </c>
      <c r="D100901" t="s">
        <v>8</v>
      </c>
      <c r="E100901">
        <v>100</v>
      </c>
      <c r="F100901">
        <v>110</v>
      </c>
      <c r="G100901">
        <v>105</v>
      </c>
    </row>
    <row r="100902" spans="1:7" x14ac:dyDescent="0.25">
      <c r="A100902">
        <v>100900</v>
      </c>
      <c r="B100902" t="s">
        <v>41</v>
      </c>
      <c r="C100902" s="1">
        <v>42985</v>
      </c>
      <c r="D100902" t="s">
        <v>8</v>
      </c>
      <c r="E100902">
        <v>160</v>
      </c>
      <c r="F100902">
        <v>170</v>
      </c>
      <c r="G100902">
        <v>165</v>
      </c>
    </row>
    <row r="100903" spans="1:7" x14ac:dyDescent="0.25">
      <c r="A100903">
        <v>100901</v>
      </c>
      <c r="B100903" t="s">
        <v>42</v>
      </c>
      <c r="C100903" s="1">
        <v>42985</v>
      </c>
      <c r="D100903" t="s">
        <v>8</v>
      </c>
      <c r="E100903">
        <v>300</v>
      </c>
      <c r="F100903">
        <v>350</v>
      </c>
      <c r="G100903">
        <v>325</v>
      </c>
    </row>
    <row r="100904" spans="1:7" x14ac:dyDescent="0.25">
      <c r="A100904">
        <v>100902</v>
      </c>
      <c r="B100904" t="s">
        <v>43</v>
      </c>
      <c r="C100904" s="1">
        <v>42985</v>
      </c>
      <c r="D100904" t="s">
        <v>8</v>
      </c>
      <c r="E100904">
        <v>90</v>
      </c>
      <c r="F100904">
        <v>100</v>
      </c>
      <c r="G100904">
        <v>95</v>
      </c>
    </row>
    <row r="100905" spans="1:7" x14ac:dyDescent="0.25">
      <c r="A100905">
        <v>100903</v>
      </c>
      <c r="B100905" t="s">
        <v>45</v>
      </c>
      <c r="C100905" s="1">
        <v>42985</v>
      </c>
      <c r="D100905" t="s">
        <v>8</v>
      </c>
      <c r="E100905">
        <v>70</v>
      </c>
      <c r="F100905">
        <v>80</v>
      </c>
      <c r="G100905">
        <v>75</v>
      </c>
    </row>
    <row r="100906" spans="1:7" x14ac:dyDescent="0.25">
      <c r="A100906">
        <v>100904</v>
      </c>
      <c r="B100906" t="s">
        <v>48</v>
      </c>
      <c r="C100906" s="1">
        <v>42985</v>
      </c>
      <c r="D100906" t="s">
        <v>8</v>
      </c>
      <c r="E100906">
        <v>55</v>
      </c>
      <c r="F100906">
        <v>60</v>
      </c>
      <c r="G100906">
        <v>57.5</v>
      </c>
    </row>
    <row r="100907" spans="1:7" x14ac:dyDescent="0.25">
      <c r="A100907">
        <v>100905</v>
      </c>
      <c r="B100907" t="s">
        <v>49</v>
      </c>
      <c r="C100907" s="1">
        <v>42985</v>
      </c>
      <c r="D100907" t="s">
        <v>8</v>
      </c>
      <c r="E100907">
        <v>100</v>
      </c>
      <c r="F100907">
        <v>110</v>
      </c>
      <c r="G100907">
        <v>105</v>
      </c>
    </row>
    <row r="100908" spans="1:7" x14ac:dyDescent="0.25">
      <c r="A100908">
        <v>100906</v>
      </c>
      <c r="B100908" t="s">
        <v>50</v>
      </c>
      <c r="C100908" s="1">
        <v>42985</v>
      </c>
      <c r="D100908" t="s">
        <v>8</v>
      </c>
      <c r="E100908">
        <v>100</v>
      </c>
      <c r="F100908">
        <v>110</v>
      </c>
      <c r="G100908">
        <v>105</v>
      </c>
    </row>
    <row r="100909" spans="1:7" x14ac:dyDescent="0.25">
      <c r="A100909">
        <v>100907</v>
      </c>
      <c r="B100909" t="s">
        <v>51</v>
      </c>
      <c r="C100909" s="1">
        <v>42985</v>
      </c>
      <c r="D100909" t="s">
        <v>8</v>
      </c>
      <c r="E100909">
        <v>55</v>
      </c>
      <c r="F100909">
        <v>60</v>
      </c>
      <c r="G100909">
        <v>57.5</v>
      </c>
    </row>
    <row r="100910" spans="1:7" x14ac:dyDescent="0.25">
      <c r="A100910">
        <v>100908</v>
      </c>
      <c r="B100910" t="s">
        <v>52</v>
      </c>
      <c r="C100910" s="1">
        <v>42985</v>
      </c>
      <c r="D100910" t="s">
        <v>8</v>
      </c>
      <c r="E100910">
        <v>100</v>
      </c>
      <c r="F100910">
        <v>110</v>
      </c>
      <c r="G100910">
        <v>105</v>
      </c>
    </row>
    <row r="100911" spans="1:7" x14ac:dyDescent="0.25">
      <c r="A100911">
        <v>100909</v>
      </c>
      <c r="B100911" t="s">
        <v>53</v>
      </c>
      <c r="C100911" s="1">
        <v>42985</v>
      </c>
      <c r="D100911" t="s">
        <v>8</v>
      </c>
      <c r="E100911">
        <v>55</v>
      </c>
      <c r="F100911">
        <v>60</v>
      </c>
      <c r="G100911">
        <v>57.5</v>
      </c>
    </row>
    <row r="100912" spans="1:7" x14ac:dyDescent="0.25">
      <c r="A100912">
        <v>100910</v>
      </c>
      <c r="B100912" t="s">
        <v>54</v>
      </c>
      <c r="C100912" s="1">
        <v>42985</v>
      </c>
      <c r="D100912" t="s">
        <v>8</v>
      </c>
      <c r="E100912">
        <v>110</v>
      </c>
      <c r="F100912">
        <v>120</v>
      </c>
      <c r="G100912">
        <v>115</v>
      </c>
    </row>
    <row r="100913" spans="1:7" x14ac:dyDescent="0.25">
      <c r="A100913">
        <v>100911</v>
      </c>
      <c r="B100913" t="s">
        <v>55</v>
      </c>
      <c r="C100913" s="1">
        <v>42985</v>
      </c>
      <c r="D100913" t="s">
        <v>8</v>
      </c>
      <c r="E100913">
        <v>120</v>
      </c>
      <c r="F100913">
        <v>130</v>
      </c>
      <c r="G100913">
        <v>125</v>
      </c>
    </row>
    <row r="100914" spans="1:7" x14ac:dyDescent="0.25">
      <c r="A100914">
        <v>100912</v>
      </c>
      <c r="B100914" t="s">
        <v>56</v>
      </c>
      <c r="C100914" s="1">
        <v>42985</v>
      </c>
      <c r="D100914" t="s">
        <v>8</v>
      </c>
      <c r="E100914">
        <v>80</v>
      </c>
      <c r="F100914">
        <v>90</v>
      </c>
      <c r="G100914">
        <v>85</v>
      </c>
    </row>
    <row r="100915" spans="1:7" x14ac:dyDescent="0.25">
      <c r="A100915">
        <v>100913</v>
      </c>
      <c r="B100915" t="s">
        <v>57</v>
      </c>
      <c r="C100915" s="1">
        <v>42985</v>
      </c>
      <c r="D100915" t="s">
        <v>8</v>
      </c>
      <c r="E100915">
        <v>190</v>
      </c>
      <c r="F100915">
        <v>200</v>
      </c>
      <c r="G100915">
        <v>195</v>
      </c>
    </row>
    <row r="100916" spans="1:7" x14ac:dyDescent="0.25">
      <c r="A100916">
        <v>100914</v>
      </c>
      <c r="B100916" t="s">
        <v>58</v>
      </c>
      <c r="C100916" s="1">
        <v>42985</v>
      </c>
      <c r="D100916" t="s">
        <v>8</v>
      </c>
      <c r="E100916">
        <v>110</v>
      </c>
      <c r="F100916">
        <v>120</v>
      </c>
      <c r="G100916">
        <v>115</v>
      </c>
    </row>
    <row r="100917" spans="1:7" x14ac:dyDescent="0.25">
      <c r="A100917">
        <v>100915</v>
      </c>
      <c r="B100917" t="s">
        <v>59</v>
      </c>
      <c r="C100917" s="1">
        <v>42985</v>
      </c>
      <c r="D100917" t="s">
        <v>60</v>
      </c>
      <c r="E100917">
        <v>60</v>
      </c>
      <c r="F100917">
        <v>70</v>
      </c>
      <c r="G100917">
        <v>65</v>
      </c>
    </row>
    <row r="100918" spans="1:7" x14ac:dyDescent="0.25">
      <c r="A100918">
        <v>100916</v>
      </c>
      <c r="B100918" t="s">
        <v>61</v>
      </c>
      <c r="C100918" s="1">
        <v>42985</v>
      </c>
      <c r="D100918" t="s">
        <v>8</v>
      </c>
      <c r="E100918">
        <v>550</v>
      </c>
      <c r="F100918">
        <v>600</v>
      </c>
      <c r="G100918">
        <v>575</v>
      </c>
    </row>
    <row r="100919" spans="1:7" x14ac:dyDescent="0.25">
      <c r="A100919">
        <v>100917</v>
      </c>
      <c r="B100919" t="s">
        <v>62</v>
      </c>
      <c r="C100919" s="1">
        <v>42985</v>
      </c>
      <c r="D100919" t="s">
        <v>8</v>
      </c>
      <c r="E100919">
        <v>140</v>
      </c>
      <c r="F100919">
        <v>150</v>
      </c>
      <c r="G100919">
        <v>145</v>
      </c>
    </row>
    <row r="100920" spans="1:7" x14ac:dyDescent="0.25">
      <c r="A100920">
        <v>100918</v>
      </c>
      <c r="B100920" t="s">
        <v>65</v>
      </c>
      <c r="C100920" s="1">
        <v>42985</v>
      </c>
      <c r="D100920" t="s">
        <v>8</v>
      </c>
      <c r="E100920">
        <v>60</v>
      </c>
      <c r="F100920">
        <v>70</v>
      </c>
      <c r="G100920">
        <v>65</v>
      </c>
    </row>
    <row r="100921" spans="1:7" x14ac:dyDescent="0.25">
      <c r="A100921">
        <v>100919</v>
      </c>
      <c r="B100921" t="s">
        <v>66</v>
      </c>
      <c r="C100921" s="1">
        <v>42985</v>
      </c>
      <c r="D100921" t="s">
        <v>8</v>
      </c>
      <c r="E100921">
        <v>120</v>
      </c>
      <c r="F100921">
        <v>130</v>
      </c>
      <c r="G100921">
        <v>125</v>
      </c>
    </row>
    <row r="100922" spans="1:7" x14ac:dyDescent="0.25">
      <c r="A100922">
        <v>100920</v>
      </c>
      <c r="B100922" t="s">
        <v>67</v>
      </c>
      <c r="C100922" s="1">
        <v>42985</v>
      </c>
      <c r="D100922" t="s">
        <v>68</v>
      </c>
      <c r="E100922">
        <v>100</v>
      </c>
      <c r="F100922">
        <v>110</v>
      </c>
      <c r="G100922">
        <v>105</v>
      </c>
    </row>
    <row r="100923" spans="1:7" x14ac:dyDescent="0.25">
      <c r="A100923">
        <v>100921</v>
      </c>
      <c r="B100923" t="s">
        <v>69</v>
      </c>
      <c r="C100923" s="1">
        <v>42985</v>
      </c>
      <c r="D100923" t="s">
        <v>8</v>
      </c>
      <c r="E100923">
        <v>45</v>
      </c>
      <c r="F100923">
        <v>50</v>
      </c>
      <c r="G100923">
        <v>47.5</v>
      </c>
    </row>
    <row r="100924" spans="1:7" x14ac:dyDescent="0.25">
      <c r="A100924">
        <v>100922</v>
      </c>
      <c r="B100924" t="s">
        <v>102</v>
      </c>
      <c r="C100924" s="1">
        <v>42985</v>
      </c>
      <c r="D100924" t="s">
        <v>8</v>
      </c>
      <c r="E100924">
        <v>30</v>
      </c>
      <c r="F100924">
        <v>35</v>
      </c>
      <c r="G100924">
        <v>32.5</v>
      </c>
    </row>
    <row r="100925" spans="1:7" x14ac:dyDescent="0.25">
      <c r="A100925">
        <v>100923</v>
      </c>
      <c r="B100925" t="s">
        <v>71</v>
      </c>
      <c r="C100925" s="1">
        <v>42985</v>
      </c>
      <c r="D100925" t="s">
        <v>8</v>
      </c>
      <c r="E100925">
        <v>70</v>
      </c>
      <c r="F100925">
        <v>80</v>
      </c>
      <c r="G100925">
        <v>75</v>
      </c>
    </row>
    <row r="100926" spans="1:7" x14ac:dyDescent="0.25">
      <c r="A100926">
        <v>100924</v>
      </c>
      <c r="B100926" t="s">
        <v>88</v>
      </c>
      <c r="C100926" s="1">
        <v>42985</v>
      </c>
      <c r="D100926" t="s">
        <v>8</v>
      </c>
      <c r="E100926">
        <v>25</v>
      </c>
      <c r="F100926">
        <v>30</v>
      </c>
      <c r="G100926">
        <v>27.5</v>
      </c>
    </row>
    <row r="100927" spans="1:7" x14ac:dyDescent="0.25">
      <c r="A100927">
        <v>100925</v>
      </c>
      <c r="B100927" t="s">
        <v>73</v>
      </c>
      <c r="C100927" s="1">
        <v>42985</v>
      </c>
      <c r="D100927" t="s">
        <v>8</v>
      </c>
      <c r="E100927">
        <v>50</v>
      </c>
      <c r="F100927">
        <v>55</v>
      </c>
      <c r="G100927">
        <v>52.5</v>
      </c>
    </row>
    <row r="100928" spans="1:7" x14ac:dyDescent="0.25">
      <c r="A100928">
        <v>100926</v>
      </c>
      <c r="B100928" t="s">
        <v>74</v>
      </c>
      <c r="C100928" s="1">
        <v>42985</v>
      </c>
      <c r="D100928" t="s">
        <v>8</v>
      </c>
      <c r="E100928">
        <v>190</v>
      </c>
      <c r="F100928">
        <v>200</v>
      </c>
      <c r="G100928">
        <v>195</v>
      </c>
    </row>
    <row r="100929" spans="1:7" x14ac:dyDescent="0.25">
      <c r="A100929">
        <v>100927</v>
      </c>
      <c r="B100929" t="s">
        <v>75</v>
      </c>
      <c r="C100929" s="1">
        <v>42985</v>
      </c>
      <c r="D100929" t="s">
        <v>8</v>
      </c>
      <c r="E100929">
        <v>45</v>
      </c>
      <c r="F100929">
        <v>50</v>
      </c>
      <c r="G100929">
        <v>47.5</v>
      </c>
    </row>
    <row r="100930" spans="1:7" x14ac:dyDescent="0.25">
      <c r="A100930">
        <v>100928</v>
      </c>
      <c r="B100930" t="s">
        <v>76</v>
      </c>
      <c r="C100930" s="1">
        <v>42985</v>
      </c>
      <c r="D100930" t="s">
        <v>8</v>
      </c>
      <c r="E100930">
        <v>85</v>
      </c>
      <c r="F100930">
        <v>90</v>
      </c>
      <c r="G100930">
        <v>87.5</v>
      </c>
    </row>
    <row r="100931" spans="1:7" x14ac:dyDescent="0.25">
      <c r="A100931">
        <v>100929</v>
      </c>
      <c r="B100931" t="s">
        <v>77</v>
      </c>
      <c r="C100931" s="1">
        <v>42985</v>
      </c>
      <c r="D100931" t="s">
        <v>8</v>
      </c>
      <c r="E100931">
        <v>100</v>
      </c>
      <c r="F100931">
        <v>110</v>
      </c>
      <c r="G100931">
        <v>105</v>
      </c>
    </row>
    <row r="100932" spans="1:7" x14ac:dyDescent="0.25">
      <c r="A100932">
        <v>100930</v>
      </c>
      <c r="B100932" t="s">
        <v>78</v>
      </c>
      <c r="C100932" s="1">
        <v>42985</v>
      </c>
      <c r="D100932" t="s">
        <v>8</v>
      </c>
      <c r="E100932">
        <v>190</v>
      </c>
      <c r="F100932">
        <v>200</v>
      </c>
      <c r="G100932">
        <v>195</v>
      </c>
    </row>
    <row r="100933" spans="1:7" x14ac:dyDescent="0.25">
      <c r="A100933">
        <v>100931</v>
      </c>
      <c r="B100933" t="s">
        <v>79</v>
      </c>
      <c r="C100933" s="1">
        <v>42985</v>
      </c>
      <c r="D100933" t="s">
        <v>8</v>
      </c>
      <c r="E100933">
        <v>170</v>
      </c>
      <c r="F100933">
        <v>180</v>
      </c>
      <c r="G100933">
        <v>175</v>
      </c>
    </row>
    <row r="100934" spans="1:7" x14ac:dyDescent="0.25">
      <c r="A100934">
        <v>100932</v>
      </c>
      <c r="B100934" t="s">
        <v>80</v>
      </c>
      <c r="C100934" s="1">
        <v>42985</v>
      </c>
      <c r="D100934" t="s">
        <v>8</v>
      </c>
      <c r="E100934">
        <v>170</v>
      </c>
      <c r="F100934">
        <v>180</v>
      </c>
      <c r="G100934">
        <v>175</v>
      </c>
    </row>
    <row r="100935" spans="1:7" x14ac:dyDescent="0.25">
      <c r="A100935">
        <v>100933</v>
      </c>
      <c r="B100935" t="s">
        <v>81</v>
      </c>
      <c r="C100935" s="1">
        <v>42985</v>
      </c>
      <c r="D100935" t="s">
        <v>8</v>
      </c>
      <c r="E100935">
        <v>90</v>
      </c>
      <c r="F100935">
        <v>100</v>
      </c>
      <c r="G100935">
        <v>95</v>
      </c>
    </row>
    <row r="100936" spans="1:7" x14ac:dyDescent="0.25">
      <c r="A100936">
        <v>100934</v>
      </c>
      <c r="B100936" t="s">
        <v>83</v>
      </c>
      <c r="C100936" s="1">
        <v>42985</v>
      </c>
      <c r="D100936" t="s">
        <v>8</v>
      </c>
      <c r="E100936">
        <v>235</v>
      </c>
      <c r="F100936">
        <v>240</v>
      </c>
      <c r="G100936">
        <v>237.5</v>
      </c>
    </row>
    <row r="100937" spans="1:7" x14ac:dyDescent="0.25">
      <c r="A100937">
        <v>100935</v>
      </c>
      <c r="B100937" t="s">
        <v>7</v>
      </c>
      <c r="C100937" s="1">
        <v>42986</v>
      </c>
      <c r="D100937" t="s">
        <v>8</v>
      </c>
      <c r="E100937">
        <v>65</v>
      </c>
      <c r="F100937">
        <v>70</v>
      </c>
      <c r="G100937">
        <v>67.5</v>
      </c>
    </row>
    <row r="100938" spans="1:7" x14ac:dyDescent="0.25">
      <c r="A100938">
        <v>100936</v>
      </c>
      <c r="B100938" t="s">
        <v>9</v>
      </c>
      <c r="C100938" s="1">
        <v>42986</v>
      </c>
      <c r="D100938" t="s">
        <v>8</v>
      </c>
      <c r="E100938">
        <v>45</v>
      </c>
      <c r="F100938">
        <v>50</v>
      </c>
      <c r="G100938">
        <v>47.5</v>
      </c>
    </row>
    <row r="100939" spans="1:7" x14ac:dyDescent="0.25">
      <c r="A100939">
        <v>100937</v>
      </c>
      <c r="B100939" t="s">
        <v>10</v>
      </c>
      <c r="C100939" s="1">
        <v>42986</v>
      </c>
      <c r="D100939" t="s">
        <v>8</v>
      </c>
      <c r="E100939">
        <v>30</v>
      </c>
      <c r="F100939">
        <v>33</v>
      </c>
      <c r="G100939">
        <v>31.5</v>
      </c>
    </row>
    <row r="100940" spans="1:7" x14ac:dyDescent="0.25">
      <c r="A100940">
        <v>100938</v>
      </c>
      <c r="B100940" t="s">
        <v>11</v>
      </c>
      <c r="C100940" s="1">
        <v>42986</v>
      </c>
      <c r="D100940" t="s">
        <v>8</v>
      </c>
      <c r="E100940">
        <v>28</v>
      </c>
      <c r="F100940">
        <v>30</v>
      </c>
      <c r="G100940">
        <v>29</v>
      </c>
    </row>
    <row r="100941" spans="1:7" x14ac:dyDescent="0.25">
      <c r="A100941">
        <v>100939</v>
      </c>
      <c r="B100941" t="s">
        <v>12</v>
      </c>
      <c r="C100941" s="1">
        <v>42986</v>
      </c>
      <c r="D100941" t="s">
        <v>8</v>
      </c>
      <c r="E100941">
        <v>43</v>
      </c>
      <c r="F100941">
        <v>45</v>
      </c>
      <c r="G100941">
        <v>44</v>
      </c>
    </row>
    <row r="100942" spans="1:7" x14ac:dyDescent="0.25">
      <c r="A100942">
        <v>100940</v>
      </c>
      <c r="B100942" t="s">
        <v>13</v>
      </c>
      <c r="C100942" s="1">
        <v>42986</v>
      </c>
      <c r="D100942" t="s">
        <v>8</v>
      </c>
      <c r="E100942">
        <v>90</v>
      </c>
      <c r="F100942">
        <v>95</v>
      </c>
      <c r="G100942">
        <v>92.5</v>
      </c>
    </row>
    <row r="100943" spans="1:7" x14ac:dyDescent="0.25">
      <c r="A100943">
        <v>100941</v>
      </c>
      <c r="B100943" t="s">
        <v>14</v>
      </c>
      <c r="C100943" s="1">
        <v>42986</v>
      </c>
      <c r="D100943" t="s">
        <v>8</v>
      </c>
      <c r="E100943">
        <v>30</v>
      </c>
      <c r="F100943">
        <v>35</v>
      </c>
      <c r="G100943">
        <v>32.5</v>
      </c>
    </row>
    <row r="100944" spans="1:7" x14ac:dyDescent="0.25">
      <c r="A100944">
        <v>100942</v>
      </c>
      <c r="B100944" t="s">
        <v>15</v>
      </c>
      <c r="C100944" s="1">
        <v>42986</v>
      </c>
      <c r="D100944" t="s">
        <v>8</v>
      </c>
      <c r="E100944">
        <v>75</v>
      </c>
      <c r="F100944">
        <v>80</v>
      </c>
      <c r="G100944">
        <v>77.5</v>
      </c>
    </row>
    <row r="100945" spans="1:7" x14ac:dyDescent="0.25">
      <c r="A100945">
        <v>100943</v>
      </c>
      <c r="B100945" t="s">
        <v>17</v>
      </c>
      <c r="C100945" s="1">
        <v>42986</v>
      </c>
      <c r="D100945" t="s">
        <v>8</v>
      </c>
      <c r="E100945">
        <v>20</v>
      </c>
      <c r="F100945">
        <v>25</v>
      </c>
      <c r="G100945">
        <v>22.5</v>
      </c>
    </row>
    <row r="100946" spans="1:7" x14ac:dyDescent="0.25">
      <c r="A100946">
        <v>100944</v>
      </c>
      <c r="B100946" t="s">
        <v>18</v>
      </c>
      <c r="C100946" s="1">
        <v>42986</v>
      </c>
      <c r="D100946" t="s">
        <v>8</v>
      </c>
      <c r="E100946">
        <v>35</v>
      </c>
      <c r="F100946">
        <v>40</v>
      </c>
      <c r="G100946">
        <v>37.5</v>
      </c>
    </row>
    <row r="100947" spans="1:7" x14ac:dyDescent="0.25">
      <c r="A100947">
        <v>100945</v>
      </c>
      <c r="B100947" t="s">
        <v>19</v>
      </c>
      <c r="C100947" s="1">
        <v>42986</v>
      </c>
      <c r="D100947" t="s">
        <v>8</v>
      </c>
      <c r="E100947">
        <v>35</v>
      </c>
      <c r="F100947">
        <v>40</v>
      </c>
      <c r="G100947">
        <v>37.5</v>
      </c>
    </row>
    <row r="100948" spans="1:7" x14ac:dyDescent="0.25">
      <c r="A100948">
        <v>100946</v>
      </c>
      <c r="B100948" t="s">
        <v>20</v>
      </c>
      <c r="C100948" s="1">
        <v>42986</v>
      </c>
      <c r="D100948" t="s">
        <v>8</v>
      </c>
      <c r="E100948">
        <v>50</v>
      </c>
      <c r="F100948">
        <v>55</v>
      </c>
      <c r="G100948">
        <v>52.5</v>
      </c>
    </row>
    <row r="100949" spans="1:7" x14ac:dyDescent="0.25">
      <c r="A100949">
        <v>100947</v>
      </c>
      <c r="B100949" t="s">
        <v>22</v>
      </c>
      <c r="C100949" s="1">
        <v>42986</v>
      </c>
      <c r="D100949" t="s">
        <v>8</v>
      </c>
      <c r="E100949">
        <v>50</v>
      </c>
      <c r="F100949">
        <v>55</v>
      </c>
      <c r="G100949">
        <v>52.5</v>
      </c>
    </row>
    <row r="100950" spans="1:7" x14ac:dyDescent="0.25">
      <c r="A100950">
        <v>100948</v>
      </c>
      <c r="B100950" t="s">
        <v>23</v>
      </c>
      <c r="C100950" s="1">
        <v>42986</v>
      </c>
      <c r="D100950" t="s">
        <v>8</v>
      </c>
      <c r="E100950">
        <v>65</v>
      </c>
      <c r="F100950">
        <v>70</v>
      </c>
      <c r="G100950">
        <v>67.5</v>
      </c>
    </row>
    <row r="100951" spans="1:7" x14ac:dyDescent="0.25">
      <c r="A100951">
        <v>100949</v>
      </c>
      <c r="B100951" t="s">
        <v>24</v>
      </c>
      <c r="C100951" s="1">
        <v>42986</v>
      </c>
      <c r="D100951" t="s">
        <v>8</v>
      </c>
      <c r="E100951">
        <v>45</v>
      </c>
      <c r="F100951">
        <v>50</v>
      </c>
      <c r="G100951">
        <v>47.5</v>
      </c>
    </row>
    <row r="100952" spans="1:7" x14ac:dyDescent="0.25">
      <c r="A100952">
        <v>100950</v>
      </c>
      <c r="B100952" t="s">
        <v>25</v>
      </c>
      <c r="C100952" s="1">
        <v>42986</v>
      </c>
      <c r="D100952" t="s">
        <v>8</v>
      </c>
      <c r="E100952">
        <v>35</v>
      </c>
      <c r="F100952">
        <v>40</v>
      </c>
      <c r="G100952">
        <v>37.5</v>
      </c>
    </row>
    <row r="100953" spans="1:7" x14ac:dyDescent="0.25">
      <c r="A100953">
        <v>100951</v>
      </c>
      <c r="B100953" t="s">
        <v>26</v>
      </c>
      <c r="C100953" s="1">
        <v>42986</v>
      </c>
      <c r="D100953" t="s">
        <v>8</v>
      </c>
      <c r="E100953">
        <v>55</v>
      </c>
      <c r="F100953">
        <v>60</v>
      </c>
      <c r="G100953">
        <v>57.5</v>
      </c>
    </row>
    <row r="100954" spans="1:7" x14ac:dyDescent="0.25">
      <c r="A100954">
        <v>100952</v>
      </c>
      <c r="B100954" t="s">
        <v>27</v>
      </c>
      <c r="C100954" s="1">
        <v>42986</v>
      </c>
      <c r="D100954" t="s">
        <v>8</v>
      </c>
      <c r="E100954">
        <v>35</v>
      </c>
      <c r="F100954">
        <v>40</v>
      </c>
      <c r="G100954">
        <v>37.5</v>
      </c>
    </row>
    <row r="100955" spans="1:7" x14ac:dyDescent="0.25">
      <c r="A100955">
        <v>100953</v>
      </c>
      <c r="B100955" t="s">
        <v>28</v>
      </c>
      <c r="C100955" s="1">
        <v>42986</v>
      </c>
      <c r="D100955" t="s">
        <v>8</v>
      </c>
      <c r="E100955">
        <v>35</v>
      </c>
      <c r="F100955">
        <v>40</v>
      </c>
      <c r="G100955">
        <v>37.5</v>
      </c>
    </row>
    <row r="100956" spans="1:7" x14ac:dyDescent="0.25">
      <c r="A100956">
        <v>100954</v>
      </c>
      <c r="B100956" t="s">
        <v>29</v>
      </c>
      <c r="C100956" s="1">
        <v>42986</v>
      </c>
      <c r="D100956" t="s">
        <v>8</v>
      </c>
      <c r="E100956">
        <v>45</v>
      </c>
      <c r="F100956">
        <v>50</v>
      </c>
      <c r="G100956">
        <v>47.5</v>
      </c>
    </row>
    <row r="100957" spans="1:7" x14ac:dyDescent="0.25">
      <c r="A100957">
        <v>100955</v>
      </c>
      <c r="B100957" t="s">
        <v>30</v>
      </c>
      <c r="C100957" s="1">
        <v>42986</v>
      </c>
      <c r="D100957" t="s">
        <v>8</v>
      </c>
      <c r="E100957">
        <v>45</v>
      </c>
      <c r="F100957">
        <v>50</v>
      </c>
      <c r="G100957">
        <v>47.5</v>
      </c>
    </row>
    <row r="100958" spans="1:7" x14ac:dyDescent="0.25">
      <c r="A100958">
        <v>100956</v>
      </c>
      <c r="B100958" t="s">
        <v>31</v>
      </c>
      <c r="C100958" s="1">
        <v>42986</v>
      </c>
      <c r="D100958" t="s">
        <v>8</v>
      </c>
      <c r="E100958">
        <v>30</v>
      </c>
      <c r="F100958">
        <v>35</v>
      </c>
      <c r="G100958">
        <v>32.5</v>
      </c>
    </row>
    <row r="100959" spans="1:7" x14ac:dyDescent="0.25">
      <c r="A100959">
        <v>100957</v>
      </c>
      <c r="B100959" t="s">
        <v>33</v>
      </c>
      <c r="C100959" s="1">
        <v>42986</v>
      </c>
      <c r="D100959" t="s">
        <v>8</v>
      </c>
      <c r="E100959">
        <v>45</v>
      </c>
      <c r="F100959">
        <v>50</v>
      </c>
      <c r="G100959">
        <v>47.5</v>
      </c>
    </row>
    <row r="100960" spans="1:7" x14ac:dyDescent="0.25">
      <c r="A100960">
        <v>100958</v>
      </c>
      <c r="B100960" t="s">
        <v>84</v>
      </c>
      <c r="C100960" s="1">
        <v>42986</v>
      </c>
      <c r="D100960" t="s">
        <v>8</v>
      </c>
      <c r="E100960">
        <v>35</v>
      </c>
      <c r="F100960">
        <v>40</v>
      </c>
      <c r="G100960">
        <v>37.5</v>
      </c>
    </row>
    <row r="100961" spans="1:7" x14ac:dyDescent="0.25">
      <c r="A100961">
        <v>100959</v>
      </c>
      <c r="B100961" t="s">
        <v>34</v>
      </c>
      <c r="C100961" s="1">
        <v>42986</v>
      </c>
      <c r="D100961" t="s">
        <v>8</v>
      </c>
      <c r="E100961">
        <v>20</v>
      </c>
      <c r="F100961">
        <v>25</v>
      </c>
      <c r="G100961">
        <v>22.5</v>
      </c>
    </row>
    <row r="100962" spans="1:7" x14ac:dyDescent="0.25">
      <c r="A100962">
        <v>100960</v>
      </c>
      <c r="B100962" t="s">
        <v>35</v>
      </c>
      <c r="C100962" s="1">
        <v>42986</v>
      </c>
      <c r="D100962" t="s">
        <v>8</v>
      </c>
      <c r="E100962">
        <v>55</v>
      </c>
      <c r="F100962">
        <v>60</v>
      </c>
      <c r="G100962">
        <v>57.5</v>
      </c>
    </row>
    <row r="100963" spans="1:7" x14ac:dyDescent="0.25">
      <c r="A100963">
        <v>100961</v>
      </c>
      <c r="B100963" t="s">
        <v>36</v>
      </c>
      <c r="C100963" s="1">
        <v>42986</v>
      </c>
      <c r="D100963" t="s">
        <v>8</v>
      </c>
      <c r="E100963">
        <v>55</v>
      </c>
      <c r="F100963">
        <v>60</v>
      </c>
      <c r="G100963">
        <v>57.5</v>
      </c>
    </row>
    <row r="100964" spans="1:7" x14ac:dyDescent="0.25">
      <c r="A100964">
        <v>100962</v>
      </c>
      <c r="B100964" t="s">
        <v>37</v>
      </c>
      <c r="C100964" s="1">
        <v>42986</v>
      </c>
      <c r="D100964" t="s">
        <v>8</v>
      </c>
      <c r="E100964">
        <v>55</v>
      </c>
      <c r="F100964">
        <v>60</v>
      </c>
      <c r="G100964">
        <v>57.5</v>
      </c>
    </row>
    <row r="100965" spans="1:7" x14ac:dyDescent="0.25">
      <c r="A100965">
        <v>100963</v>
      </c>
      <c r="B100965" t="s">
        <v>38</v>
      </c>
      <c r="C100965" s="1">
        <v>42986</v>
      </c>
      <c r="D100965" t="s">
        <v>8</v>
      </c>
      <c r="E100965">
        <v>55</v>
      </c>
      <c r="F100965">
        <v>60</v>
      </c>
      <c r="G100965">
        <v>57.5</v>
      </c>
    </row>
    <row r="100966" spans="1:7" x14ac:dyDescent="0.25">
      <c r="A100966">
        <v>100964</v>
      </c>
      <c r="B100966" t="s">
        <v>39</v>
      </c>
      <c r="C100966" s="1">
        <v>42986</v>
      </c>
      <c r="D100966" t="s">
        <v>8</v>
      </c>
      <c r="E100966">
        <v>55</v>
      </c>
      <c r="F100966">
        <v>60</v>
      </c>
      <c r="G100966">
        <v>57.5</v>
      </c>
    </row>
    <row r="100967" spans="1:7" x14ac:dyDescent="0.25">
      <c r="A100967">
        <v>100965</v>
      </c>
      <c r="B100967" t="s">
        <v>40</v>
      </c>
      <c r="C100967" s="1">
        <v>42986</v>
      </c>
      <c r="D100967" t="s">
        <v>8</v>
      </c>
      <c r="E100967">
        <v>100</v>
      </c>
      <c r="F100967">
        <v>110</v>
      </c>
      <c r="G100967">
        <v>105</v>
      </c>
    </row>
    <row r="100968" spans="1:7" x14ac:dyDescent="0.25">
      <c r="A100968">
        <v>100966</v>
      </c>
      <c r="B100968" t="s">
        <v>41</v>
      </c>
      <c r="C100968" s="1">
        <v>42986</v>
      </c>
      <c r="D100968" t="s">
        <v>8</v>
      </c>
      <c r="E100968">
        <v>160</v>
      </c>
      <c r="F100968">
        <v>170</v>
      </c>
      <c r="G100968">
        <v>165</v>
      </c>
    </row>
    <row r="100969" spans="1:7" x14ac:dyDescent="0.25">
      <c r="A100969">
        <v>100967</v>
      </c>
      <c r="B100969" t="s">
        <v>42</v>
      </c>
      <c r="C100969" s="1">
        <v>42986</v>
      </c>
      <c r="D100969" t="s">
        <v>8</v>
      </c>
      <c r="E100969">
        <v>300</v>
      </c>
      <c r="F100969">
        <v>350</v>
      </c>
      <c r="G100969">
        <v>325</v>
      </c>
    </row>
    <row r="100970" spans="1:7" x14ac:dyDescent="0.25">
      <c r="A100970">
        <v>100968</v>
      </c>
      <c r="B100970" t="s">
        <v>43</v>
      </c>
      <c r="C100970" s="1">
        <v>42986</v>
      </c>
      <c r="D100970" t="s">
        <v>8</v>
      </c>
      <c r="E100970">
        <v>90</v>
      </c>
      <c r="F100970">
        <v>100</v>
      </c>
      <c r="G100970">
        <v>95</v>
      </c>
    </row>
    <row r="100971" spans="1:7" x14ac:dyDescent="0.25">
      <c r="A100971">
        <v>100969</v>
      </c>
      <c r="B100971" t="s">
        <v>45</v>
      </c>
      <c r="C100971" s="1">
        <v>42986</v>
      </c>
      <c r="D100971" t="s">
        <v>8</v>
      </c>
      <c r="E100971">
        <v>70</v>
      </c>
      <c r="F100971">
        <v>80</v>
      </c>
      <c r="G100971">
        <v>75</v>
      </c>
    </row>
    <row r="100972" spans="1:7" x14ac:dyDescent="0.25">
      <c r="A100972">
        <v>100970</v>
      </c>
      <c r="B100972" t="s">
        <v>48</v>
      </c>
      <c r="C100972" s="1">
        <v>42986</v>
      </c>
      <c r="D100972" t="s">
        <v>8</v>
      </c>
      <c r="E100972">
        <v>55</v>
      </c>
      <c r="F100972">
        <v>60</v>
      </c>
      <c r="G100972">
        <v>57.5</v>
      </c>
    </row>
    <row r="100973" spans="1:7" x14ac:dyDescent="0.25">
      <c r="A100973">
        <v>100971</v>
      </c>
      <c r="B100973" t="s">
        <v>49</v>
      </c>
      <c r="C100973" s="1">
        <v>42986</v>
      </c>
      <c r="D100973" t="s">
        <v>8</v>
      </c>
      <c r="E100973">
        <v>100</v>
      </c>
      <c r="F100973">
        <v>110</v>
      </c>
      <c r="G100973">
        <v>105</v>
      </c>
    </row>
    <row r="100974" spans="1:7" x14ac:dyDescent="0.25">
      <c r="A100974">
        <v>100972</v>
      </c>
      <c r="B100974" t="s">
        <v>50</v>
      </c>
      <c r="C100974" s="1">
        <v>42986</v>
      </c>
      <c r="D100974" t="s">
        <v>8</v>
      </c>
      <c r="E100974">
        <v>100</v>
      </c>
      <c r="F100974">
        <v>110</v>
      </c>
      <c r="G100974">
        <v>105</v>
      </c>
    </row>
    <row r="100975" spans="1:7" x14ac:dyDescent="0.25">
      <c r="A100975">
        <v>100973</v>
      </c>
      <c r="B100975" t="s">
        <v>51</v>
      </c>
      <c r="C100975" s="1">
        <v>42986</v>
      </c>
      <c r="D100975" t="s">
        <v>8</v>
      </c>
      <c r="E100975">
        <v>55</v>
      </c>
      <c r="F100975">
        <v>60</v>
      </c>
      <c r="G100975">
        <v>57.5</v>
      </c>
    </row>
    <row r="100976" spans="1:7" x14ac:dyDescent="0.25">
      <c r="A100976">
        <v>100974</v>
      </c>
      <c r="B100976" t="s">
        <v>52</v>
      </c>
      <c r="C100976" s="1">
        <v>42986</v>
      </c>
      <c r="D100976" t="s">
        <v>8</v>
      </c>
      <c r="E100976">
        <v>100</v>
      </c>
      <c r="F100976">
        <v>110</v>
      </c>
      <c r="G100976">
        <v>105</v>
      </c>
    </row>
    <row r="100977" spans="1:7" x14ac:dyDescent="0.25">
      <c r="A100977">
        <v>100975</v>
      </c>
      <c r="B100977" t="s">
        <v>53</v>
      </c>
      <c r="C100977" s="1">
        <v>42986</v>
      </c>
      <c r="D100977" t="s">
        <v>8</v>
      </c>
      <c r="E100977">
        <v>55</v>
      </c>
      <c r="F100977">
        <v>60</v>
      </c>
      <c r="G100977">
        <v>57.5</v>
      </c>
    </row>
    <row r="100978" spans="1:7" x14ac:dyDescent="0.25">
      <c r="A100978">
        <v>100976</v>
      </c>
      <c r="B100978" t="s">
        <v>54</v>
      </c>
      <c r="C100978" s="1">
        <v>42986</v>
      </c>
      <c r="D100978" t="s">
        <v>8</v>
      </c>
      <c r="E100978">
        <v>110</v>
      </c>
      <c r="F100978">
        <v>120</v>
      </c>
      <c r="G100978">
        <v>115</v>
      </c>
    </row>
    <row r="100979" spans="1:7" x14ac:dyDescent="0.25">
      <c r="A100979">
        <v>100977</v>
      </c>
      <c r="B100979" t="s">
        <v>55</v>
      </c>
      <c r="C100979" s="1">
        <v>42986</v>
      </c>
      <c r="D100979" t="s">
        <v>8</v>
      </c>
      <c r="E100979">
        <v>120</v>
      </c>
      <c r="F100979">
        <v>130</v>
      </c>
      <c r="G100979">
        <v>125</v>
      </c>
    </row>
    <row r="100980" spans="1:7" x14ac:dyDescent="0.25">
      <c r="A100980">
        <v>100978</v>
      </c>
      <c r="B100980" t="s">
        <v>56</v>
      </c>
      <c r="C100980" s="1">
        <v>42986</v>
      </c>
      <c r="D100980" t="s">
        <v>8</v>
      </c>
      <c r="E100980">
        <v>80</v>
      </c>
      <c r="F100980">
        <v>90</v>
      </c>
      <c r="G100980">
        <v>85</v>
      </c>
    </row>
    <row r="100981" spans="1:7" x14ac:dyDescent="0.25">
      <c r="A100981">
        <v>100979</v>
      </c>
      <c r="B100981" t="s">
        <v>57</v>
      </c>
      <c r="C100981" s="1">
        <v>42986</v>
      </c>
      <c r="D100981" t="s">
        <v>8</v>
      </c>
      <c r="E100981">
        <v>190</v>
      </c>
      <c r="F100981">
        <v>200</v>
      </c>
      <c r="G100981">
        <v>195</v>
      </c>
    </row>
    <row r="100982" spans="1:7" x14ac:dyDescent="0.25">
      <c r="A100982">
        <v>100980</v>
      </c>
      <c r="B100982" t="s">
        <v>58</v>
      </c>
      <c r="C100982" s="1">
        <v>42986</v>
      </c>
      <c r="D100982" t="s">
        <v>8</v>
      </c>
      <c r="E100982">
        <v>110</v>
      </c>
      <c r="F100982">
        <v>120</v>
      </c>
      <c r="G100982">
        <v>115</v>
      </c>
    </row>
    <row r="100983" spans="1:7" x14ac:dyDescent="0.25">
      <c r="A100983">
        <v>100981</v>
      </c>
      <c r="B100983" t="s">
        <v>59</v>
      </c>
      <c r="C100983" s="1">
        <v>42986</v>
      </c>
      <c r="D100983" t="s">
        <v>60</v>
      </c>
      <c r="E100983">
        <v>60</v>
      </c>
      <c r="F100983">
        <v>70</v>
      </c>
      <c r="G100983">
        <v>65</v>
      </c>
    </row>
    <row r="100984" spans="1:7" x14ac:dyDescent="0.25">
      <c r="A100984">
        <v>100982</v>
      </c>
      <c r="B100984" t="s">
        <v>61</v>
      </c>
      <c r="C100984" s="1">
        <v>42986</v>
      </c>
      <c r="D100984" t="s">
        <v>8</v>
      </c>
      <c r="E100984">
        <v>550</v>
      </c>
      <c r="F100984">
        <v>600</v>
      </c>
      <c r="G100984">
        <v>575</v>
      </c>
    </row>
    <row r="100985" spans="1:7" x14ac:dyDescent="0.25">
      <c r="A100985">
        <v>100983</v>
      </c>
      <c r="B100985" t="s">
        <v>62</v>
      </c>
      <c r="C100985" s="1">
        <v>42986</v>
      </c>
      <c r="D100985" t="s">
        <v>8</v>
      </c>
      <c r="E100985">
        <v>140</v>
      </c>
      <c r="F100985">
        <v>150</v>
      </c>
      <c r="G100985">
        <v>145</v>
      </c>
    </row>
    <row r="100986" spans="1:7" x14ac:dyDescent="0.25">
      <c r="A100986">
        <v>100984</v>
      </c>
      <c r="B100986" t="s">
        <v>65</v>
      </c>
      <c r="C100986" s="1">
        <v>42986</v>
      </c>
      <c r="D100986" t="s">
        <v>8</v>
      </c>
      <c r="E100986">
        <v>60</v>
      </c>
      <c r="F100986">
        <v>70</v>
      </c>
      <c r="G100986">
        <v>65</v>
      </c>
    </row>
    <row r="100987" spans="1:7" x14ac:dyDescent="0.25">
      <c r="A100987">
        <v>100985</v>
      </c>
      <c r="B100987" t="s">
        <v>66</v>
      </c>
      <c r="C100987" s="1">
        <v>42986</v>
      </c>
      <c r="D100987" t="s">
        <v>8</v>
      </c>
      <c r="E100987">
        <v>120</v>
      </c>
      <c r="F100987">
        <v>130</v>
      </c>
      <c r="G100987">
        <v>125</v>
      </c>
    </row>
    <row r="100988" spans="1:7" x14ac:dyDescent="0.25">
      <c r="A100988">
        <v>100986</v>
      </c>
      <c r="B100988" t="s">
        <v>67</v>
      </c>
      <c r="C100988" s="1">
        <v>42986</v>
      </c>
      <c r="D100988" t="s">
        <v>68</v>
      </c>
      <c r="E100988">
        <v>100</v>
      </c>
      <c r="F100988">
        <v>110</v>
      </c>
      <c r="G100988">
        <v>105</v>
      </c>
    </row>
    <row r="100989" spans="1:7" x14ac:dyDescent="0.25">
      <c r="A100989">
        <v>100987</v>
      </c>
      <c r="B100989" t="s">
        <v>69</v>
      </c>
      <c r="C100989" s="1">
        <v>42986</v>
      </c>
      <c r="D100989" t="s">
        <v>8</v>
      </c>
      <c r="E100989">
        <v>50</v>
      </c>
      <c r="F100989">
        <v>55</v>
      </c>
      <c r="G100989">
        <v>52.5</v>
      </c>
    </row>
    <row r="100990" spans="1:7" x14ac:dyDescent="0.25">
      <c r="A100990">
        <v>100988</v>
      </c>
      <c r="B100990" t="s">
        <v>102</v>
      </c>
      <c r="C100990" s="1">
        <v>42986</v>
      </c>
      <c r="D100990" t="s">
        <v>8</v>
      </c>
      <c r="E100990">
        <v>30</v>
      </c>
      <c r="F100990">
        <v>35</v>
      </c>
      <c r="G100990">
        <v>32.5</v>
      </c>
    </row>
    <row r="100991" spans="1:7" x14ac:dyDescent="0.25">
      <c r="A100991">
        <v>100989</v>
      </c>
      <c r="B100991" t="s">
        <v>71</v>
      </c>
      <c r="C100991" s="1">
        <v>42986</v>
      </c>
      <c r="D100991" t="s">
        <v>8</v>
      </c>
      <c r="E100991">
        <v>70</v>
      </c>
      <c r="F100991">
        <v>80</v>
      </c>
      <c r="G100991">
        <v>75</v>
      </c>
    </row>
    <row r="100992" spans="1:7" x14ac:dyDescent="0.25">
      <c r="A100992">
        <v>100990</v>
      </c>
      <c r="B100992" t="s">
        <v>88</v>
      </c>
      <c r="C100992" s="1">
        <v>42986</v>
      </c>
      <c r="D100992" t="s">
        <v>8</v>
      </c>
      <c r="E100992">
        <v>25</v>
      </c>
      <c r="F100992">
        <v>30</v>
      </c>
      <c r="G100992">
        <v>27.5</v>
      </c>
    </row>
    <row r="100993" spans="1:7" x14ac:dyDescent="0.25">
      <c r="A100993">
        <v>100991</v>
      </c>
      <c r="B100993" t="s">
        <v>73</v>
      </c>
      <c r="C100993" s="1">
        <v>42986</v>
      </c>
      <c r="D100993" t="s">
        <v>8</v>
      </c>
      <c r="E100993">
        <v>50</v>
      </c>
      <c r="F100993">
        <v>55</v>
      </c>
      <c r="G100993">
        <v>52.5</v>
      </c>
    </row>
    <row r="100994" spans="1:7" x14ac:dyDescent="0.25">
      <c r="A100994">
        <v>100992</v>
      </c>
      <c r="B100994" t="s">
        <v>74</v>
      </c>
      <c r="C100994" s="1">
        <v>42986</v>
      </c>
      <c r="D100994" t="s">
        <v>8</v>
      </c>
      <c r="E100994">
        <v>190</v>
      </c>
      <c r="F100994">
        <v>200</v>
      </c>
      <c r="G100994">
        <v>195</v>
      </c>
    </row>
    <row r="100995" spans="1:7" x14ac:dyDescent="0.25">
      <c r="A100995">
        <v>100993</v>
      </c>
      <c r="B100995" t="s">
        <v>75</v>
      </c>
      <c r="C100995" s="1">
        <v>42986</v>
      </c>
      <c r="D100995" t="s">
        <v>8</v>
      </c>
      <c r="E100995">
        <v>75</v>
      </c>
      <c r="F100995">
        <v>80</v>
      </c>
      <c r="G100995">
        <v>77.5</v>
      </c>
    </row>
    <row r="100996" spans="1:7" x14ac:dyDescent="0.25">
      <c r="A100996">
        <v>100994</v>
      </c>
      <c r="B100996" t="s">
        <v>76</v>
      </c>
      <c r="C100996" s="1">
        <v>42986</v>
      </c>
      <c r="D100996" t="s">
        <v>8</v>
      </c>
      <c r="E100996">
        <v>95</v>
      </c>
      <c r="F100996">
        <v>100</v>
      </c>
      <c r="G100996">
        <v>97.5</v>
      </c>
    </row>
    <row r="100997" spans="1:7" x14ac:dyDescent="0.25">
      <c r="A100997">
        <v>100995</v>
      </c>
      <c r="B100997" t="s">
        <v>77</v>
      </c>
      <c r="C100997" s="1">
        <v>42986</v>
      </c>
      <c r="D100997" t="s">
        <v>8</v>
      </c>
      <c r="E100997">
        <v>100</v>
      </c>
      <c r="F100997">
        <v>110</v>
      </c>
      <c r="G100997">
        <v>105</v>
      </c>
    </row>
    <row r="100998" spans="1:7" x14ac:dyDescent="0.25">
      <c r="A100998">
        <v>100996</v>
      </c>
      <c r="B100998" t="s">
        <v>78</v>
      </c>
      <c r="C100998" s="1">
        <v>42986</v>
      </c>
      <c r="D100998" t="s">
        <v>8</v>
      </c>
      <c r="E100998">
        <v>190</v>
      </c>
      <c r="F100998">
        <v>200</v>
      </c>
      <c r="G100998">
        <v>195</v>
      </c>
    </row>
    <row r="100999" spans="1:7" x14ac:dyDescent="0.25">
      <c r="A100999">
        <v>100997</v>
      </c>
      <c r="B100999" t="s">
        <v>79</v>
      </c>
      <c r="C100999" s="1">
        <v>42986</v>
      </c>
      <c r="D100999" t="s">
        <v>8</v>
      </c>
      <c r="E100999">
        <v>170</v>
      </c>
      <c r="F100999">
        <v>180</v>
      </c>
      <c r="G100999">
        <v>175</v>
      </c>
    </row>
    <row r="101000" spans="1:7" x14ac:dyDescent="0.25">
      <c r="A101000">
        <v>100998</v>
      </c>
      <c r="B101000" t="s">
        <v>80</v>
      </c>
      <c r="C101000" s="1">
        <v>42986</v>
      </c>
      <c r="D101000" t="s">
        <v>8</v>
      </c>
      <c r="E101000">
        <v>170</v>
      </c>
      <c r="F101000">
        <v>180</v>
      </c>
      <c r="G101000">
        <v>175</v>
      </c>
    </row>
    <row r="101001" spans="1:7" x14ac:dyDescent="0.25">
      <c r="A101001">
        <v>100999</v>
      </c>
      <c r="B101001" t="s">
        <v>81</v>
      </c>
      <c r="C101001" s="1">
        <v>42986</v>
      </c>
      <c r="D101001" t="s">
        <v>8</v>
      </c>
      <c r="E101001">
        <v>90</v>
      </c>
      <c r="F101001">
        <v>100</v>
      </c>
      <c r="G101001">
        <v>95</v>
      </c>
    </row>
    <row r="101002" spans="1:7" x14ac:dyDescent="0.25">
      <c r="A101002">
        <v>101000</v>
      </c>
      <c r="B101002" t="s">
        <v>83</v>
      </c>
      <c r="C101002" s="1">
        <v>42986</v>
      </c>
      <c r="D101002" t="s">
        <v>8</v>
      </c>
      <c r="E101002">
        <v>235</v>
      </c>
      <c r="F101002">
        <v>240</v>
      </c>
      <c r="G101002">
        <v>237.5</v>
      </c>
    </row>
    <row r="101003" spans="1:7" x14ac:dyDescent="0.25">
      <c r="A101003">
        <v>101001</v>
      </c>
      <c r="B101003" t="s">
        <v>7</v>
      </c>
      <c r="C101003" s="1">
        <v>42987</v>
      </c>
      <c r="D101003" t="s">
        <v>8</v>
      </c>
      <c r="E101003">
        <v>65</v>
      </c>
      <c r="F101003">
        <v>70</v>
      </c>
      <c r="G101003">
        <v>67.5</v>
      </c>
    </row>
    <row r="101004" spans="1:7" x14ac:dyDescent="0.25">
      <c r="A101004">
        <v>101002</v>
      </c>
      <c r="B101004" t="s">
        <v>9</v>
      </c>
      <c r="C101004" s="1">
        <v>42987</v>
      </c>
      <c r="D101004" t="s">
        <v>8</v>
      </c>
      <c r="E101004">
        <v>45</v>
      </c>
      <c r="F101004">
        <v>50</v>
      </c>
      <c r="G101004">
        <v>47.5</v>
      </c>
    </row>
    <row r="101005" spans="1:7" x14ac:dyDescent="0.25">
      <c r="A101005">
        <v>101003</v>
      </c>
      <c r="B101005" t="s">
        <v>10</v>
      </c>
      <c r="C101005" s="1">
        <v>42987</v>
      </c>
      <c r="D101005" t="s">
        <v>8</v>
      </c>
      <c r="E101005">
        <v>30</v>
      </c>
      <c r="F101005">
        <v>33</v>
      </c>
      <c r="G101005">
        <v>31.5</v>
      </c>
    </row>
    <row r="101006" spans="1:7" x14ac:dyDescent="0.25">
      <c r="A101006">
        <v>101004</v>
      </c>
      <c r="B101006" t="s">
        <v>11</v>
      </c>
      <c r="C101006" s="1">
        <v>42987</v>
      </c>
      <c r="D101006" t="s">
        <v>8</v>
      </c>
      <c r="E101006">
        <v>28</v>
      </c>
      <c r="F101006">
        <v>30</v>
      </c>
      <c r="G101006">
        <v>29</v>
      </c>
    </row>
    <row r="101007" spans="1:7" x14ac:dyDescent="0.25">
      <c r="A101007">
        <v>101005</v>
      </c>
      <c r="B101007" t="s">
        <v>12</v>
      </c>
      <c r="C101007" s="1">
        <v>42987</v>
      </c>
      <c r="D101007" t="s">
        <v>8</v>
      </c>
      <c r="E101007">
        <v>43</v>
      </c>
      <c r="F101007">
        <v>45</v>
      </c>
      <c r="G101007">
        <v>44</v>
      </c>
    </row>
    <row r="101008" spans="1:7" x14ac:dyDescent="0.25">
      <c r="A101008">
        <v>101006</v>
      </c>
      <c r="B101008" t="s">
        <v>13</v>
      </c>
      <c r="C101008" s="1">
        <v>42987</v>
      </c>
      <c r="D101008" t="s">
        <v>8</v>
      </c>
      <c r="E101008">
        <v>90</v>
      </c>
      <c r="F101008">
        <v>95</v>
      </c>
      <c r="G101008">
        <v>92.5</v>
      </c>
    </row>
    <row r="101009" spans="1:7" x14ac:dyDescent="0.25">
      <c r="A101009">
        <v>101007</v>
      </c>
      <c r="B101009" t="s">
        <v>14</v>
      </c>
      <c r="C101009" s="1">
        <v>42987</v>
      </c>
      <c r="D101009" t="s">
        <v>8</v>
      </c>
      <c r="E101009">
        <v>30</v>
      </c>
      <c r="F101009">
        <v>35</v>
      </c>
      <c r="G101009">
        <v>32.5</v>
      </c>
    </row>
    <row r="101010" spans="1:7" x14ac:dyDescent="0.25">
      <c r="A101010">
        <v>101008</v>
      </c>
      <c r="B101010" t="s">
        <v>15</v>
      </c>
      <c r="C101010" s="1">
        <v>42987</v>
      </c>
      <c r="D101010" t="s">
        <v>8</v>
      </c>
      <c r="E101010">
        <v>75</v>
      </c>
      <c r="F101010">
        <v>80</v>
      </c>
      <c r="G101010">
        <v>77.5</v>
      </c>
    </row>
    <row r="101011" spans="1:7" x14ac:dyDescent="0.25">
      <c r="A101011">
        <v>101009</v>
      </c>
      <c r="B101011" t="s">
        <v>17</v>
      </c>
      <c r="C101011" s="1">
        <v>42987</v>
      </c>
      <c r="D101011" t="s">
        <v>8</v>
      </c>
      <c r="E101011">
        <v>20</v>
      </c>
      <c r="F101011">
        <v>25</v>
      </c>
      <c r="G101011">
        <v>22.5</v>
      </c>
    </row>
    <row r="101012" spans="1:7" x14ac:dyDescent="0.25">
      <c r="A101012">
        <v>101010</v>
      </c>
      <c r="B101012" t="s">
        <v>18</v>
      </c>
      <c r="C101012" s="1">
        <v>42987</v>
      </c>
      <c r="D101012" t="s">
        <v>8</v>
      </c>
      <c r="E101012">
        <v>35</v>
      </c>
      <c r="F101012">
        <v>40</v>
      </c>
      <c r="G101012">
        <v>37.5</v>
      </c>
    </row>
    <row r="101013" spans="1:7" x14ac:dyDescent="0.25">
      <c r="A101013">
        <v>101011</v>
      </c>
      <c r="B101013" t="s">
        <v>19</v>
      </c>
      <c r="C101013" s="1">
        <v>42987</v>
      </c>
      <c r="D101013" t="s">
        <v>8</v>
      </c>
      <c r="E101013">
        <v>35</v>
      </c>
      <c r="F101013">
        <v>40</v>
      </c>
      <c r="G101013">
        <v>37.5</v>
      </c>
    </row>
    <row r="101014" spans="1:7" x14ac:dyDescent="0.25">
      <c r="A101014">
        <v>101012</v>
      </c>
      <c r="B101014" t="s">
        <v>20</v>
      </c>
      <c r="C101014" s="1">
        <v>42987</v>
      </c>
      <c r="D101014" t="s">
        <v>8</v>
      </c>
      <c r="E101014">
        <v>50</v>
      </c>
      <c r="F101014">
        <v>55</v>
      </c>
      <c r="G101014">
        <v>52.5</v>
      </c>
    </row>
    <row r="101015" spans="1:7" x14ac:dyDescent="0.25">
      <c r="A101015">
        <v>101013</v>
      </c>
      <c r="B101015" t="s">
        <v>22</v>
      </c>
      <c r="C101015" s="1">
        <v>42987</v>
      </c>
      <c r="D101015" t="s">
        <v>8</v>
      </c>
      <c r="E101015">
        <v>50</v>
      </c>
      <c r="F101015">
        <v>55</v>
      </c>
      <c r="G101015">
        <v>52.5</v>
      </c>
    </row>
    <row r="101016" spans="1:7" x14ac:dyDescent="0.25">
      <c r="A101016">
        <v>101014</v>
      </c>
      <c r="B101016" t="s">
        <v>23</v>
      </c>
      <c r="C101016" s="1">
        <v>42987</v>
      </c>
      <c r="D101016" t="s">
        <v>8</v>
      </c>
      <c r="E101016">
        <v>65</v>
      </c>
      <c r="F101016">
        <v>70</v>
      </c>
      <c r="G101016">
        <v>67.5</v>
      </c>
    </row>
    <row r="101017" spans="1:7" x14ac:dyDescent="0.25">
      <c r="A101017">
        <v>101015</v>
      </c>
      <c r="B101017" t="s">
        <v>24</v>
      </c>
      <c r="C101017" s="1">
        <v>42987</v>
      </c>
      <c r="D101017" t="s">
        <v>8</v>
      </c>
      <c r="E101017">
        <v>45</v>
      </c>
      <c r="F101017">
        <v>50</v>
      </c>
      <c r="G101017">
        <v>47.5</v>
      </c>
    </row>
    <row r="101018" spans="1:7" x14ac:dyDescent="0.25">
      <c r="A101018">
        <v>101016</v>
      </c>
      <c r="B101018" t="s">
        <v>25</v>
      </c>
      <c r="C101018" s="1">
        <v>42987</v>
      </c>
      <c r="D101018" t="s">
        <v>8</v>
      </c>
      <c r="E101018">
        <v>35</v>
      </c>
      <c r="F101018">
        <v>40</v>
      </c>
      <c r="G101018">
        <v>37.5</v>
      </c>
    </row>
    <row r="101019" spans="1:7" x14ac:dyDescent="0.25">
      <c r="A101019">
        <v>101017</v>
      </c>
      <c r="B101019" t="s">
        <v>26</v>
      </c>
      <c r="C101019" s="1">
        <v>42987</v>
      </c>
      <c r="D101019" t="s">
        <v>8</v>
      </c>
      <c r="E101019">
        <v>55</v>
      </c>
      <c r="F101019">
        <v>60</v>
      </c>
      <c r="G101019">
        <v>57.5</v>
      </c>
    </row>
    <row r="101020" spans="1:7" x14ac:dyDescent="0.25">
      <c r="A101020">
        <v>101018</v>
      </c>
      <c r="B101020" t="s">
        <v>27</v>
      </c>
      <c r="C101020" s="1">
        <v>42987</v>
      </c>
      <c r="D101020" t="s">
        <v>8</v>
      </c>
      <c r="E101020">
        <v>35</v>
      </c>
      <c r="F101020">
        <v>40</v>
      </c>
      <c r="G101020">
        <v>37.5</v>
      </c>
    </row>
    <row r="101021" spans="1:7" x14ac:dyDescent="0.25">
      <c r="A101021">
        <v>101019</v>
      </c>
      <c r="B101021" t="s">
        <v>28</v>
      </c>
      <c r="C101021" s="1">
        <v>42987</v>
      </c>
      <c r="D101021" t="s">
        <v>8</v>
      </c>
      <c r="E101021">
        <v>35</v>
      </c>
      <c r="F101021">
        <v>40</v>
      </c>
      <c r="G101021">
        <v>37.5</v>
      </c>
    </row>
    <row r="101022" spans="1:7" x14ac:dyDescent="0.25">
      <c r="A101022">
        <v>101020</v>
      </c>
      <c r="B101022" t="s">
        <v>29</v>
      </c>
      <c r="C101022" s="1">
        <v>42987</v>
      </c>
      <c r="D101022" t="s">
        <v>8</v>
      </c>
      <c r="E101022">
        <v>45</v>
      </c>
      <c r="F101022">
        <v>50</v>
      </c>
      <c r="G101022">
        <v>47.5</v>
      </c>
    </row>
    <row r="101023" spans="1:7" x14ac:dyDescent="0.25">
      <c r="A101023">
        <v>101021</v>
      </c>
      <c r="B101023" t="s">
        <v>30</v>
      </c>
      <c r="C101023" s="1">
        <v>42987</v>
      </c>
      <c r="D101023" t="s">
        <v>8</v>
      </c>
      <c r="E101023">
        <v>45</v>
      </c>
      <c r="F101023">
        <v>50</v>
      </c>
      <c r="G101023">
        <v>47.5</v>
      </c>
    </row>
    <row r="101024" spans="1:7" x14ac:dyDescent="0.25">
      <c r="A101024">
        <v>101022</v>
      </c>
      <c r="B101024" t="s">
        <v>31</v>
      </c>
      <c r="C101024" s="1">
        <v>42987</v>
      </c>
      <c r="D101024" t="s">
        <v>8</v>
      </c>
      <c r="E101024">
        <v>30</v>
      </c>
      <c r="F101024">
        <v>35</v>
      </c>
      <c r="G101024">
        <v>32.5</v>
      </c>
    </row>
    <row r="101025" spans="1:7" x14ac:dyDescent="0.25">
      <c r="A101025">
        <v>101023</v>
      </c>
      <c r="B101025" t="s">
        <v>33</v>
      </c>
      <c r="C101025" s="1">
        <v>42987</v>
      </c>
      <c r="D101025" t="s">
        <v>8</v>
      </c>
      <c r="E101025">
        <v>45</v>
      </c>
      <c r="F101025">
        <v>50</v>
      </c>
      <c r="G101025">
        <v>47.5</v>
      </c>
    </row>
    <row r="101026" spans="1:7" x14ac:dyDescent="0.25">
      <c r="A101026">
        <v>101024</v>
      </c>
      <c r="B101026" t="s">
        <v>84</v>
      </c>
      <c r="C101026" s="1">
        <v>42987</v>
      </c>
      <c r="D101026" t="s">
        <v>8</v>
      </c>
      <c r="E101026">
        <v>35</v>
      </c>
      <c r="F101026">
        <v>40</v>
      </c>
      <c r="G101026">
        <v>37.5</v>
      </c>
    </row>
    <row r="101027" spans="1:7" x14ac:dyDescent="0.25">
      <c r="A101027">
        <v>101025</v>
      </c>
      <c r="B101027" t="s">
        <v>34</v>
      </c>
      <c r="C101027" s="1">
        <v>42987</v>
      </c>
      <c r="D101027" t="s">
        <v>8</v>
      </c>
      <c r="E101027">
        <v>20</v>
      </c>
      <c r="F101027">
        <v>25</v>
      </c>
      <c r="G101027">
        <v>22.5</v>
      </c>
    </row>
    <row r="101028" spans="1:7" x14ac:dyDescent="0.25">
      <c r="A101028">
        <v>101026</v>
      </c>
      <c r="B101028" t="s">
        <v>35</v>
      </c>
      <c r="C101028" s="1">
        <v>42987</v>
      </c>
      <c r="D101028" t="s">
        <v>8</v>
      </c>
      <c r="E101028">
        <v>55</v>
      </c>
      <c r="F101028">
        <v>60</v>
      </c>
      <c r="G101028">
        <v>57.5</v>
      </c>
    </row>
    <row r="101029" spans="1:7" x14ac:dyDescent="0.25">
      <c r="A101029">
        <v>101027</v>
      </c>
      <c r="B101029" t="s">
        <v>36</v>
      </c>
      <c r="C101029" s="1">
        <v>42987</v>
      </c>
      <c r="D101029" t="s">
        <v>8</v>
      </c>
      <c r="E101029">
        <v>55</v>
      </c>
      <c r="F101029">
        <v>60</v>
      </c>
      <c r="G101029">
        <v>57.5</v>
      </c>
    </row>
    <row r="101030" spans="1:7" x14ac:dyDescent="0.25">
      <c r="A101030">
        <v>101028</v>
      </c>
      <c r="B101030" t="s">
        <v>37</v>
      </c>
      <c r="C101030" s="1">
        <v>42987</v>
      </c>
      <c r="D101030" t="s">
        <v>8</v>
      </c>
      <c r="E101030">
        <v>55</v>
      </c>
      <c r="F101030">
        <v>60</v>
      </c>
      <c r="G101030">
        <v>57.5</v>
      </c>
    </row>
    <row r="101031" spans="1:7" x14ac:dyDescent="0.25">
      <c r="A101031">
        <v>101029</v>
      </c>
      <c r="B101031" t="s">
        <v>38</v>
      </c>
      <c r="C101031" s="1">
        <v>42987</v>
      </c>
      <c r="D101031" t="s">
        <v>8</v>
      </c>
      <c r="E101031">
        <v>55</v>
      </c>
      <c r="F101031">
        <v>60</v>
      </c>
      <c r="G101031">
        <v>57.5</v>
      </c>
    </row>
    <row r="101032" spans="1:7" x14ac:dyDescent="0.25">
      <c r="A101032">
        <v>101030</v>
      </c>
      <c r="B101032" t="s">
        <v>39</v>
      </c>
      <c r="C101032" s="1">
        <v>42987</v>
      </c>
      <c r="D101032" t="s">
        <v>8</v>
      </c>
      <c r="E101032">
        <v>55</v>
      </c>
      <c r="F101032">
        <v>60</v>
      </c>
      <c r="G101032">
        <v>57.5</v>
      </c>
    </row>
    <row r="101033" spans="1:7" x14ac:dyDescent="0.25">
      <c r="A101033">
        <v>101031</v>
      </c>
      <c r="B101033" t="s">
        <v>40</v>
      </c>
      <c r="C101033" s="1">
        <v>42987</v>
      </c>
      <c r="D101033" t="s">
        <v>8</v>
      </c>
      <c r="E101033">
        <v>100</v>
      </c>
      <c r="F101033">
        <v>110</v>
      </c>
      <c r="G101033">
        <v>105</v>
      </c>
    </row>
    <row r="101034" spans="1:7" x14ac:dyDescent="0.25">
      <c r="A101034">
        <v>101032</v>
      </c>
      <c r="B101034" t="s">
        <v>41</v>
      </c>
      <c r="C101034" s="1">
        <v>42987</v>
      </c>
      <c r="D101034" t="s">
        <v>8</v>
      </c>
      <c r="E101034">
        <v>160</v>
      </c>
      <c r="F101034">
        <v>170</v>
      </c>
      <c r="G101034">
        <v>165</v>
      </c>
    </row>
    <row r="101035" spans="1:7" x14ac:dyDescent="0.25">
      <c r="A101035">
        <v>101033</v>
      </c>
      <c r="B101035" t="s">
        <v>42</v>
      </c>
      <c r="C101035" s="1">
        <v>42987</v>
      </c>
      <c r="D101035" t="s">
        <v>8</v>
      </c>
      <c r="E101035">
        <v>300</v>
      </c>
      <c r="F101035">
        <v>350</v>
      </c>
      <c r="G101035">
        <v>325</v>
      </c>
    </row>
    <row r="101036" spans="1:7" x14ac:dyDescent="0.25">
      <c r="A101036">
        <v>101034</v>
      </c>
      <c r="B101036" t="s">
        <v>43</v>
      </c>
      <c r="C101036" s="1">
        <v>42987</v>
      </c>
      <c r="D101036" t="s">
        <v>8</v>
      </c>
      <c r="E101036">
        <v>90</v>
      </c>
      <c r="F101036">
        <v>100</v>
      </c>
      <c r="G101036">
        <v>95</v>
      </c>
    </row>
    <row r="101037" spans="1:7" x14ac:dyDescent="0.25">
      <c r="A101037">
        <v>101035</v>
      </c>
      <c r="B101037" t="s">
        <v>45</v>
      </c>
      <c r="C101037" s="1">
        <v>42987</v>
      </c>
      <c r="D101037" t="s">
        <v>8</v>
      </c>
      <c r="E101037">
        <v>70</v>
      </c>
      <c r="F101037">
        <v>80</v>
      </c>
      <c r="G101037">
        <v>75</v>
      </c>
    </row>
    <row r="101038" spans="1:7" x14ac:dyDescent="0.25">
      <c r="A101038">
        <v>101036</v>
      </c>
      <c r="B101038" t="s">
        <v>48</v>
      </c>
      <c r="C101038" s="1">
        <v>42987</v>
      </c>
      <c r="D101038" t="s">
        <v>8</v>
      </c>
      <c r="E101038">
        <v>55</v>
      </c>
      <c r="F101038">
        <v>60</v>
      </c>
      <c r="G101038">
        <v>57.5</v>
      </c>
    </row>
    <row r="101039" spans="1:7" x14ac:dyDescent="0.25">
      <c r="A101039">
        <v>101037</v>
      </c>
      <c r="B101039" t="s">
        <v>49</v>
      </c>
      <c r="C101039" s="1">
        <v>42987</v>
      </c>
      <c r="D101039" t="s">
        <v>8</v>
      </c>
      <c r="E101039">
        <v>100</v>
      </c>
      <c r="F101039">
        <v>110</v>
      </c>
      <c r="G101039">
        <v>105</v>
      </c>
    </row>
    <row r="101040" spans="1:7" x14ac:dyDescent="0.25">
      <c r="A101040">
        <v>101038</v>
      </c>
      <c r="B101040" t="s">
        <v>50</v>
      </c>
      <c r="C101040" s="1">
        <v>42987</v>
      </c>
      <c r="D101040" t="s">
        <v>8</v>
      </c>
      <c r="E101040">
        <v>100</v>
      </c>
      <c r="F101040">
        <v>110</v>
      </c>
      <c r="G101040">
        <v>105</v>
      </c>
    </row>
    <row r="101041" spans="1:7" x14ac:dyDescent="0.25">
      <c r="A101041">
        <v>101039</v>
      </c>
      <c r="B101041" t="s">
        <v>51</v>
      </c>
      <c r="C101041" s="1">
        <v>42987</v>
      </c>
      <c r="D101041" t="s">
        <v>8</v>
      </c>
      <c r="E101041">
        <v>55</v>
      </c>
      <c r="F101041">
        <v>60</v>
      </c>
      <c r="G101041">
        <v>57.5</v>
      </c>
    </row>
    <row r="101042" spans="1:7" x14ac:dyDescent="0.25">
      <c r="A101042">
        <v>101040</v>
      </c>
      <c r="B101042" t="s">
        <v>52</v>
      </c>
      <c r="C101042" s="1">
        <v>42987</v>
      </c>
      <c r="D101042" t="s">
        <v>8</v>
      </c>
      <c r="E101042">
        <v>100</v>
      </c>
      <c r="F101042">
        <v>110</v>
      </c>
      <c r="G101042">
        <v>105</v>
      </c>
    </row>
    <row r="101043" spans="1:7" x14ac:dyDescent="0.25">
      <c r="A101043">
        <v>101041</v>
      </c>
      <c r="B101043" t="s">
        <v>53</v>
      </c>
      <c r="C101043" s="1">
        <v>42987</v>
      </c>
      <c r="D101043" t="s">
        <v>8</v>
      </c>
      <c r="E101043">
        <v>55</v>
      </c>
      <c r="F101043">
        <v>60</v>
      </c>
      <c r="G101043">
        <v>57.5</v>
      </c>
    </row>
    <row r="101044" spans="1:7" x14ac:dyDescent="0.25">
      <c r="A101044">
        <v>101042</v>
      </c>
      <c r="B101044" t="s">
        <v>54</v>
      </c>
      <c r="C101044" s="1">
        <v>42987</v>
      </c>
      <c r="D101044" t="s">
        <v>8</v>
      </c>
      <c r="E101044">
        <v>110</v>
      </c>
      <c r="F101044">
        <v>120</v>
      </c>
      <c r="G101044">
        <v>115</v>
      </c>
    </row>
    <row r="101045" spans="1:7" x14ac:dyDescent="0.25">
      <c r="A101045">
        <v>101043</v>
      </c>
      <c r="B101045" t="s">
        <v>55</v>
      </c>
      <c r="C101045" s="1">
        <v>42987</v>
      </c>
      <c r="D101045" t="s">
        <v>8</v>
      </c>
      <c r="E101045">
        <v>120</v>
      </c>
      <c r="F101045">
        <v>130</v>
      </c>
      <c r="G101045">
        <v>125</v>
      </c>
    </row>
    <row r="101046" spans="1:7" x14ac:dyDescent="0.25">
      <c r="A101046">
        <v>101044</v>
      </c>
      <c r="B101046" t="s">
        <v>56</v>
      </c>
      <c r="C101046" s="1">
        <v>42987</v>
      </c>
      <c r="D101046" t="s">
        <v>8</v>
      </c>
      <c r="E101046">
        <v>80</v>
      </c>
      <c r="F101046">
        <v>90</v>
      </c>
      <c r="G101046">
        <v>85</v>
      </c>
    </row>
    <row r="101047" spans="1:7" x14ac:dyDescent="0.25">
      <c r="A101047">
        <v>101045</v>
      </c>
      <c r="B101047" t="s">
        <v>57</v>
      </c>
      <c r="C101047" s="1">
        <v>42987</v>
      </c>
      <c r="D101047" t="s">
        <v>8</v>
      </c>
      <c r="E101047">
        <v>180</v>
      </c>
      <c r="F101047">
        <v>200</v>
      </c>
      <c r="G101047">
        <v>190</v>
      </c>
    </row>
    <row r="101048" spans="1:7" x14ac:dyDescent="0.25">
      <c r="A101048">
        <v>101046</v>
      </c>
      <c r="B101048" t="s">
        <v>58</v>
      </c>
      <c r="C101048" s="1">
        <v>42987</v>
      </c>
      <c r="D101048" t="s">
        <v>8</v>
      </c>
      <c r="E101048">
        <v>110</v>
      </c>
      <c r="F101048">
        <v>120</v>
      </c>
      <c r="G101048">
        <v>115</v>
      </c>
    </row>
    <row r="101049" spans="1:7" x14ac:dyDescent="0.25">
      <c r="A101049">
        <v>101047</v>
      </c>
      <c r="B101049" t="s">
        <v>59</v>
      </c>
      <c r="C101049" s="1">
        <v>42987</v>
      </c>
      <c r="D101049" t="s">
        <v>60</v>
      </c>
      <c r="E101049">
        <v>60</v>
      </c>
      <c r="F101049">
        <v>70</v>
      </c>
      <c r="G101049">
        <v>65</v>
      </c>
    </row>
    <row r="101050" spans="1:7" x14ac:dyDescent="0.25">
      <c r="A101050">
        <v>101048</v>
      </c>
      <c r="B101050" t="s">
        <v>61</v>
      </c>
      <c r="C101050" s="1">
        <v>42987</v>
      </c>
      <c r="D101050" t="s">
        <v>8</v>
      </c>
      <c r="E101050">
        <v>550</v>
      </c>
      <c r="F101050">
        <v>600</v>
      </c>
      <c r="G101050">
        <v>575</v>
      </c>
    </row>
    <row r="101051" spans="1:7" x14ac:dyDescent="0.25">
      <c r="A101051">
        <v>101049</v>
      </c>
      <c r="B101051" t="s">
        <v>62</v>
      </c>
      <c r="C101051" s="1">
        <v>42987</v>
      </c>
      <c r="D101051" t="s">
        <v>8</v>
      </c>
      <c r="E101051">
        <v>140</v>
      </c>
      <c r="F101051">
        <v>150</v>
      </c>
      <c r="G101051">
        <v>145</v>
      </c>
    </row>
    <row r="101052" spans="1:7" x14ac:dyDescent="0.25">
      <c r="A101052">
        <v>101050</v>
      </c>
      <c r="B101052" t="s">
        <v>65</v>
      </c>
      <c r="C101052" s="1">
        <v>42987</v>
      </c>
      <c r="D101052" t="s">
        <v>8</v>
      </c>
      <c r="E101052">
        <v>60</v>
      </c>
      <c r="F101052">
        <v>70</v>
      </c>
      <c r="G101052">
        <v>65</v>
      </c>
    </row>
    <row r="101053" spans="1:7" x14ac:dyDescent="0.25">
      <c r="A101053">
        <v>101051</v>
      </c>
      <c r="B101053" t="s">
        <v>66</v>
      </c>
      <c r="C101053" s="1">
        <v>42987</v>
      </c>
      <c r="D101053" t="s">
        <v>8</v>
      </c>
      <c r="E101053">
        <v>120</v>
      </c>
      <c r="F101053">
        <v>130</v>
      </c>
      <c r="G101053">
        <v>125</v>
      </c>
    </row>
    <row r="101054" spans="1:7" x14ac:dyDescent="0.25">
      <c r="A101054">
        <v>101052</v>
      </c>
      <c r="B101054" t="s">
        <v>67</v>
      </c>
      <c r="C101054" s="1">
        <v>42987</v>
      </c>
      <c r="D101054" t="s">
        <v>68</v>
      </c>
      <c r="E101054">
        <v>100</v>
      </c>
      <c r="F101054">
        <v>110</v>
      </c>
      <c r="G101054">
        <v>105</v>
      </c>
    </row>
    <row r="101055" spans="1:7" x14ac:dyDescent="0.25">
      <c r="A101055">
        <v>101053</v>
      </c>
      <c r="B101055" t="s">
        <v>69</v>
      </c>
      <c r="C101055" s="1">
        <v>42987</v>
      </c>
      <c r="D101055" t="s">
        <v>8</v>
      </c>
      <c r="E101055">
        <v>50</v>
      </c>
      <c r="F101055">
        <v>55</v>
      </c>
      <c r="G101055">
        <v>52.5</v>
      </c>
    </row>
    <row r="101056" spans="1:7" x14ac:dyDescent="0.25">
      <c r="A101056">
        <v>101054</v>
      </c>
      <c r="B101056" t="s">
        <v>102</v>
      </c>
      <c r="C101056" s="1">
        <v>42987</v>
      </c>
      <c r="D101056" t="s">
        <v>8</v>
      </c>
      <c r="E101056">
        <v>30</v>
      </c>
      <c r="F101056">
        <v>35</v>
      </c>
      <c r="G101056">
        <v>32.5</v>
      </c>
    </row>
    <row r="101057" spans="1:7" x14ac:dyDescent="0.25">
      <c r="A101057">
        <v>101055</v>
      </c>
      <c r="B101057" t="s">
        <v>71</v>
      </c>
      <c r="C101057" s="1">
        <v>42987</v>
      </c>
      <c r="D101057" t="s">
        <v>8</v>
      </c>
      <c r="E101057">
        <v>70</v>
      </c>
      <c r="F101057">
        <v>80</v>
      </c>
      <c r="G101057">
        <v>75</v>
      </c>
    </row>
    <row r="101058" spans="1:7" x14ac:dyDescent="0.25">
      <c r="A101058">
        <v>101056</v>
      </c>
      <c r="B101058" t="s">
        <v>88</v>
      </c>
      <c r="C101058" s="1">
        <v>42987</v>
      </c>
      <c r="D101058" t="s">
        <v>8</v>
      </c>
      <c r="E101058">
        <v>25</v>
      </c>
      <c r="F101058">
        <v>30</v>
      </c>
      <c r="G101058">
        <v>27.5</v>
      </c>
    </row>
    <row r="101059" spans="1:7" x14ac:dyDescent="0.25">
      <c r="A101059">
        <v>101057</v>
      </c>
      <c r="B101059" t="s">
        <v>73</v>
      </c>
      <c r="C101059" s="1">
        <v>42987</v>
      </c>
      <c r="D101059" t="s">
        <v>8</v>
      </c>
      <c r="E101059">
        <v>50</v>
      </c>
      <c r="F101059">
        <v>55</v>
      </c>
      <c r="G101059">
        <v>52.5</v>
      </c>
    </row>
    <row r="101060" spans="1:7" x14ac:dyDescent="0.25">
      <c r="A101060">
        <v>101058</v>
      </c>
      <c r="B101060" t="s">
        <v>74</v>
      </c>
      <c r="C101060" s="1">
        <v>42987</v>
      </c>
      <c r="D101060" t="s">
        <v>8</v>
      </c>
      <c r="E101060">
        <v>190</v>
      </c>
      <c r="F101060">
        <v>200</v>
      </c>
      <c r="G101060">
        <v>195</v>
      </c>
    </row>
    <row r="101061" spans="1:7" x14ac:dyDescent="0.25">
      <c r="A101061">
        <v>101059</v>
      </c>
      <c r="B101061" t="s">
        <v>75</v>
      </c>
      <c r="C101061" s="1">
        <v>42987</v>
      </c>
      <c r="D101061" t="s">
        <v>8</v>
      </c>
      <c r="E101061">
        <v>75</v>
      </c>
      <c r="F101061">
        <v>80</v>
      </c>
      <c r="G101061">
        <v>77.5</v>
      </c>
    </row>
    <row r="101062" spans="1:7" x14ac:dyDescent="0.25">
      <c r="A101062">
        <v>101060</v>
      </c>
      <c r="B101062" t="s">
        <v>76</v>
      </c>
      <c r="C101062" s="1">
        <v>42987</v>
      </c>
      <c r="D101062" t="s">
        <v>8</v>
      </c>
      <c r="E101062">
        <v>95</v>
      </c>
      <c r="F101062">
        <v>100</v>
      </c>
      <c r="G101062">
        <v>97.5</v>
      </c>
    </row>
    <row r="101063" spans="1:7" x14ac:dyDescent="0.25">
      <c r="A101063">
        <v>101061</v>
      </c>
      <c r="B101063" t="s">
        <v>77</v>
      </c>
      <c r="C101063" s="1">
        <v>42987</v>
      </c>
      <c r="D101063" t="s">
        <v>8</v>
      </c>
      <c r="E101063">
        <v>100</v>
      </c>
      <c r="F101063">
        <v>110</v>
      </c>
      <c r="G101063">
        <v>105</v>
      </c>
    </row>
    <row r="101064" spans="1:7" x14ac:dyDescent="0.25">
      <c r="A101064">
        <v>101062</v>
      </c>
      <c r="B101064" t="s">
        <v>78</v>
      </c>
      <c r="C101064" s="1">
        <v>42987</v>
      </c>
      <c r="D101064" t="s">
        <v>8</v>
      </c>
      <c r="E101064">
        <v>190</v>
      </c>
      <c r="F101064">
        <v>200</v>
      </c>
      <c r="G101064">
        <v>195</v>
      </c>
    </row>
    <row r="101065" spans="1:7" x14ac:dyDescent="0.25">
      <c r="A101065">
        <v>101063</v>
      </c>
      <c r="B101065" t="s">
        <v>79</v>
      </c>
      <c r="C101065" s="1">
        <v>42987</v>
      </c>
      <c r="D101065" t="s">
        <v>8</v>
      </c>
      <c r="E101065">
        <v>170</v>
      </c>
      <c r="F101065">
        <v>180</v>
      </c>
      <c r="G101065">
        <v>175</v>
      </c>
    </row>
    <row r="101066" spans="1:7" x14ac:dyDescent="0.25">
      <c r="A101066">
        <v>101064</v>
      </c>
      <c r="B101066" t="s">
        <v>80</v>
      </c>
      <c r="C101066" s="1">
        <v>42987</v>
      </c>
      <c r="D101066" t="s">
        <v>8</v>
      </c>
      <c r="E101066">
        <v>170</v>
      </c>
      <c r="F101066">
        <v>180</v>
      </c>
      <c r="G101066">
        <v>175</v>
      </c>
    </row>
    <row r="101067" spans="1:7" x14ac:dyDescent="0.25">
      <c r="A101067">
        <v>101065</v>
      </c>
      <c r="B101067" t="s">
        <v>81</v>
      </c>
      <c r="C101067" s="1">
        <v>42987</v>
      </c>
      <c r="D101067" t="s">
        <v>8</v>
      </c>
      <c r="E101067">
        <v>90</v>
      </c>
      <c r="F101067">
        <v>100</v>
      </c>
      <c r="G101067">
        <v>95</v>
      </c>
    </row>
    <row r="101068" spans="1:7" x14ac:dyDescent="0.25">
      <c r="A101068">
        <v>101066</v>
      </c>
      <c r="B101068" t="s">
        <v>83</v>
      </c>
      <c r="C101068" s="1">
        <v>42987</v>
      </c>
      <c r="D101068" t="s">
        <v>8</v>
      </c>
      <c r="E101068">
        <v>235</v>
      </c>
      <c r="F101068">
        <v>240</v>
      </c>
      <c r="G101068">
        <v>237.5</v>
      </c>
    </row>
    <row r="101069" spans="1:7" x14ac:dyDescent="0.25">
      <c r="A101069">
        <v>101067</v>
      </c>
      <c r="B101069" t="s">
        <v>7</v>
      </c>
      <c r="C101069" s="1">
        <v>42988</v>
      </c>
      <c r="D101069" t="s">
        <v>8</v>
      </c>
      <c r="E101069">
        <v>65</v>
      </c>
      <c r="F101069">
        <v>70</v>
      </c>
      <c r="G101069">
        <v>67.5</v>
      </c>
    </row>
    <row r="101070" spans="1:7" x14ac:dyDescent="0.25">
      <c r="A101070">
        <v>101068</v>
      </c>
      <c r="B101070" t="s">
        <v>9</v>
      </c>
      <c r="C101070" s="1">
        <v>42988</v>
      </c>
      <c r="D101070" t="s">
        <v>8</v>
      </c>
      <c r="E101070">
        <v>45</v>
      </c>
      <c r="F101070">
        <v>50</v>
      </c>
      <c r="G101070">
        <v>47.5</v>
      </c>
    </row>
    <row r="101071" spans="1:7" x14ac:dyDescent="0.25">
      <c r="A101071">
        <v>101069</v>
      </c>
      <c r="B101071" t="s">
        <v>10</v>
      </c>
      <c r="C101071" s="1">
        <v>42988</v>
      </c>
      <c r="D101071" t="s">
        <v>8</v>
      </c>
      <c r="E101071">
        <v>30</v>
      </c>
      <c r="F101071">
        <v>32</v>
      </c>
      <c r="G101071">
        <v>31</v>
      </c>
    </row>
    <row r="101072" spans="1:7" x14ac:dyDescent="0.25">
      <c r="A101072">
        <v>101070</v>
      </c>
      <c r="B101072" t="s">
        <v>11</v>
      </c>
      <c r="C101072" s="1">
        <v>42988</v>
      </c>
      <c r="D101072" t="s">
        <v>8</v>
      </c>
      <c r="E101072">
        <v>28</v>
      </c>
      <c r="F101072">
        <v>30</v>
      </c>
      <c r="G101072">
        <v>29</v>
      </c>
    </row>
    <row r="101073" spans="1:7" x14ac:dyDescent="0.25">
      <c r="A101073">
        <v>101071</v>
      </c>
      <c r="B101073" t="s">
        <v>12</v>
      </c>
      <c r="C101073" s="1">
        <v>42988</v>
      </c>
      <c r="D101073" t="s">
        <v>8</v>
      </c>
      <c r="E101073">
        <v>40</v>
      </c>
      <c r="F101073">
        <v>42</v>
      </c>
      <c r="G101073">
        <v>41</v>
      </c>
    </row>
    <row r="101074" spans="1:7" x14ac:dyDescent="0.25">
      <c r="A101074">
        <v>101072</v>
      </c>
      <c r="B101074" t="s">
        <v>13</v>
      </c>
      <c r="C101074" s="1">
        <v>42988</v>
      </c>
      <c r="D101074" t="s">
        <v>8</v>
      </c>
      <c r="E101074">
        <v>85</v>
      </c>
      <c r="F101074">
        <v>90</v>
      </c>
      <c r="G101074">
        <v>87.5</v>
      </c>
    </row>
    <row r="101075" spans="1:7" x14ac:dyDescent="0.25">
      <c r="A101075">
        <v>101073</v>
      </c>
      <c r="B101075" t="s">
        <v>14</v>
      </c>
      <c r="C101075" s="1">
        <v>42988</v>
      </c>
      <c r="D101075" t="s">
        <v>8</v>
      </c>
      <c r="E101075">
        <v>40</v>
      </c>
      <c r="F101075">
        <v>45</v>
      </c>
      <c r="G101075">
        <v>42.5</v>
      </c>
    </row>
    <row r="101076" spans="1:7" x14ac:dyDescent="0.25">
      <c r="A101076">
        <v>101074</v>
      </c>
      <c r="B101076" t="s">
        <v>15</v>
      </c>
      <c r="C101076" s="1">
        <v>42988</v>
      </c>
      <c r="D101076" t="s">
        <v>8</v>
      </c>
      <c r="E101076">
        <v>75</v>
      </c>
      <c r="F101076">
        <v>80</v>
      </c>
      <c r="G101076">
        <v>77.5</v>
      </c>
    </row>
    <row r="101077" spans="1:7" x14ac:dyDescent="0.25">
      <c r="A101077">
        <v>101075</v>
      </c>
      <c r="B101077" t="s">
        <v>17</v>
      </c>
      <c r="C101077" s="1">
        <v>42988</v>
      </c>
      <c r="D101077" t="s">
        <v>8</v>
      </c>
      <c r="E101077">
        <v>35</v>
      </c>
      <c r="F101077">
        <v>40</v>
      </c>
      <c r="G101077">
        <v>37.5</v>
      </c>
    </row>
    <row r="101078" spans="1:7" x14ac:dyDescent="0.25">
      <c r="A101078">
        <v>101076</v>
      </c>
      <c r="B101078" t="s">
        <v>18</v>
      </c>
      <c r="C101078" s="1">
        <v>42988</v>
      </c>
      <c r="D101078" t="s">
        <v>8</v>
      </c>
      <c r="E101078">
        <v>45</v>
      </c>
      <c r="F101078">
        <v>50</v>
      </c>
      <c r="G101078">
        <v>47.5</v>
      </c>
    </row>
    <row r="101079" spans="1:7" x14ac:dyDescent="0.25">
      <c r="A101079">
        <v>101077</v>
      </c>
      <c r="B101079" t="s">
        <v>20</v>
      </c>
      <c r="C101079" s="1">
        <v>42988</v>
      </c>
      <c r="D101079" t="s">
        <v>8</v>
      </c>
      <c r="E101079">
        <v>50</v>
      </c>
      <c r="F101079">
        <v>55</v>
      </c>
      <c r="G101079">
        <v>52.5</v>
      </c>
    </row>
    <row r="101080" spans="1:7" x14ac:dyDescent="0.25">
      <c r="A101080">
        <v>101078</v>
      </c>
      <c r="B101080" t="s">
        <v>22</v>
      </c>
      <c r="C101080" s="1">
        <v>42988</v>
      </c>
      <c r="D101080" t="s">
        <v>8</v>
      </c>
      <c r="E101080">
        <v>50</v>
      </c>
      <c r="F101080">
        <v>55</v>
      </c>
      <c r="G101080">
        <v>52.5</v>
      </c>
    </row>
    <row r="101081" spans="1:7" x14ac:dyDescent="0.25">
      <c r="A101081">
        <v>101079</v>
      </c>
      <c r="B101081" t="s">
        <v>23</v>
      </c>
      <c r="C101081" s="1">
        <v>42988</v>
      </c>
      <c r="D101081" t="s">
        <v>8</v>
      </c>
      <c r="E101081">
        <v>60</v>
      </c>
      <c r="F101081">
        <v>70</v>
      </c>
      <c r="G101081">
        <v>65</v>
      </c>
    </row>
    <row r="101082" spans="1:7" x14ac:dyDescent="0.25">
      <c r="A101082">
        <v>101080</v>
      </c>
      <c r="B101082" t="s">
        <v>24</v>
      </c>
      <c r="C101082" s="1">
        <v>42988</v>
      </c>
      <c r="D101082" t="s">
        <v>8</v>
      </c>
      <c r="E101082">
        <v>45</v>
      </c>
      <c r="F101082">
        <v>50</v>
      </c>
      <c r="G101082">
        <v>47.5</v>
      </c>
    </row>
    <row r="101083" spans="1:7" x14ac:dyDescent="0.25">
      <c r="A101083">
        <v>101081</v>
      </c>
      <c r="B101083" t="s">
        <v>25</v>
      </c>
      <c r="C101083" s="1">
        <v>42988</v>
      </c>
      <c r="D101083" t="s">
        <v>8</v>
      </c>
      <c r="E101083">
        <v>35</v>
      </c>
      <c r="F101083">
        <v>40</v>
      </c>
      <c r="G101083">
        <v>37.5</v>
      </c>
    </row>
    <row r="101084" spans="1:7" x14ac:dyDescent="0.25">
      <c r="A101084">
        <v>101082</v>
      </c>
      <c r="B101084" t="s">
        <v>26</v>
      </c>
      <c r="C101084" s="1">
        <v>42988</v>
      </c>
      <c r="D101084" t="s">
        <v>8</v>
      </c>
      <c r="E101084">
        <v>50</v>
      </c>
      <c r="F101084">
        <v>55</v>
      </c>
      <c r="G101084">
        <v>52.5</v>
      </c>
    </row>
    <row r="101085" spans="1:7" x14ac:dyDescent="0.25">
      <c r="A101085">
        <v>101083</v>
      </c>
      <c r="B101085" t="s">
        <v>27</v>
      </c>
      <c r="C101085" s="1">
        <v>42988</v>
      </c>
      <c r="D101085" t="s">
        <v>8</v>
      </c>
      <c r="E101085">
        <v>35</v>
      </c>
      <c r="F101085">
        <v>40</v>
      </c>
      <c r="G101085">
        <v>37.5</v>
      </c>
    </row>
    <row r="101086" spans="1:7" x14ac:dyDescent="0.25">
      <c r="A101086">
        <v>101084</v>
      </c>
      <c r="B101086" t="s">
        <v>28</v>
      </c>
      <c r="C101086" s="1">
        <v>42988</v>
      </c>
      <c r="D101086" t="s">
        <v>8</v>
      </c>
      <c r="E101086">
        <v>35</v>
      </c>
      <c r="F101086">
        <v>40</v>
      </c>
      <c r="G101086">
        <v>37.5</v>
      </c>
    </row>
    <row r="101087" spans="1:7" x14ac:dyDescent="0.25">
      <c r="A101087">
        <v>101085</v>
      </c>
      <c r="B101087" t="s">
        <v>29</v>
      </c>
      <c r="C101087" s="1">
        <v>42988</v>
      </c>
      <c r="D101087" t="s">
        <v>8</v>
      </c>
      <c r="E101087">
        <v>50</v>
      </c>
      <c r="F101087">
        <v>55</v>
      </c>
      <c r="G101087">
        <v>52.5</v>
      </c>
    </row>
    <row r="101088" spans="1:7" x14ac:dyDescent="0.25">
      <c r="A101088">
        <v>101086</v>
      </c>
      <c r="B101088" t="s">
        <v>30</v>
      </c>
      <c r="C101088" s="1">
        <v>42988</v>
      </c>
      <c r="D101088" t="s">
        <v>8</v>
      </c>
      <c r="E101088">
        <v>45</v>
      </c>
      <c r="F101088">
        <v>50</v>
      </c>
      <c r="G101088">
        <v>47.5</v>
      </c>
    </row>
    <row r="101089" spans="1:7" x14ac:dyDescent="0.25">
      <c r="A101089">
        <v>101087</v>
      </c>
      <c r="B101089" t="s">
        <v>31</v>
      </c>
      <c r="C101089" s="1">
        <v>42988</v>
      </c>
      <c r="D101089" t="s">
        <v>8</v>
      </c>
      <c r="E101089">
        <v>30</v>
      </c>
      <c r="F101089">
        <v>35</v>
      </c>
      <c r="G101089">
        <v>32.5</v>
      </c>
    </row>
    <row r="101090" spans="1:7" x14ac:dyDescent="0.25">
      <c r="A101090">
        <v>101088</v>
      </c>
      <c r="B101090" t="s">
        <v>33</v>
      </c>
      <c r="C101090" s="1">
        <v>42988</v>
      </c>
      <c r="D101090" t="s">
        <v>8</v>
      </c>
      <c r="E101090">
        <v>60</v>
      </c>
      <c r="F101090">
        <v>65</v>
      </c>
      <c r="G101090">
        <v>62.5</v>
      </c>
    </row>
    <row r="101091" spans="1:7" x14ac:dyDescent="0.25">
      <c r="A101091">
        <v>101089</v>
      </c>
      <c r="B101091" t="s">
        <v>84</v>
      </c>
      <c r="C101091" s="1">
        <v>42988</v>
      </c>
      <c r="D101091" t="s">
        <v>8</v>
      </c>
      <c r="E101091">
        <v>35</v>
      </c>
      <c r="F101091">
        <v>40</v>
      </c>
      <c r="G101091">
        <v>37.5</v>
      </c>
    </row>
    <row r="101092" spans="1:7" x14ac:dyDescent="0.25">
      <c r="A101092">
        <v>101090</v>
      </c>
      <c r="B101092" t="s">
        <v>34</v>
      </c>
      <c r="C101092" s="1">
        <v>42988</v>
      </c>
      <c r="D101092" t="s">
        <v>8</v>
      </c>
      <c r="E101092">
        <v>20</v>
      </c>
      <c r="F101092">
        <v>25</v>
      </c>
      <c r="G101092">
        <v>22.5</v>
      </c>
    </row>
    <row r="101093" spans="1:7" x14ac:dyDescent="0.25">
      <c r="A101093">
        <v>101091</v>
      </c>
      <c r="B101093" t="s">
        <v>35</v>
      </c>
      <c r="C101093" s="1">
        <v>42988</v>
      </c>
      <c r="D101093" t="s">
        <v>8</v>
      </c>
      <c r="E101093">
        <v>55</v>
      </c>
      <c r="F101093">
        <v>60</v>
      </c>
      <c r="G101093">
        <v>57.5</v>
      </c>
    </row>
    <row r="101094" spans="1:7" x14ac:dyDescent="0.25">
      <c r="A101094">
        <v>101092</v>
      </c>
      <c r="B101094" t="s">
        <v>36</v>
      </c>
      <c r="C101094" s="1">
        <v>42988</v>
      </c>
      <c r="D101094" t="s">
        <v>8</v>
      </c>
      <c r="E101094">
        <v>55</v>
      </c>
      <c r="F101094">
        <v>60</v>
      </c>
      <c r="G101094">
        <v>57.5</v>
      </c>
    </row>
    <row r="101095" spans="1:7" x14ac:dyDescent="0.25">
      <c r="A101095">
        <v>101093</v>
      </c>
      <c r="B101095" t="s">
        <v>37</v>
      </c>
      <c r="C101095" s="1">
        <v>42988</v>
      </c>
      <c r="D101095" t="s">
        <v>8</v>
      </c>
      <c r="E101095">
        <v>55</v>
      </c>
      <c r="F101095">
        <v>60</v>
      </c>
      <c r="G101095">
        <v>57.5</v>
      </c>
    </row>
    <row r="101096" spans="1:7" x14ac:dyDescent="0.25">
      <c r="A101096">
        <v>101094</v>
      </c>
      <c r="B101096" t="s">
        <v>38</v>
      </c>
      <c r="C101096" s="1">
        <v>42988</v>
      </c>
      <c r="D101096" t="s">
        <v>8</v>
      </c>
      <c r="E101096">
        <v>55</v>
      </c>
      <c r="F101096">
        <v>60</v>
      </c>
      <c r="G101096">
        <v>57.5</v>
      </c>
    </row>
    <row r="101097" spans="1:7" x14ac:dyDescent="0.25">
      <c r="A101097">
        <v>101095</v>
      </c>
      <c r="B101097" t="s">
        <v>39</v>
      </c>
      <c r="C101097" s="1">
        <v>42988</v>
      </c>
      <c r="D101097" t="s">
        <v>8</v>
      </c>
      <c r="E101097">
        <v>55</v>
      </c>
      <c r="F101097">
        <v>60</v>
      </c>
      <c r="G101097">
        <v>57.5</v>
      </c>
    </row>
    <row r="101098" spans="1:7" x14ac:dyDescent="0.25">
      <c r="A101098">
        <v>101096</v>
      </c>
      <c r="B101098" t="s">
        <v>40</v>
      </c>
      <c r="C101098" s="1">
        <v>42988</v>
      </c>
      <c r="D101098" t="s">
        <v>8</v>
      </c>
      <c r="E101098">
        <v>90</v>
      </c>
      <c r="F101098">
        <v>100</v>
      </c>
      <c r="G101098">
        <v>95</v>
      </c>
    </row>
    <row r="101099" spans="1:7" x14ac:dyDescent="0.25">
      <c r="A101099">
        <v>101097</v>
      </c>
      <c r="B101099" t="s">
        <v>41</v>
      </c>
      <c r="C101099" s="1">
        <v>42988</v>
      </c>
      <c r="D101099" t="s">
        <v>8</v>
      </c>
      <c r="E101099">
        <v>160</v>
      </c>
      <c r="F101099">
        <v>170</v>
      </c>
      <c r="G101099">
        <v>165</v>
      </c>
    </row>
    <row r="101100" spans="1:7" x14ac:dyDescent="0.25">
      <c r="A101100">
        <v>101098</v>
      </c>
      <c r="B101100" t="s">
        <v>42</v>
      </c>
      <c r="C101100" s="1">
        <v>42988</v>
      </c>
      <c r="D101100" t="s">
        <v>8</v>
      </c>
      <c r="E101100">
        <v>300</v>
      </c>
      <c r="F101100">
        <v>350</v>
      </c>
      <c r="G101100">
        <v>325</v>
      </c>
    </row>
    <row r="101101" spans="1:7" x14ac:dyDescent="0.25">
      <c r="A101101">
        <v>101099</v>
      </c>
      <c r="B101101" t="s">
        <v>43</v>
      </c>
      <c r="C101101" s="1">
        <v>42988</v>
      </c>
      <c r="D101101" t="s">
        <v>8</v>
      </c>
      <c r="E101101">
        <v>90</v>
      </c>
      <c r="F101101">
        <v>100</v>
      </c>
      <c r="G101101">
        <v>95</v>
      </c>
    </row>
    <row r="101102" spans="1:7" x14ac:dyDescent="0.25">
      <c r="A101102">
        <v>101100</v>
      </c>
      <c r="B101102" t="s">
        <v>45</v>
      </c>
      <c r="C101102" s="1">
        <v>42988</v>
      </c>
      <c r="D101102" t="s">
        <v>8</v>
      </c>
      <c r="E101102">
        <v>70</v>
      </c>
      <c r="F101102">
        <v>80</v>
      </c>
      <c r="G101102">
        <v>75</v>
      </c>
    </row>
    <row r="101103" spans="1:7" x14ac:dyDescent="0.25">
      <c r="A101103">
        <v>101101</v>
      </c>
      <c r="B101103" t="s">
        <v>48</v>
      </c>
      <c r="C101103" s="1">
        <v>42988</v>
      </c>
      <c r="D101103" t="s">
        <v>8</v>
      </c>
      <c r="E101103">
        <v>55</v>
      </c>
      <c r="F101103">
        <v>60</v>
      </c>
      <c r="G101103">
        <v>57.5</v>
      </c>
    </row>
    <row r="101104" spans="1:7" x14ac:dyDescent="0.25">
      <c r="A101104">
        <v>101102</v>
      </c>
      <c r="B101104" t="s">
        <v>49</v>
      </c>
      <c r="C101104" s="1">
        <v>42988</v>
      </c>
      <c r="D101104" t="s">
        <v>8</v>
      </c>
      <c r="E101104">
        <v>100</v>
      </c>
      <c r="F101104">
        <v>110</v>
      </c>
      <c r="G101104">
        <v>105</v>
      </c>
    </row>
    <row r="101105" spans="1:7" x14ac:dyDescent="0.25">
      <c r="A101105">
        <v>101103</v>
      </c>
      <c r="B101105" t="s">
        <v>50</v>
      </c>
      <c r="C101105" s="1">
        <v>42988</v>
      </c>
      <c r="D101105" t="s">
        <v>8</v>
      </c>
      <c r="E101105">
        <v>100</v>
      </c>
      <c r="F101105">
        <v>110</v>
      </c>
      <c r="G101105">
        <v>105</v>
      </c>
    </row>
    <row r="101106" spans="1:7" x14ac:dyDescent="0.25">
      <c r="A101106">
        <v>101104</v>
      </c>
      <c r="B101106" t="s">
        <v>51</v>
      </c>
      <c r="C101106" s="1">
        <v>42988</v>
      </c>
      <c r="D101106" t="s">
        <v>8</v>
      </c>
      <c r="E101106">
        <v>55</v>
      </c>
      <c r="F101106">
        <v>60</v>
      </c>
      <c r="G101106">
        <v>57.5</v>
      </c>
    </row>
    <row r="101107" spans="1:7" x14ac:dyDescent="0.25">
      <c r="A101107">
        <v>101105</v>
      </c>
      <c r="B101107" t="s">
        <v>52</v>
      </c>
      <c r="C101107" s="1">
        <v>42988</v>
      </c>
      <c r="D101107" t="s">
        <v>8</v>
      </c>
      <c r="E101107">
        <v>100</v>
      </c>
      <c r="F101107">
        <v>110</v>
      </c>
      <c r="G101107">
        <v>105</v>
      </c>
    </row>
    <row r="101108" spans="1:7" x14ac:dyDescent="0.25">
      <c r="A101108">
        <v>101106</v>
      </c>
      <c r="B101108" t="s">
        <v>53</v>
      </c>
      <c r="C101108" s="1">
        <v>42988</v>
      </c>
      <c r="D101108" t="s">
        <v>8</v>
      </c>
      <c r="E101108">
        <v>55</v>
      </c>
      <c r="F101108">
        <v>60</v>
      </c>
      <c r="G101108">
        <v>57.5</v>
      </c>
    </row>
    <row r="101109" spans="1:7" x14ac:dyDescent="0.25">
      <c r="A101109">
        <v>101107</v>
      </c>
      <c r="B101109" t="s">
        <v>54</v>
      </c>
      <c r="C101109" s="1">
        <v>42988</v>
      </c>
      <c r="D101109" t="s">
        <v>8</v>
      </c>
      <c r="E101109">
        <v>110</v>
      </c>
      <c r="F101109">
        <v>120</v>
      </c>
      <c r="G101109">
        <v>115</v>
      </c>
    </row>
    <row r="101110" spans="1:7" x14ac:dyDescent="0.25">
      <c r="A101110">
        <v>101108</v>
      </c>
      <c r="B101110" t="s">
        <v>55</v>
      </c>
      <c r="C101110" s="1">
        <v>42988</v>
      </c>
      <c r="D101110" t="s">
        <v>8</v>
      </c>
      <c r="E101110">
        <v>120</v>
      </c>
      <c r="F101110">
        <v>130</v>
      </c>
      <c r="G101110">
        <v>125</v>
      </c>
    </row>
    <row r="101111" spans="1:7" x14ac:dyDescent="0.25">
      <c r="A101111">
        <v>101109</v>
      </c>
      <c r="B101111" t="s">
        <v>56</v>
      </c>
      <c r="C101111" s="1">
        <v>42988</v>
      </c>
      <c r="D101111" t="s">
        <v>8</v>
      </c>
      <c r="E101111">
        <v>80</v>
      </c>
      <c r="F101111">
        <v>90</v>
      </c>
      <c r="G101111">
        <v>85</v>
      </c>
    </row>
    <row r="101112" spans="1:7" x14ac:dyDescent="0.25">
      <c r="A101112">
        <v>101110</v>
      </c>
      <c r="B101112" t="s">
        <v>57</v>
      </c>
      <c r="C101112" s="1">
        <v>42988</v>
      </c>
      <c r="D101112" t="s">
        <v>8</v>
      </c>
      <c r="E101112">
        <v>190</v>
      </c>
      <c r="F101112">
        <v>200</v>
      </c>
      <c r="G101112">
        <v>195</v>
      </c>
    </row>
    <row r="101113" spans="1:7" x14ac:dyDescent="0.25">
      <c r="A101113">
        <v>101111</v>
      </c>
      <c r="B101113" t="s">
        <v>58</v>
      </c>
      <c r="C101113" s="1">
        <v>42988</v>
      </c>
      <c r="D101113" t="s">
        <v>8</v>
      </c>
      <c r="E101113">
        <v>110</v>
      </c>
      <c r="F101113">
        <v>120</v>
      </c>
      <c r="G101113">
        <v>115</v>
      </c>
    </row>
    <row r="101114" spans="1:7" x14ac:dyDescent="0.25">
      <c r="A101114">
        <v>101112</v>
      </c>
      <c r="B101114" t="s">
        <v>59</v>
      </c>
      <c r="C101114" s="1">
        <v>42988</v>
      </c>
      <c r="D101114" t="s">
        <v>60</v>
      </c>
      <c r="E101114">
        <v>60</v>
      </c>
      <c r="F101114">
        <v>70</v>
      </c>
      <c r="G101114">
        <v>65</v>
      </c>
    </row>
    <row r="101115" spans="1:7" x14ac:dyDescent="0.25">
      <c r="A101115">
        <v>101113</v>
      </c>
      <c r="B101115" t="s">
        <v>61</v>
      </c>
      <c r="C101115" s="1">
        <v>42988</v>
      </c>
      <c r="D101115" t="s">
        <v>8</v>
      </c>
      <c r="E101115">
        <v>550</v>
      </c>
      <c r="F101115">
        <v>600</v>
      </c>
      <c r="G101115">
        <v>575</v>
      </c>
    </row>
    <row r="101116" spans="1:7" x14ac:dyDescent="0.25">
      <c r="A101116">
        <v>101114</v>
      </c>
      <c r="B101116" t="s">
        <v>62</v>
      </c>
      <c r="C101116" s="1">
        <v>42988</v>
      </c>
      <c r="D101116" t="s">
        <v>8</v>
      </c>
      <c r="E101116">
        <v>140</v>
      </c>
      <c r="F101116">
        <v>150</v>
      </c>
      <c r="G101116">
        <v>145</v>
      </c>
    </row>
    <row r="101117" spans="1:7" x14ac:dyDescent="0.25">
      <c r="A101117">
        <v>101115</v>
      </c>
      <c r="B101117" t="s">
        <v>65</v>
      </c>
      <c r="C101117" s="1">
        <v>42988</v>
      </c>
      <c r="D101117" t="s">
        <v>8</v>
      </c>
      <c r="E101117">
        <v>60</v>
      </c>
      <c r="F101117">
        <v>70</v>
      </c>
      <c r="G101117">
        <v>65</v>
      </c>
    </row>
    <row r="101118" spans="1:7" x14ac:dyDescent="0.25">
      <c r="A101118">
        <v>101116</v>
      </c>
      <c r="B101118" t="s">
        <v>66</v>
      </c>
      <c r="C101118" s="1">
        <v>42988</v>
      </c>
      <c r="D101118" t="s">
        <v>8</v>
      </c>
      <c r="E101118">
        <v>120</v>
      </c>
      <c r="F101118">
        <v>130</v>
      </c>
      <c r="G101118">
        <v>125</v>
      </c>
    </row>
    <row r="101119" spans="1:7" x14ac:dyDescent="0.25">
      <c r="A101119">
        <v>101117</v>
      </c>
      <c r="B101119" t="s">
        <v>67</v>
      </c>
      <c r="C101119" s="1">
        <v>42988</v>
      </c>
      <c r="D101119" t="s">
        <v>68</v>
      </c>
      <c r="E101119">
        <v>100</v>
      </c>
      <c r="F101119">
        <v>110</v>
      </c>
      <c r="G101119">
        <v>105</v>
      </c>
    </row>
    <row r="101120" spans="1:7" x14ac:dyDescent="0.25">
      <c r="A101120">
        <v>101118</v>
      </c>
      <c r="B101120" t="s">
        <v>69</v>
      </c>
      <c r="C101120" s="1">
        <v>42988</v>
      </c>
      <c r="D101120" t="s">
        <v>8</v>
      </c>
      <c r="E101120">
        <v>50</v>
      </c>
      <c r="F101120">
        <v>55</v>
      </c>
      <c r="G101120">
        <v>52.5</v>
      </c>
    </row>
    <row r="101121" spans="1:7" x14ac:dyDescent="0.25">
      <c r="A101121">
        <v>101119</v>
      </c>
      <c r="B101121" t="s">
        <v>102</v>
      </c>
      <c r="C101121" s="1">
        <v>42988</v>
      </c>
      <c r="D101121" t="s">
        <v>8</v>
      </c>
      <c r="E101121">
        <v>35</v>
      </c>
      <c r="F101121">
        <v>40</v>
      </c>
      <c r="G101121">
        <v>37.5</v>
      </c>
    </row>
    <row r="101122" spans="1:7" x14ac:dyDescent="0.25">
      <c r="A101122">
        <v>101120</v>
      </c>
      <c r="B101122" t="s">
        <v>71</v>
      </c>
      <c r="C101122" s="1">
        <v>42988</v>
      </c>
      <c r="D101122" t="s">
        <v>8</v>
      </c>
      <c r="E101122">
        <v>60</v>
      </c>
      <c r="F101122">
        <v>70</v>
      </c>
      <c r="G101122">
        <v>65</v>
      </c>
    </row>
    <row r="101123" spans="1:7" x14ac:dyDescent="0.25">
      <c r="A101123">
        <v>101121</v>
      </c>
      <c r="B101123" t="s">
        <v>88</v>
      </c>
      <c r="C101123" s="1">
        <v>42988</v>
      </c>
      <c r="D101123" t="s">
        <v>8</v>
      </c>
      <c r="E101123">
        <v>30</v>
      </c>
      <c r="F101123">
        <v>35</v>
      </c>
      <c r="G101123">
        <v>32.5</v>
      </c>
    </row>
    <row r="101124" spans="1:7" x14ac:dyDescent="0.25">
      <c r="A101124">
        <v>101122</v>
      </c>
      <c r="B101124" t="s">
        <v>73</v>
      </c>
      <c r="C101124" s="1">
        <v>42988</v>
      </c>
      <c r="D101124" t="s">
        <v>8</v>
      </c>
      <c r="E101124">
        <v>50</v>
      </c>
      <c r="F101124">
        <v>55</v>
      </c>
      <c r="G101124">
        <v>52.5</v>
      </c>
    </row>
    <row r="101125" spans="1:7" x14ac:dyDescent="0.25">
      <c r="A101125">
        <v>101123</v>
      </c>
      <c r="B101125" t="s">
        <v>74</v>
      </c>
      <c r="C101125" s="1">
        <v>42988</v>
      </c>
      <c r="D101125" t="s">
        <v>8</v>
      </c>
      <c r="E101125">
        <v>190</v>
      </c>
      <c r="F101125">
        <v>200</v>
      </c>
      <c r="G101125">
        <v>195</v>
      </c>
    </row>
    <row r="101126" spans="1:7" x14ac:dyDescent="0.25">
      <c r="A101126">
        <v>101124</v>
      </c>
      <c r="B101126" t="s">
        <v>75</v>
      </c>
      <c r="C101126" s="1">
        <v>42988</v>
      </c>
      <c r="D101126" t="s">
        <v>8</v>
      </c>
      <c r="E101126">
        <v>70</v>
      </c>
      <c r="F101126">
        <v>75</v>
      </c>
      <c r="G101126">
        <v>72.5</v>
      </c>
    </row>
    <row r="101127" spans="1:7" x14ac:dyDescent="0.25">
      <c r="A101127">
        <v>101125</v>
      </c>
      <c r="B101127" t="s">
        <v>76</v>
      </c>
      <c r="C101127" s="1">
        <v>42988</v>
      </c>
      <c r="D101127" t="s">
        <v>8</v>
      </c>
      <c r="E101127">
        <v>95</v>
      </c>
      <c r="F101127">
        <v>100</v>
      </c>
      <c r="G101127">
        <v>97.5</v>
      </c>
    </row>
    <row r="101128" spans="1:7" x14ac:dyDescent="0.25">
      <c r="A101128">
        <v>101126</v>
      </c>
      <c r="B101128" t="s">
        <v>77</v>
      </c>
      <c r="C101128" s="1">
        <v>42988</v>
      </c>
      <c r="D101128" t="s">
        <v>8</v>
      </c>
      <c r="E101128">
        <v>90</v>
      </c>
      <c r="F101128">
        <v>100</v>
      </c>
      <c r="G101128">
        <v>95</v>
      </c>
    </row>
    <row r="101129" spans="1:7" x14ac:dyDescent="0.25">
      <c r="A101129">
        <v>101127</v>
      </c>
      <c r="B101129" t="s">
        <v>78</v>
      </c>
      <c r="C101129" s="1">
        <v>42988</v>
      </c>
      <c r="D101129" t="s">
        <v>8</v>
      </c>
      <c r="E101129">
        <v>190</v>
      </c>
      <c r="F101129">
        <v>200</v>
      </c>
      <c r="G101129">
        <v>195</v>
      </c>
    </row>
    <row r="101130" spans="1:7" x14ac:dyDescent="0.25">
      <c r="A101130">
        <v>101128</v>
      </c>
      <c r="B101130" t="s">
        <v>79</v>
      </c>
      <c r="C101130" s="1">
        <v>42988</v>
      </c>
      <c r="D101130" t="s">
        <v>8</v>
      </c>
      <c r="E101130">
        <v>170</v>
      </c>
      <c r="F101130">
        <v>180</v>
      </c>
      <c r="G101130">
        <v>175</v>
      </c>
    </row>
    <row r="101131" spans="1:7" x14ac:dyDescent="0.25">
      <c r="A101131">
        <v>101129</v>
      </c>
      <c r="B101131" t="s">
        <v>80</v>
      </c>
      <c r="C101131" s="1">
        <v>42988</v>
      </c>
      <c r="D101131" t="s">
        <v>8</v>
      </c>
      <c r="E101131">
        <v>170</v>
      </c>
      <c r="F101131">
        <v>180</v>
      </c>
      <c r="G101131">
        <v>175</v>
      </c>
    </row>
    <row r="101132" spans="1:7" x14ac:dyDescent="0.25">
      <c r="A101132">
        <v>101130</v>
      </c>
      <c r="B101132" t="s">
        <v>81</v>
      </c>
      <c r="C101132" s="1">
        <v>42988</v>
      </c>
      <c r="D101132" t="s">
        <v>8</v>
      </c>
      <c r="E101132">
        <v>90</v>
      </c>
      <c r="F101132">
        <v>100</v>
      </c>
      <c r="G101132">
        <v>95</v>
      </c>
    </row>
    <row r="101133" spans="1:7" x14ac:dyDescent="0.25">
      <c r="A101133">
        <v>101131</v>
      </c>
      <c r="B101133" t="s">
        <v>83</v>
      </c>
      <c r="C101133" s="1">
        <v>42988</v>
      </c>
      <c r="D101133" t="s">
        <v>8</v>
      </c>
      <c r="E101133">
        <v>235</v>
      </c>
      <c r="F101133">
        <v>240</v>
      </c>
      <c r="G101133">
        <v>237.5</v>
      </c>
    </row>
    <row r="101134" spans="1:7" x14ac:dyDescent="0.25">
      <c r="A101134">
        <v>101132</v>
      </c>
      <c r="B101134" t="s">
        <v>7</v>
      </c>
      <c r="C101134" s="1">
        <v>42989</v>
      </c>
      <c r="D101134" t="s">
        <v>8</v>
      </c>
      <c r="E101134">
        <v>55</v>
      </c>
      <c r="F101134">
        <v>60</v>
      </c>
      <c r="G101134">
        <v>57.5</v>
      </c>
    </row>
    <row r="101135" spans="1:7" x14ac:dyDescent="0.25">
      <c r="A101135">
        <v>101133</v>
      </c>
      <c r="B101135" t="s">
        <v>9</v>
      </c>
      <c r="C101135" s="1">
        <v>42989</v>
      </c>
      <c r="D101135" t="s">
        <v>8</v>
      </c>
      <c r="E101135">
        <v>45</v>
      </c>
      <c r="F101135">
        <v>50</v>
      </c>
      <c r="G101135">
        <v>47.5</v>
      </c>
    </row>
    <row r="101136" spans="1:7" x14ac:dyDescent="0.25">
      <c r="A101136">
        <v>101134</v>
      </c>
      <c r="B101136" t="s">
        <v>10</v>
      </c>
      <c r="C101136" s="1">
        <v>42989</v>
      </c>
      <c r="D101136" t="s">
        <v>8</v>
      </c>
      <c r="E101136">
        <v>30</v>
      </c>
      <c r="F101136">
        <v>32</v>
      </c>
      <c r="G101136">
        <v>31</v>
      </c>
    </row>
    <row r="101137" spans="1:7" x14ac:dyDescent="0.25">
      <c r="A101137">
        <v>101135</v>
      </c>
      <c r="B101137" t="s">
        <v>11</v>
      </c>
      <c r="C101137" s="1">
        <v>42989</v>
      </c>
      <c r="D101137" t="s">
        <v>8</v>
      </c>
      <c r="E101137">
        <v>28</v>
      </c>
      <c r="F101137">
        <v>30</v>
      </c>
      <c r="G101137">
        <v>29</v>
      </c>
    </row>
    <row r="101138" spans="1:7" x14ac:dyDescent="0.25">
      <c r="A101138">
        <v>101136</v>
      </c>
      <c r="B101138" t="s">
        <v>12</v>
      </c>
      <c r="C101138" s="1">
        <v>42989</v>
      </c>
      <c r="D101138" t="s">
        <v>8</v>
      </c>
      <c r="E101138">
        <v>40</v>
      </c>
      <c r="F101138">
        <v>43</v>
      </c>
      <c r="G101138">
        <v>41.5</v>
      </c>
    </row>
    <row r="101139" spans="1:7" x14ac:dyDescent="0.25">
      <c r="A101139">
        <v>101137</v>
      </c>
      <c r="B101139" t="s">
        <v>13</v>
      </c>
      <c r="C101139" s="1">
        <v>42989</v>
      </c>
      <c r="D101139" t="s">
        <v>8</v>
      </c>
      <c r="E101139">
        <v>65</v>
      </c>
      <c r="F101139">
        <v>70</v>
      </c>
      <c r="G101139">
        <v>67.5</v>
      </c>
    </row>
    <row r="101140" spans="1:7" x14ac:dyDescent="0.25">
      <c r="A101140">
        <v>101138</v>
      </c>
      <c r="B101140" t="s">
        <v>14</v>
      </c>
      <c r="C101140" s="1">
        <v>42989</v>
      </c>
      <c r="D101140" t="s">
        <v>8</v>
      </c>
      <c r="E101140">
        <v>45</v>
      </c>
      <c r="F101140">
        <v>50</v>
      </c>
      <c r="G101140">
        <v>47.5</v>
      </c>
    </row>
    <row r="101141" spans="1:7" x14ac:dyDescent="0.25">
      <c r="A101141">
        <v>101139</v>
      </c>
      <c r="B101141" t="s">
        <v>15</v>
      </c>
      <c r="C101141" s="1">
        <v>42989</v>
      </c>
      <c r="D101141" t="s">
        <v>8</v>
      </c>
      <c r="E101141">
        <v>75</v>
      </c>
      <c r="F101141">
        <v>80</v>
      </c>
      <c r="G101141">
        <v>77.5</v>
      </c>
    </row>
    <row r="101142" spans="1:7" x14ac:dyDescent="0.25">
      <c r="A101142">
        <v>101140</v>
      </c>
      <c r="B101142" t="s">
        <v>17</v>
      </c>
      <c r="C101142" s="1">
        <v>42989</v>
      </c>
      <c r="D101142" t="s">
        <v>8</v>
      </c>
      <c r="E101142">
        <v>30</v>
      </c>
      <c r="F101142">
        <v>35</v>
      </c>
      <c r="G101142">
        <v>32.5</v>
      </c>
    </row>
    <row r="101143" spans="1:7" x14ac:dyDescent="0.25">
      <c r="A101143">
        <v>101141</v>
      </c>
      <c r="B101143" t="s">
        <v>18</v>
      </c>
      <c r="C101143" s="1">
        <v>42989</v>
      </c>
      <c r="D101143" t="s">
        <v>8</v>
      </c>
      <c r="E101143">
        <v>45</v>
      </c>
      <c r="F101143">
        <v>50</v>
      </c>
      <c r="G101143">
        <v>47.5</v>
      </c>
    </row>
    <row r="101144" spans="1:7" x14ac:dyDescent="0.25">
      <c r="A101144">
        <v>101142</v>
      </c>
      <c r="B101144" t="s">
        <v>20</v>
      </c>
      <c r="C101144" s="1">
        <v>42989</v>
      </c>
      <c r="D101144" t="s">
        <v>8</v>
      </c>
      <c r="E101144">
        <v>50</v>
      </c>
      <c r="F101144">
        <v>55</v>
      </c>
      <c r="G101144">
        <v>52.5</v>
      </c>
    </row>
    <row r="101145" spans="1:7" x14ac:dyDescent="0.25">
      <c r="A101145">
        <v>101143</v>
      </c>
      <c r="B101145" t="s">
        <v>22</v>
      </c>
      <c r="C101145" s="1">
        <v>42989</v>
      </c>
      <c r="D101145" t="s">
        <v>8</v>
      </c>
      <c r="E101145">
        <v>45</v>
      </c>
      <c r="F101145">
        <v>50</v>
      </c>
      <c r="G101145">
        <v>47.5</v>
      </c>
    </row>
    <row r="101146" spans="1:7" x14ac:dyDescent="0.25">
      <c r="A101146">
        <v>101144</v>
      </c>
      <c r="B101146" t="s">
        <v>23</v>
      </c>
      <c r="C101146" s="1">
        <v>42989</v>
      </c>
      <c r="D101146" t="s">
        <v>8</v>
      </c>
      <c r="E101146">
        <v>65</v>
      </c>
      <c r="F101146">
        <v>70</v>
      </c>
      <c r="G101146">
        <v>67.5</v>
      </c>
    </row>
    <row r="101147" spans="1:7" x14ac:dyDescent="0.25">
      <c r="A101147">
        <v>101145</v>
      </c>
      <c r="B101147" t="s">
        <v>24</v>
      </c>
      <c r="C101147" s="1">
        <v>42989</v>
      </c>
      <c r="D101147" t="s">
        <v>8</v>
      </c>
      <c r="E101147">
        <v>45</v>
      </c>
      <c r="F101147">
        <v>50</v>
      </c>
      <c r="G101147">
        <v>47.5</v>
      </c>
    </row>
    <row r="101148" spans="1:7" x14ac:dyDescent="0.25">
      <c r="A101148">
        <v>101146</v>
      </c>
      <c r="B101148" t="s">
        <v>25</v>
      </c>
      <c r="C101148" s="1">
        <v>42989</v>
      </c>
      <c r="D101148" t="s">
        <v>8</v>
      </c>
      <c r="E101148">
        <v>35</v>
      </c>
      <c r="F101148">
        <v>40</v>
      </c>
      <c r="G101148">
        <v>37.5</v>
      </c>
    </row>
    <row r="101149" spans="1:7" x14ac:dyDescent="0.25">
      <c r="A101149">
        <v>101147</v>
      </c>
      <c r="B101149" t="s">
        <v>26</v>
      </c>
      <c r="C101149" s="1">
        <v>42989</v>
      </c>
      <c r="D101149" t="s">
        <v>8</v>
      </c>
      <c r="E101149">
        <v>65</v>
      </c>
      <c r="F101149">
        <v>70</v>
      </c>
      <c r="G101149">
        <v>67.5</v>
      </c>
    </row>
    <row r="101150" spans="1:7" x14ac:dyDescent="0.25">
      <c r="A101150">
        <v>101148</v>
      </c>
      <c r="B101150" t="s">
        <v>27</v>
      </c>
      <c r="C101150" s="1">
        <v>42989</v>
      </c>
      <c r="D101150" t="s">
        <v>8</v>
      </c>
      <c r="E101150">
        <v>35</v>
      </c>
      <c r="F101150">
        <v>40</v>
      </c>
      <c r="G101150">
        <v>37.5</v>
      </c>
    </row>
    <row r="101151" spans="1:7" x14ac:dyDescent="0.25">
      <c r="A101151">
        <v>101149</v>
      </c>
      <c r="B101151" t="s">
        <v>28</v>
      </c>
      <c r="C101151" s="1">
        <v>42989</v>
      </c>
      <c r="D101151" t="s">
        <v>8</v>
      </c>
      <c r="E101151">
        <v>35</v>
      </c>
      <c r="F101151">
        <v>40</v>
      </c>
      <c r="G101151">
        <v>37.5</v>
      </c>
    </row>
    <row r="101152" spans="1:7" x14ac:dyDescent="0.25">
      <c r="A101152">
        <v>101150</v>
      </c>
      <c r="B101152" t="s">
        <v>30</v>
      </c>
      <c r="C101152" s="1">
        <v>42989</v>
      </c>
      <c r="D101152" t="s">
        <v>8</v>
      </c>
      <c r="E101152">
        <v>45</v>
      </c>
      <c r="F101152">
        <v>50</v>
      </c>
      <c r="G101152">
        <v>47.5</v>
      </c>
    </row>
    <row r="101153" spans="1:7" x14ac:dyDescent="0.25">
      <c r="A101153">
        <v>101151</v>
      </c>
      <c r="B101153" t="s">
        <v>31</v>
      </c>
      <c r="C101153" s="1">
        <v>42989</v>
      </c>
      <c r="D101153" t="s">
        <v>8</v>
      </c>
      <c r="E101153">
        <v>30</v>
      </c>
      <c r="F101153">
        <v>35</v>
      </c>
      <c r="G101153">
        <v>32.5</v>
      </c>
    </row>
    <row r="101154" spans="1:7" x14ac:dyDescent="0.25">
      <c r="A101154">
        <v>101152</v>
      </c>
      <c r="B101154" t="s">
        <v>33</v>
      </c>
      <c r="C101154" s="1">
        <v>42989</v>
      </c>
      <c r="D101154" t="s">
        <v>8</v>
      </c>
      <c r="E101154">
        <v>55</v>
      </c>
      <c r="F101154">
        <v>60</v>
      </c>
      <c r="G101154">
        <v>57.5</v>
      </c>
    </row>
    <row r="101155" spans="1:7" x14ac:dyDescent="0.25">
      <c r="A101155">
        <v>101153</v>
      </c>
      <c r="B101155" t="s">
        <v>84</v>
      </c>
      <c r="C101155" s="1">
        <v>42989</v>
      </c>
      <c r="D101155" t="s">
        <v>8</v>
      </c>
      <c r="E101155">
        <v>35</v>
      </c>
      <c r="F101155">
        <v>40</v>
      </c>
      <c r="G101155">
        <v>37.5</v>
      </c>
    </row>
    <row r="101156" spans="1:7" x14ac:dyDescent="0.25">
      <c r="A101156">
        <v>101154</v>
      </c>
      <c r="B101156" t="s">
        <v>34</v>
      </c>
      <c r="C101156" s="1">
        <v>42989</v>
      </c>
      <c r="D101156" t="s">
        <v>8</v>
      </c>
      <c r="E101156">
        <v>20</v>
      </c>
      <c r="F101156">
        <v>25</v>
      </c>
      <c r="G101156">
        <v>22.5</v>
      </c>
    </row>
    <row r="101157" spans="1:7" x14ac:dyDescent="0.25">
      <c r="A101157">
        <v>101155</v>
      </c>
      <c r="B101157" t="s">
        <v>35</v>
      </c>
      <c r="C101157" s="1">
        <v>42989</v>
      </c>
      <c r="D101157" t="s">
        <v>8</v>
      </c>
      <c r="E101157">
        <v>55</v>
      </c>
      <c r="F101157">
        <v>60</v>
      </c>
      <c r="G101157">
        <v>57.5</v>
      </c>
    </row>
    <row r="101158" spans="1:7" x14ac:dyDescent="0.25">
      <c r="A101158">
        <v>101156</v>
      </c>
      <c r="B101158" t="s">
        <v>36</v>
      </c>
      <c r="C101158" s="1">
        <v>42989</v>
      </c>
      <c r="D101158" t="s">
        <v>8</v>
      </c>
      <c r="E101158">
        <v>55</v>
      </c>
      <c r="F101158">
        <v>60</v>
      </c>
      <c r="G101158">
        <v>57.5</v>
      </c>
    </row>
    <row r="101159" spans="1:7" x14ac:dyDescent="0.25">
      <c r="A101159">
        <v>101157</v>
      </c>
      <c r="B101159" t="s">
        <v>37</v>
      </c>
      <c r="C101159" s="1">
        <v>42989</v>
      </c>
      <c r="D101159" t="s">
        <v>8</v>
      </c>
      <c r="E101159">
        <v>55</v>
      </c>
      <c r="F101159">
        <v>60</v>
      </c>
      <c r="G101159">
        <v>57.5</v>
      </c>
    </row>
    <row r="101160" spans="1:7" x14ac:dyDescent="0.25">
      <c r="A101160">
        <v>101158</v>
      </c>
      <c r="B101160" t="s">
        <v>38</v>
      </c>
      <c r="C101160" s="1">
        <v>42989</v>
      </c>
      <c r="D101160" t="s">
        <v>8</v>
      </c>
      <c r="E101160">
        <v>55</v>
      </c>
      <c r="F101160">
        <v>60</v>
      </c>
      <c r="G101160">
        <v>57.5</v>
      </c>
    </row>
    <row r="101161" spans="1:7" x14ac:dyDescent="0.25">
      <c r="A101161">
        <v>101159</v>
      </c>
      <c r="B101161" t="s">
        <v>39</v>
      </c>
      <c r="C101161" s="1">
        <v>42989</v>
      </c>
      <c r="D101161" t="s">
        <v>8</v>
      </c>
      <c r="E101161">
        <v>55</v>
      </c>
      <c r="F101161">
        <v>60</v>
      </c>
      <c r="G101161">
        <v>57.5</v>
      </c>
    </row>
    <row r="101162" spans="1:7" x14ac:dyDescent="0.25">
      <c r="A101162">
        <v>101160</v>
      </c>
      <c r="B101162" t="s">
        <v>40</v>
      </c>
      <c r="C101162" s="1">
        <v>42989</v>
      </c>
      <c r="D101162" t="s">
        <v>8</v>
      </c>
      <c r="E101162">
        <v>90</v>
      </c>
      <c r="F101162">
        <v>100</v>
      </c>
      <c r="G101162">
        <v>95</v>
      </c>
    </row>
    <row r="101163" spans="1:7" x14ac:dyDescent="0.25">
      <c r="A101163">
        <v>101161</v>
      </c>
      <c r="B101163" t="s">
        <v>41</v>
      </c>
      <c r="C101163" s="1">
        <v>42989</v>
      </c>
      <c r="D101163" t="s">
        <v>8</v>
      </c>
      <c r="E101163">
        <v>160</v>
      </c>
      <c r="F101163">
        <v>170</v>
      </c>
      <c r="G101163">
        <v>165</v>
      </c>
    </row>
    <row r="101164" spans="1:7" x14ac:dyDescent="0.25">
      <c r="A101164">
        <v>101162</v>
      </c>
      <c r="B101164" t="s">
        <v>42</v>
      </c>
      <c r="C101164" s="1">
        <v>42989</v>
      </c>
      <c r="D101164" t="s">
        <v>8</v>
      </c>
      <c r="E101164">
        <v>300</v>
      </c>
      <c r="F101164">
        <v>350</v>
      </c>
      <c r="G101164">
        <v>325</v>
      </c>
    </row>
    <row r="101165" spans="1:7" x14ac:dyDescent="0.25">
      <c r="A101165">
        <v>101163</v>
      </c>
      <c r="B101165" t="s">
        <v>43</v>
      </c>
      <c r="C101165" s="1">
        <v>42989</v>
      </c>
      <c r="D101165" t="s">
        <v>8</v>
      </c>
      <c r="E101165">
        <v>90</v>
      </c>
      <c r="F101165">
        <v>100</v>
      </c>
      <c r="G101165">
        <v>95</v>
      </c>
    </row>
    <row r="101166" spans="1:7" x14ac:dyDescent="0.25">
      <c r="A101166">
        <v>101164</v>
      </c>
      <c r="B101166" t="s">
        <v>45</v>
      </c>
      <c r="C101166" s="1">
        <v>42989</v>
      </c>
      <c r="D101166" t="s">
        <v>8</v>
      </c>
      <c r="E101166">
        <v>70</v>
      </c>
      <c r="F101166">
        <v>80</v>
      </c>
      <c r="G101166">
        <v>75</v>
      </c>
    </row>
    <row r="101167" spans="1:7" x14ac:dyDescent="0.25">
      <c r="A101167">
        <v>101165</v>
      </c>
      <c r="B101167" t="s">
        <v>48</v>
      </c>
      <c r="C101167" s="1">
        <v>42989</v>
      </c>
      <c r="D101167" t="s">
        <v>8</v>
      </c>
      <c r="E101167">
        <v>55</v>
      </c>
      <c r="F101167">
        <v>60</v>
      </c>
      <c r="G101167">
        <v>57.5</v>
      </c>
    </row>
    <row r="101168" spans="1:7" x14ac:dyDescent="0.25">
      <c r="A101168">
        <v>101166</v>
      </c>
      <c r="B101168" t="s">
        <v>49</v>
      </c>
      <c r="C101168" s="1">
        <v>42989</v>
      </c>
      <c r="D101168" t="s">
        <v>8</v>
      </c>
      <c r="E101168">
        <v>100</v>
      </c>
      <c r="F101168">
        <v>110</v>
      </c>
      <c r="G101168">
        <v>105</v>
      </c>
    </row>
    <row r="101169" spans="1:7" x14ac:dyDescent="0.25">
      <c r="A101169">
        <v>101167</v>
      </c>
      <c r="B101169" t="s">
        <v>50</v>
      </c>
      <c r="C101169" s="1">
        <v>42989</v>
      </c>
      <c r="D101169" t="s">
        <v>8</v>
      </c>
      <c r="E101169">
        <v>100</v>
      </c>
      <c r="F101169">
        <v>110</v>
      </c>
      <c r="G101169">
        <v>105</v>
      </c>
    </row>
    <row r="101170" spans="1:7" x14ac:dyDescent="0.25">
      <c r="A101170">
        <v>101168</v>
      </c>
      <c r="B101170" t="s">
        <v>51</v>
      </c>
      <c r="C101170" s="1">
        <v>42989</v>
      </c>
      <c r="D101170" t="s">
        <v>8</v>
      </c>
      <c r="E101170">
        <v>55</v>
      </c>
      <c r="F101170">
        <v>60</v>
      </c>
      <c r="G101170">
        <v>57.5</v>
      </c>
    </row>
    <row r="101171" spans="1:7" x14ac:dyDescent="0.25">
      <c r="A101171">
        <v>101169</v>
      </c>
      <c r="B101171" t="s">
        <v>52</v>
      </c>
      <c r="C101171" s="1">
        <v>42989</v>
      </c>
      <c r="D101171" t="s">
        <v>8</v>
      </c>
      <c r="E101171">
        <v>100</v>
      </c>
      <c r="F101171">
        <v>110</v>
      </c>
      <c r="G101171">
        <v>105</v>
      </c>
    </row>
    <row r="101172" spans="1:7" x14ac:dyDescent="0.25">
      <c r="A101172">
        <v>101170</v>
      </c>
      <c r="B101172" t="s">
        <v>53</v>
      </c>
      <c r="C101172" s="1">
        <v>42989</v>
      </c>
      <c r="D101172" t="s">
        <v>8</v>
      </c>
      <c r="E101172">
        <v>55</v>
      </c>
      <c r="F101172">
        <v>60</v>
      </c>
      <c r="G101172">
        <v>57.5</v>
      </c>
    </row>
    <row r="101173" spans="1:7" x14ac:dyDescent="0.25">
      <c r="A101173">
        <v>101171</v>
      </c>
      <c r="B101173" t="s">
        <v>54</v>
      </c>
      <c r="C101173" s="1">
        <v>42989</v>
      </c>
      <c r="D101173" t="s">
        <v>8</v>
      </c>
      <c r="E101173">
        <v>110</v>
      </c>
      <c r="F101173">
        <v>120</v>
      </c>
      <c r="G101173">
        <v>115</v>
      </c>
    </row>
    <row r="101174" spans="1:7" x14ac:dyDescent="0.25">
      <c r="A101174">
        <v>101172</v>
      </c>
      <c r="B101174" t="s">
        <v>55</v>
      </c>
      <c r="C101174" s="1">
        <v>42989</v>
      </c>
      <c r="D101174" t="s">
        <v>8</v>
      </c>
      <c r="E101174">
        <v>120</v>
      </c>
      <c r="F101174">
        <v>130</v>
      </c>
      <c r="G101174">
        <v>125</v>
      </c>
    </row>
    <row r="101175" spans="1:7" x14ac:dyDescent="0.25">
      <c r="A101175">
        <v>101173</v>
      </c>
      <c r="B101175" t="s">
        <v>56</v>
      </c>
      <c r="C101175" s="1">
        <v>42989</v>
      </c>
      <c r="D101175" t="s">
        <v>8</v>
      </c>
      <c r="E101175">
        <v>80</v>
      </c>
      <c r="F101175">
        <v>90</v>
      </c>
      <c r="G101175">
        <v>85</v>
      </c>
    </row>
    <row r="101176" spans="1:7" x14ac:dyDescent="0.25">
      <c r="A101176">
        <v>101174</v>
      </c>
      <c r="B101176" t="s">
        <v>57</v>
      </c>
      <c r="C101176" s="1">
        <v>42989</v>
      </c>
      <c r="D101176" t="s">
        <v>8</v>
      </c>
      <c r="E101176">
        <v>190</v>
      </c>
      <c r="F101176">
        <v>200</v>
      </c>
      <c r="G101176">
        <v>195</v>
      </c>
    </row>
    <row r="101177" spans="1:7" x14ac:dyDescent="0.25">
      <c r="A101177">
        <v>101175</v>
      </c>
      <c r="B101177" t="s">
        <v>58</v>
      </c>
      <c r="C101177" s="1">
        <v>42989</v>
      </c>
      <c r="D101177" t="s">
        <v>8</v>
      </c>
      <c r="E101177">
        <v>110</v>
      </c>
      <c r="F101177">
        <v>120</v>
      </c>
      <c r="G101177">
        <v>115</v>
      </c>
    </row>
    <row r="101178" spans="1:7" x14ac:dyDescent="0.25">
      <c r="A101178">
        <v>101176</v>
      </c>
      <c r="B101178" t="s">
        <v>59</v>
      </c>
      <c r="C101178" s="1">
        <v>42989</v>
      </c>
      <c r="D101178" t="s">
        <v>60</v>
      </c>
      <c r="E101178">
        <v>60</v>
      </c>
      <c r="F101178">
        <v>70</v>
      </c>
      <c r="G101178">
        <v>65</v>
      </c>
    </row>
    <row r="101179" spans="1:7" x14ac:dyDescent="0.25">
      <c r="A101179">
        <v>101177</v>
      </c>
      <c r="B101179" t="s">
        <v>61</v>
      </c>
      <c r="C101179" s="1">
        <v>42989</v>
      </c>
      <c r="D101179" t="s">
        <v>8</v>
      </c>
      <c r="E101179">
        <v>550</v>
      </c>
      <c r="F101179">
        <v>600</v>
      </c>
      <c r="G101179">
        <v>575</v>
      </c>
    </row>
    <row r="101180" spans="1:7" x14ac:dyDescent="0.25">
      <c r="A101180">
        <v>101178</v>
      </c>
      <c r="B101180" t="s">
        <v>62</v>
      </c>
      <c r="C101180" s="1">
        <v>42989</v>
      </c>
      <c r="D101180" t="s">
        <v>8</v>
      </c>
      <c r="E101180">
        <v>140</v>
      </c>
      <c r="F101180">
        <v>150</v>
      </c>
      <c r="G101180">
        <v>145</v>
      </c>
    </row>
    <row r="101181" spans="1:7" x14ac:dyDescent="0.25">
      <c r="A101181">
        <v>101179</v>
      </c>
      <c r="B101181" t="s">
        <v>65</v>
      </c>
      <c r="C101181" s="1">
        <v>42989</v>
      </c>
      <c r="D101181" t="s">
        <v>8</v>
      </c>
      <c r="E101181">
        <v>60</v>
      </c>
      <c r="F101181">
        <v>70</v>
      </c>
      <c r="G101181">
        <v>65</v>
      </c>
    </row>
    <row r="101182" spans="1:7" x14ac:dyDescent="0.25">
      <c r="A101182">
        <v>101180</v>
      </c>
      <c r="B101182" t="s">
        <v>66</v>
      </c>
      <c r="C101182" s="1">
        <v>42989</v>
      </c>
      <c r="D101182" t="s">
        <v>8</v>
      </c>
      <c r="E101182">
        <v>120</v>
      </c>
      <c r="F101182">
        <v>130</v>
      </c>
      <c r="G101182">
        <v>125</v>
      </c>
    </row>
    <row r="101183" spans="1:7" x14ac:dyDescent="0.25">
      <c r="A101183">
        <v>101181</v>
      </c>
      <c r="B101183" t="s">
        <v>67</v>
      </c>
      <c r="C101183" s="1">
        <v>42989</v>
      </c>
      <c r="D101183" t="s">
        <v>68</v>
      </c>
      <c r="E101183">
        <v>100</v>
      </c>
      <c r="F101183">
        <v>110</v>
      </c>
      <c r="G101183">
        <v>105</v>
      </c>
    </row>
    <row r="101184" spans="1:7" x14ac:dyDescent="0.25">
      <c r="A101184">
        <v>101182</v>
      </c>
      <c r="B101184" t="s">
        <v>69</v>
      </c>
      <c r="C101184" s="1">
        <v>42989</v>
      </c>
      <c r="D101184" t="s">
        <v>8</v>
      </c>
      <c r="E101184">
        <v>45</v>
      </c>
      <c r="F101184">
        <v>50</v>
      </c>
      <c r="G101184">
        <v>47.5</v>
      </c>
    </row>
    <row r="101185" spans="1:7" x14ac:dyDescent="0.25">
      <c r="A101185">
        <v>101183</v>
      </c>
      <c r="B101185" t="s">
        <v>102</v>
      </c>
      <c r="C101185" s="1">
        <v>42989</v>
      </c>
      <c r="D101185" t="s">
        <v>8</v>
      </c>
      <c r="E101185">
        <v>35</v>
      </c>
      <c r="F101185">
        <v>40</v>
      </c>
      <c r="G101185">
        <v>37.5</v>
      </c>
    </row>
    <row r="101186" spans="1:7" x14ac:dyDescent="0.25">
      <c r="A101186">
        <v>101184</v>
      </c>
      <c r="B101186" t="s">
        <v>71</v>
      </c>
      <c r="C101186" s="1">
        <v>42989</v>
      </c>
      <c r="D101186" t="s">
        <v>8</v>
      </c>
      <c r="E101186">
        <v>70</v>
      </c>
      <c r="F101186">
        <v>80</v>
      </c>
      <c r="G101186">
        <v>75</v>
      </c>
    </row>
    <row r="101187" spans="1:7" x14ac:dyDescent="0.25">
      <c r="A101187">
        <v>101185</v>
      </c>
      <c r="B101187" t="s">
        <v>88</v>
      </c>
      <c r="C101187" s="1">
        <v>42989</v>
      </c>
      <c r="D101187" t="s">
        <v>8</v>
      </c>
      <c r="E101187">
        <v>30</v>
      </c>
      <c r="F101187">
        <v>35</v>
      </c>
      <c r="G101187">
        <v>32.5</v>
      </c>
    </row>
    <row r="101188" spans="1:7" x14ac:dyDescent="0.25">
      <c r="A101188">
        <v>101186</v>
      </c>
      <c r="B101188" t="s">
        <v>73</v>
      </c>
      <c r="C101188" s="1">
        <v>42989</v>
      </c>
      <c r="D101188" t="s">
        <v>8</v>
      </c>
      <c r="E101188">
        <v>50</v>
      </c>
      <c r="F101188">
        <v>60</v>
      </c>
      <c r="G101188">
        <v>55</v>
      </c>
    </row>
    <row r="101189" spans="1:7" x14ac:dyDescent="0.25">
      <c r="A101189">
        <v>101187</v>
      </c>
      <c r="B101189" t="s">
        <v>74</v>
      </c>
      <c r="C101189" s="1">
        <v>42989</v>
      </c>
      <c r="D101189" t="s">
        <v>8</v>
      </c>
      <c r="E101189">
        <v>190</v>
      </c>
      <c r="F101189">
        <v>200</v>
      </c>
      <c r="G101189">
        <v>195</v>
      </c>
    </row>
    <row r="101190" spans="1:7" x14ac:dyDescent="0.25">
      <c r="A101190">
        <v>101188</v>
      </c>
      <c r="B101190" t="s">
        <v>75</v>
      </c>
      <c r="C101190" s="1">
        <v>42989</v>
      </c>
      <c r="D101190" t="s">
        <v>8</v>
      </c>
      <c r="E101190">
        <v>65</v>
      </c>
      <c r="F101190">
        <v>70</v>
      </c>
      <c r="G101190">
        <v>67.5</v>
      </c>
    </row>
    <row r="101191" spans="1:7" x14ac:dyDescent="0.25">
      <c r="A101191">
        <v>101189</v>
      </c>
      <c r="B101191" t="s">
        <v>76</v>
      </c>
      <c r="C101191" s="1">
        <v>42989</v>
      </c>
      <c r="D101191" t="s">
        <v>8</v>
      </c>
      <c r="E101191">
        <v>95</v>
      </c>
      <c r="F101191">
        <v>100</v>
      </c>
      <c r="G101191">
        <v>97.5</v>
      </c>
    </row>
    <row r="101192" spans="1:7" x14ac:dyDescent="0.25">
      <c r="A101192">
        <v>101190</v>
      </c>
      <c r="B101192" t="s">
        <v>77</v>
      </c>
      <c r="C101192" s="1">
        <v>42989</v>
      </c>
      <c r="D101192" t="s">
        <v>8</v>
      </c>
      <c r="E101192">
        <v>90</v>
      </c>
      <c r="F101192">
        <v>100</v>
      </c>
      <c r="G101192">
        <v>95</v>
      </c>
    </row>
    <row r="101193" spans="1:7" x14ac:dyDescent="0.25">
      <c r="A101193">
        <v>101191</v>
      </c>
      <c r="B101193" t="s">
        <v>78</v>
      </c>
      <c r="C101193" s="1">
        <v>42989</v>
      </c>
      <c r="D101193" t="s">
        <v>8</v>
      </c>
      <c r="E101193">
        <v>190</v>
      </c>
      <c r="F101193">
        <v>200</v>
      </c>
      <c r="G101193">
        <v>195</v>
      </c>
    </row>
    <row r="101194" spans="1:7" x14ac:dyDescent="0.25">
      <c r="A101194">
        <v>101192</v>
      </c>
      <c r="B101194" t="s">
        <v>79</v>
      </c>
      <c r="C101194" s="1">
        <v>42989</v>
      </c>
      <c r="D101194" t="s">
        <v>8</v>
      </c>
      <c r="E101194">
        <v>170</v>
      </c>
      <c r="F101194">
        <v>180</v>
      </c>
      <c r="G101194">
        <v>175</v>
      </c>
    </row>
    <row r="101195" spans="1:7" x14ac:dyDescent="0.25">
      <c r="A101195">
        <v>101193</v>
      </c>
      <c r="B101195" t="s">
        <v>80</v>
      </c>
      <c r="C101195" s="1">
        <v>42989</v>
      </c>
      <c r="D101195" t="s">
        <v>8</v>
      </c>
      <c r="E101195">
        <v>180</v>
      </c>
      <c r="F101195">
        <v>190</v>
      </c>
      <c r="G101195">
        <v>185</v>
      </c>
    </row>
    <row r="101196" spans="1:7" x14ac:dyDescent="0.25">
      <c r="A101196">
        <v>101194</v>
      </c>
      <c r="B101196" t="s">
        <v>81</v>
      </c>
      <c r="C101196" s="1">
        <v>42989</v>
      </c>
      <c r="D101196" t="s">
        <v>8</v>
      </c>
      <c r="E101196">
        <v>90</v>
      </c>
      <c r="F101196">
        <v>100</v>
      </c>
      <c r="G101196">
        <v>95</v>
      </c>
    </row>
    <row r="101197" spans="1:7" x14ac:dyDescent="0.25">
      <c r="A101197">
        <v>101195</v>
      </c>
      <c r="B101197" t="s">
        <v>83</v>
      </c>
      <c r="C101197" s="1">
        <v>42989</v>
      </c>
      <c r="D101197" t="s">
        <v>8</v>
      </c>
      <c r="E101197">
        <v>235</v>
      </c>
      <c r="F101197">
        <v>240</v>
      </c>
      <c r="G101197">
        <v>237.5</v>
      </c>
    </row>
    <row r="101198" spans="1:7" x14ac:dyDescent="0.25">
      <c r="A101198">
        <v>101196</v>
      </c>
      <c r="B101198" t="s">
        <v>7</v>
      </c>
      <c r="C101198" s="1">
        <v>42990</v>
      </c>
      <c r="D101198" t="s">
        <v>8</v>
      </c>
      <c r="E101198">
        <v>45</v>
      </c>
      <c r="F101198">
        <v>50</v>
      </c>
      <c r="G101198">
        <v>47.5</v>
      </c>
    </row>
    <row r="101199" spans="1:7" x14ac:dyDescent="0.25">
      <c r="A101199">
        <v>101197</v>
      </c>
      <c r="B101199" t="s">
        <v>9</v>
      </c>
      <c r="C101199" s="1">
        <v>42990</v>
      </c>
      <c r="D101199" t="s">
        <v>8</v>
      </c>
      <c r="E101199">
        <v>35</v>
      </c>
      <c r="F101199">
        <v>40</v>
      </c>
      <c r="G101199">
        <v>37.5</v>
      </c>
    </row>
    <row r="101200" spans="1:7" x14ac:dyDescent="0.25">
      <c r="A101200">
        <v>101198</v>
      </c>
      <c r="B101200" t="s">
        <v>10</v>
      </c>
      <c r="C101200" s="1">
        <v>42990</v>
      </c>
      <c r="D101200" t="s">
        <v>8</v>
      </c>
      <c r="E101200">
        <v>30</v>
      </c>
      <c r="F101200">
        <v>32</v>
      </c>
      <c r="G101200">
        <v>31</v>
      </c>
    </row>
    <row r="101201" spans="1:7" x14ac:dyDescent="0.25">
      <c r="A101201">
        <v>101199</v>
      </c>
      <c r="B101201" t="s">
        <v>11</v>
      </c>
      <c r="C101201" s="1">
        <v>42990</v>
      </c>
      <c r="D101201" t="s">
        <v>8</v>
      </c>
      <c r="E101201">
        <v>28</v>
      </c>
      <c r="F101201">
        <v>30</v>
      </c>
      <c r="G101201">
        <v>29</v>
      </c>
    </row>
    <row r="101202" spans="1:7" x14ac:dyDescent="0.25">
      <c r="A101202">
        <v>101200</v>
      </c>
      <c r="B101202" t="s">
        <v>12</v>
      </c>
      <c r="C101202" s="1">
        <v>42990</v>
      </c>
      <c r="D101202" t="s">
        <v>8</v>
      </c>
      <c r="E101202">
        <v>40</v>
      </c>
      <c r="F101202">
        <v>42</v>
      </c>
      <c r="G101202">
        <v>41</v>
      </c>
    </row>
    <row r="101203" spans="1:7" x14ac:dyDescent="0.25">
      <c r="A101203">
        <v>101201</v>
      </c>
      <c r="B101203" t="s">
        <v>13</v>
      </c>
      <c r="C101203" s="1">
        <v>42990</v>
      </c>
      <c r="D101203" t="s">
        <v>8</v>
      </c>
      <c r="E101203">
        <v>65</v>
      </c>
      <c r="F101203">
        <v>70</v>
      </c>
      <c r="G101203">
        <v>67.5</v>
      </c>
    </row>
    <row r="101204" spans="1:7" x14ac:dyDescent="0.25">
      <c r="A101204">
        <v>101202</v>
      </c>
      <c r="B101204" t="s">
        <v>14</v>
      </c>
      <c r="C101204" s="1">
        <v>42990</v>
      </c>
      <c r="D101204" t="s">
        <v>8</v>
      </c>
      <c r="E101204">
        <v>40</v>
      </c>
      <c r="F101204">
        <v>45</v>
      </c>
      <c r="G101204">
        <v>42.5</v>
      </c>
    </row>
    <row r="101205" spans="1:7" x14ac:dyDescent="0.25">
      <c r="A101205">
        <v>101203</v>
      </c>
      <c r="B101205" t="s">
        <v>15</v>
      </c>
      <c r="C101205" s="1">
        <v>42990</v>
      </c>
      <c r="D101205" t="s">
        <v>8</v>
      </c>
      <c r="E101205">
        <v>75</v>
      </c>
      <c r="F101205">
        <v>80</v>
      </c>
      <c r="G101205">
        <v>77.5</v>
      </c>
    </row>
    <row r="101206" spans="1:7" x14ac:dyDescent="0.25">
      <c r="A101206">
        <v>101204</v>
      </c>
      <c r="B101206" t="s">
        <v>17</v>
      </c>
      <c r="C101206" s="1">
        <v>42990</v>
      </c>
      <c r="D101206" t="s">
        <v>8</v>
      </c>
      <c r="E101206">
        <v>25</v>
      </c>
      <c r="F101206">
        <v>30</v>
      </c>
      <c r="G101206">
        <v>27.5</v>
      </c>
    </row>
    <row r="101207" spans="1:7" x14ac:dyDescent="0.25">
      <c r="A101207">
        <v>101205</v>
      </c>
      <c r="B101207" t="s">
        <v>18</v>
      </c>
      <c r="C101207" s="1">
        <v>42990</v>
      </c>
      <c r="D101207" t="s">
        <v>8</v>
      </c>
      <c r="E101207">
        <v>45</v>
      </c>
      <c r="F101207">
        <v>50</v>
      </c>
      <c r="G101207">
        <v>47.5</v>
      </c>
    </row>
    <row r="101208" spans="1:7" x14ac:dyDescent="0.25">
      <c r="A101208">
        <v>101206</v>
      </c>
      <c r="B101208" t="s">
        <v>20</v>
      </c>
      <c r="C101208" s="1">
        <v>42990</v>
      </c>
      <c r="D101208" t="s">
        <v>8</v>
      </c>
      <c r="E101208">
        <v>50</v>
      </c>
      <c r="F101208">
        <v>55</v>
      </c>
      <c r="G101208">
        <v>52.5</v>
      </c>
    </row>
    <row r="101209" spans="1:7" x14ac:dyDescent="0.25">
      <c r="A101209">
        <v>101207</v>
      </c>
      <c r="B101209" t="s">
        <v>22</v>
      </c>
      <c r="C101209" s="1">
        <v>42990</v>
      </c>
      <c r="D101209" t="s">
        <v>8</v>
      </c>
      <c r="E101209">
        <v>40</v>
      </c>
      <c r="F101209">
        <v>45</v>
      </c>
      <c r="G101209">
        <v>42.5</v>
      </c>
    </row>
    <row r="101210" spans="1:7" x14ac:dyDescent="0.25">
      <c r="A101210">
        <v>101208</v>
      </c>
      <c r="B101210" t="s">
        <v>23</v>
      </c>
      <c r="C101210" s="1">
        <v>42990</v>
      </c>
      <c r="D101210" t="s">
        <v>8</v>
      </c>
      <c r="E101210">
        <v>40</v>
      </c>
      <c r="F101210">
        <v>45</v>
      </c>
      <c r="G101210">
        <v>42.5</v>
      </c>
    </row>
    <row r="101211" spans="1:7" x14ac:dyDescent="0.25">
      <c r="A101211">
        <v>101209</v>
      </c>
      <c r="B101211" t="s">
        <v>24</v>
      </c>
      <c r="C101211" s="1">
        <v>42990</v>
      </c>
      <c r="D101211" t="s">
        <v>8</v>
      </c>
      <c r="E101211">
        <v>45</v>
      </c>
      <c r="F101211">
        <v>50</v>
      </c>
      <c r="G101211">
        <v>47.5</v>
      </c>
    </row>
    <row r="101212" spans="1:7" x14ac:dyDescent="0.25">
      <c r="A101212">
        <v>101210</v>
      </c>
      <c r="B101212" t="s">
        <v>25</v>
      </c>
      <c r="C101212" s="1">
        <v>42990</v>
      </c>
      <c r="D101212" t="s">
        <v>8</v>
      </c>
      <c r="E101212">
        <v>35</v>
      </c>
      <c r="F101212">
        <v>40</v>
      </c>
      <c r="G101212">
        <v>37.5</v>
      </c>
    </row>
    <row r="101213" spans="1:7" x14ac:dyDescent="0.25">
      <c r="A101213">
        <v>101211</v>
      </c>
      <c r="B101213" t="s">
        <v>26</v>
      </c>
      <c r="C101213" s="1">
        <v>42990</v>
      </c>
      <c r="D101213" t="s">
        <v>8</v>
      </c>
      <c r="E101213">
        <v>55</v>
      </c>
      <c r="F101213">
        <v>60</v>
      </c>
      <c r="G101213">
        <v>57.5</v>
      </c>
    </row>
    <row r="101214" spans="1:7" x14ac:dyDescent="0.25">
      <c r="A101214">
        <v>101212</v>
      </c>
      <c r="B101214" t="s">
        <v>27</v>
      </c>
      <c r="C101214" s="1">
        <v>42990</v>
      </c>
      <c r="D101214" t="s">
        <v>8</v>
      </c>
      <c r="E101214">
        <v>35</v>
      </c>
      <c r="F101214">
        <v>40</v>
      </c>
      <c r="G101214">
        <v>37.5</v>
      </c>
    </row>
    <row r="101215" spans="1:7" x14ac:dyDescent="0.25">
      <c r="A101215">
        <v>101213</v>
      </c>
      <c r="B101215" t="s">
        <v>28</v>
      </c>
      <c r="C101215" s="1">
        <v>42990</v>
      </c>
      <c r="D101215" t="s">
        <v>8</v>
      </c>
      <c r="E101215">
        <v>35</v>
      </c>
      <c r="F101215">
        <v>40</v>
      </c>
      <c r="G101215">
        <v>37.5</v>
      </c>
    </row>
    <row r="101216" spans="1:7" x14ac:dyDescent="0.25">
      <c r="A101216">
        <v>101214</v>
      </c>
      <c r="B101216" t="s">
        <v>29</v>
      </c>
      <c r="C101216" s="1">
        <v>42990</v>
      </c>
      <c r="D101216" t="s">
        <v>8</v>
      </c>
      <c r="E101216">
        <v>55</v>
      </c>
      <c r="F101216">
        <v>60</v>
      </c>
      <c r="G101216">
        <v>57.5</v>
      </c>
    </row>
    <row r="101217" spans="1:7" x14ac:dyDescent="0.25">
      <c r="A101217">
        <v>101215</v>
      </c>
      <c r="B101217" t="s">
        <v>30</v>
      </c>
      <c r="C101217" s="1">
        <v>42990</v>
      </c>
      <c r="D101217" t="s">
        <v>8</v>
      </c>
      <c r="E101217">
        <v>45</v>
      </c>
      <c r="F101217">
        <v>50</v>
      </c>
      <c r="G101217">
        <v>47.5</v>
      </c>
    </row>
    <row r="101218" spans="1:7" x14ac:dyDescent="0.25">
      <c r="A101218">
        <v>101216</v>
      </c>
      <c r="B101218" t="s">
        <v>31</v>
      </c>
      <c r="C101218" s="1">
        <v>42990</v>
      </c>
      <c r="D101218" t="s">
        <v>8</v>
      </c>
      <c r="E101218">
        <v>30</v>
      </c>
      <c r="F101218">
        <v>35</v>
      </c>
      <c r="G101218">
        <v>32.5</v>
      </c>
    </row>
    <row r="101219" spans="1:7" x14ac:dyDescent="0.25">
      <c r="A101219">
        <v>101217</v>
      </c>
      <c r="B101219" t="s">
        <v>33</v>
      </c>
      <c r="C101219" s="1">
        <v>42990</v>
      </c>
      <c r="D101219" t="s">
        <v>8</v>
      </c>
      <c r="E101219">
        <v>45</v>
      </c>
      <c r="F101219">
        <v>50</v>
      </c>
      <c r="G101219">
        <v>47.5</v>
      </c>
    </row>
    <row r="101220" spans="1:7" x14ac:dyDescent="0.25">
      <c r="A101220">
        <v>101218</v>
      </c>
      <c r="B101220" t="s">
        <v>84</v>
      </c>
      <c r="C101220" s="1">
        <v>42990</v>
      </c>
      <c r="D101220" t="s">
        <v>8</v>
      </c>
      <c r="E101220">
        <v>35</v>
      </c>
      <c r="F101220">
        <v>40</v>
      </c>
      <c r="G101220">
        <v>37.5</v>
      </c>
    </row>
    <row r="101221" spans="1:7" x14ac:dyDescent="0.25">
      <c r="A101221">
        <v>101219</v>
      </c>
      <c r="B101221" t="s">
        <v>34</v>
      </c>
      <c r="C101221" s="1">
        <v>42990</v>
      </c>
      <c r="D101221" t="s">
        <v>8</v>
      </c>
      <c r="E101221">
        <v>20</v>
      </c>
      <c r="F101221">
        <v>25</v>
      </c>
      <c r="G101221">
        <v>22.5</v>
      </c>
    </row>
    <row r="101222" spans="1:7" x14ac:dyDescent="0.25">
      <c r="A101222">
        <v>101220</v>
      </c>
      <c r="B101222" t="s">
        <v>35</v>
      </c>
      <c r="C101222" s="1">
        <v>42990</v>
      </c>
      <c r="D101222" t="s">
        <v>8</v>
      </c>
      <c r="E101222">
        <v>55</v>
      </c>
      <c r="F101222">
        <v>60</v>
      </c>
      <c r="G101222">
        <v>57.5</v>
      </c>
    </row>
    <row r="101223" spans="1:7" x14ac:dyDescent="0.25">
      <c r="A101223">
        <v>101221</v>
      </c>
      <c r="B101223" t="s">
        <v>36</v>
      </c>
      <c r="C101223" s="1">
        <v>42990</v>
      </c>
      <c r="D101223" t="s">
        <v>8</v>
      </c>
      <c r="E101223">
        <v>55</v>
      </c>
      <c r="F101223">
        <v>60</v>
      </c>
      <c r="G101223">
        <v>57.5</v>
      </c>
    </row>
    <row r="101224" spans="1:7" x14ac:dyDescent="0.25">
      <c r="A101224">
        <v>101222</v>
      </c>
      <c r="B101224" t="s">
        <v>37</v>
      </c>
      <c r="C101224" s="1">
        <v>42990</v>
      </c>
      <c r="D101224" t="s">
        <v>8</v>
      </c>
      <c r="E101224">
        <v>55</v>
      </c>
      <c r="F101224">
        <v>60</v>
      </c>
      <c r="G101224">
        <v>57.5</v>
      </c>
    </row>
    <row r="101225" spans="1:7" x14ac:dyDescent="0.25">
      <c r="A101225">
        <v>101223</v>
      </c>
      <c r="B101225" t="s">
        <v>38</v>
      </c>
      <c r="C101225" s="1">
        <v>42990</v>
      </c>
      <c r="D101225" t="s">
        <v>8</v>
      </c>
      <c r="E101225">
        <v>55</v>
      </c>
      <c r="F101225">
        <v>60</v>
      </c>
      <c r="G101225">
        <v>57.5</v>
      </c>
    </row>
    <row r="101226" spans="1:7" x14ac:dyDescent="0.25">
      <c r="A101226">
        <v>101224</v>
      </c>
      <c r="B101226" t="s">
        <v>39</v>
      </c>
      <c r="C101226" s="1">
        <v>42990</v>
      </c>
      <c r="D101226" t="s">
        <v>8</v>
      </c>
      <c r="E101226">
        <v>55</v>
      </c>
      <c r="F101226">
        <v>60</v>
      </c>
      <c r="G101226">
        <v>57.5</v>
      </c>
    </row>
    <row r="101227" spans="1:7" x14ac:dyDescent="0.25">
      <c r="A101227">
        <v>101225</v>
      </c>
      <c r="B101227" t="s">
        <v>40</v>
      </c>
      <c r="C101227" s="1">
        <v>42990</v>
      </c>
      <c r="D101227" t="s">
        <v>8</v>
      </c>
      <c r="E101227">
        <v>90</v>
      </c>
      <c r="F101227">
        <v>100</v>
      </c>
      <c r="G101227">
        <v>95</v>
      </c>
    </row>
    <row r="101228" spans="1:7" x14ac:dyDescent="0.25">
      <c r="A101228">
        <v>101226</v>
      </c>
      <c r="B101228" t="s">
        <v>41</v>
      </c>
      <c r="C101228" s="1">
        <v>42990</v>
      </c>
      <c r="D101228" t="s">
        <v>8</v>
      </c>
      <c r="E101228">
        <v>160</v>
      </c>
      <c r="F101228">
        <v>170</v>
      </c>
      <c r="G101228">
        <v>165</v>
      </c>
    </row>
    <row r="101229" spans="1:7" x14ac:dyDescent="0.25">
      <c r="A101229">
        <v>101227</v>
      </c>
      <c r="B101229" t="s">
        <v>42</v>
      </c>
      <c r="C101229" s="1">
        <v>42990</v>
      </c>
      <c r="D101229" t="s">
        <v>8</v>
      </c>
      <c r="E101229">
        <v>300</v>
      </c>
      <c r="F101229">
        <v>350</v>
      </c>
      <c r="G101229">
        <v>325</v>
      </c>
    </row>
    <row r="101230" spans="1:7" x14ac:dyDescent="0.25">
      <c r="A101230">
        <v>101228</v>
      </c>
      <c r="B101230" t="s">
        <v>43</v>
      </c>
      <c r="C101230" s="1">
        <v>42990</v>
      </c>
      <c r="D101230" t="s">
        <v>8</v>
      </c>
      <c r="E101230">
        <v>90</v>
      </c>
      <c r="F101230">
        <v>100</v>
      </c>
      <c r="G101230">
        <v>95</v>
      </c>
    </row>
    <row r="101231" spans="1:7" x14ac:dyDescent="0.25">
      <c r="A101231">
        <v>101229</v>
      </c>
      <c r="B101231" t="s">
        <v>45</v>
      </c>
      <c r="C101231" s="1">
        <v>42990</v>
      </c>
      <c r="D101231" t="s">
        <v>8</v>
      </c>
      <c r="E101231">
        <v>70</v>
      </c>
      <c r="F101231">
        <v>80</v>
      </c>
      <c r="G101231">
        <v>75</v>
      </c>
    </row>
    <row r="101232" spans="1:7" x14ac:dyDescent="0.25">
      <c r="A101232">
        <v>101230</v>
      </c>
      <c r="B101232" t="s">
        <v>48</v>
      </c>
      <c r="C101232" s="1">
        <v>42990</v>
      </c>
      <c r="D101232" t="s">
        <v>8</v>
      </c>
      <c r="E101232">
        <v>55</v>
      </c>
      <c r="F101232">
        <v>60</v>
      </c>
      <c r="G101232">
        <v>57.5</v>
      </c>
    </row>
    <row r="101233" spans="1:7" x14ac:dyDescent="0.25">
      <c r="A101233">
        <v>101231</v>
      </c>
      <c r="B101233" t="s">
        <v>49</v>
      </c>
      <c r="C101233" s="1">
        <v>42990</v>
      </c>
      <c r="D101233" t="s">
        <v>8</v>
      </c>
      <c r="E101233">
        <v>100</v>
      </c>
      <c r="F101233">
        <v>110</v>
      </c>
      <c r="G101233">
        <v>105</v>
      </c>
    </row>
    <row r="101234" spans="1:7" x14ac:dyDescent="0.25">
      <c r="A101234">
        <v>101232</v>
      </c>
      <c r="B101234" t="s">
        <v>50</v>
      </c>
      <c r="C101234" s="1">
        <v>42990</v>
      </c>
      <c r="D101234" t="s">
        <v>8</v>
      </c>
      <c r="E101234">
        <v>100</v>
      </c>
      <c r="F101234">
        <v>110</v>
      </c>
      <c r="G101234">
        <v>105</v>
      </c>
    </row>
    <row r="101235" spans="1:7" x14ac:dyDescent="0.25">
      <c r="A101235">
        <v>101233</v>
      </c>
      <c r="B101235" t="s">
        <v>51</v>
      </c>
      <c r="C101235" s="1">
        <v>42990</v>
      </c>
      <c r="D101235" t="s">
        <v>8</v>
      </c>
      <c r="E101235">
        <v>55</v>
      </c>
      <c r="F101235">
        <v>60</v>
      </c>
      <c r="G101235">
        <v>57.5</v>
      </c>
    </row>
    <row r="101236" spans="1:7" x14ac:dyDescent="0.25">
      <c r="A101236">
        <v>101234</v>
      </c>
      <c r="B101236" t="s">
        <v>52</v>
      </c>
      <c r="C101236" s="1">
        <v>42990</v>
      </c>
      <c r="D101236" t="s">
        <v>8</v>
      </c>
      <c r="E101236">
        <v>100</v>
      </c>
      <c r="F101236">
        <v>110</v>
      </c>
      <c r="G101236">
        <v>105</v>
      </c>
    </row>
    <row r="101237" spans="1:7" x14ac:dyDescent="0.25">
      <c r="A101237">
        <v>101235</v>
      </c>
      <c r="B101237" t="s">
        <v>53</v>
      </c>
      <c r="C101237" s="1">
        <v>42990</v>
      </c>
      <c r="D101237" t="s">
        <v>8</v>
      </c>
      <c r="E101237">
        <v>55</v>
      </c>
      <c r="F101237">
        <v>60</v>
      </c>
      <c r="G101237">
        <v>57.5</v>
      </c>
    </row>
    <row r="101238" spans="1:7" x14ac:dyDescent="0.25">
      <c r="A101238">
        <v>101236</v>
      </c>
      <c r="B101238" t="s">
        <v>54</v>
      </c>
      <c r="C101238" s="1">
        <v>42990</v>
      </c>
      <c r="D101238" t="s">
        <v>8</v>
      </c>
      <c r="E101238">
        <v>110</v>
      </c>
      <c r="F101238">
        <v>120</v>
      </c>
      <c r="G101238">
        <v>115</v>
      </c>
    </row>
    <row r="101239" spans="1:7" x14ac:dyDescent="0.25">
      <c r="A101239">
        <v>101237</v>
      </c>
      <c r="B101239" t="s">
        <v>55</v>
      </c>
      <c r="C101239" s="1">
        <v>42990</v>
      </c>
      <c r="D101239" t="s">
        <v>8</v>
      </c>
      <c r="E101239">
        <v>120</v>
      </c>
      <c r="F101239">
        <v>130</v>
      </c>
      <c r="G101239">
        <v>125</v>
      </c>
    </row>
    <row r="101240" spans="1:7" x14ac:dyDescent="0.25">
      <c r="A101240">
        <v>101238</v>
      </c>
      <c r="B101240" t="s">
        <v>56</v>
      </c>
      <c r="C101240" s="1">
        <v>42990</v>
      </c>
      <c r="D101240" t="s">
        <v>8</v>
      </c>
      <c r="E101240">
        <v>80</v>
      </c>
      <c r="F101240">
        <v>90</v>
      </c>
      <c r="G101240">
        <v>85</v>
      </c>
    </row>
    <row r="101241" spans="1:7" x14ac:dyDescent="0.25">
      <c r="A101241">
        <v>101239</v>
      </c>
      <c r="B101241" t="s">
        <v>57</v>
      </c>
      <c r="C101241" s="1">
        <v>42990</v>
      </c>
      <c r="D101241" t="s">
        <v>8</v>
      </c>
      <c r="E101241">
        <v>190</v>
      </c>
      <c r="F101241">
        <v>200</v>
      </c>
      <c r="G101241">
        <v>195</v>
      </c>
    </row>
    <row r="101242" spans="1:7" x14ac:dyDescent="0.25">
      <c r="A101242">
        <v>101240</v>
      </c>
      <c r="B101242" t="s">
        <v>58</v>
      </c>
      <c r="C101242" s="1">
        <v>42990</v>
      </c>
      <c r="D101242" t="s">
        <v>8</v>
      </c>
      <c r="E101242">
        <v>110</v>
      </c>
      <c r="F101242">
        <v>120</v>
      </c>
      <c r="G101242">
        <v>115</v>
      </c>
    </row>
    <row r="101243" spans="1:7" x14ac:dyDescent="0.25">
      <c r="A101243">
        <v>101241</v>
      </c>
      <c r="B101243" t="s">
        <v>59</v>
      </c>
      <c r="C101243" s="1">
        <v>42990</v>
      </c>
      <c r="D101243" t="s">
        <v>60</v>
      </c>
      <c r="E101243">
        <v>70</v>
      </c>
      <c r="F101243">
        <v>80</v>
      </c>
      <c r="G101243">
        <v>75</v>
      </c>
    </row>
    <row r="101244" spans="1:7" x14ac:dyDescent="0.25">
      <c r="A101244">
        <v>101242</v>
      </c>
      <c r="B101244" t="s">
        <v>61</v>
      </c>
      <c r="C101244" s="1">
        <v>42990</v>
      </c>
      <c r="D101244" t="s">
        <v>8</v>
      </c>
      <c r="E101244">
        <v>550</v>
      </c>
      <c r="F101244">
        <v>600</v>
      </c>
      <c r="G101244">
        <v>575</v>
      </c>
    </row>
    <row r="101245" spans="1:7" x14ac:dyDescent="0.25">
      <c r="A101245">
        <v>101243</v>
      </c>
      <c r="B101245" t="s">
        <v>62</v>
      </c>
      <c r="C101245" s="1">
        <v>42990</v>
      </c>
      <c r="D101245" t="s">
        <v>8</v>
      </c>
      <c r="E101245">
        <v>140</v>
      </c>
      <c r="F101245">
        <v>150</v>
      </c>
      <c r="G101245">
        <v>145</v>
      </c>
    </row>
    <row r="101246" spans="1:7" x14ac:dyDescent="0.25">
      <c r="A101246">
        <v>101244</v>
      </c>
      <c r="B101246" t="s">
        <v>65</v>
      </c>
      <c r="C101246" s="1">
        <v>42990</v>
      </c>
      <c r="D101246" t="s">
        <v>8</v>
      </c>
      <c r="E101246">
        <v>60</v>
      </c>
      <c r="F101246">
        <v>70</v>
      </c>
      <c r="G101246">
        <v>65</v>
      </c>
    </row>
    <row r="101247" spans="1:7" x14ac:dyDescent="0.25">
      <c r="A101247">
        <v>101245</v>
      </c>
      <c r="B101247" t="s">
        <v>66</v>
      </c>
      <c r="C101247" s="1">
        <v>42990</v>
      </c>
      <c r="D101247" t="s">
        <v>8</v>
      </c>
      <c r="E101247">
        <v>120</v>
      </c>
      <c r="F101247">
        <v>130</v>
      </c>
      <c r="G101247">
        <v>125</v>
      </c>
    </row>
    <row r="101248" spans="1:7" x14ac:dyDescent="0.25">
      <c r="A101248">
        <v>101246</v>
      </c>
      <c r="B101248" t="s">
        <v>67</v>
      </c>
      <c r="C101248" s="1">
        <v>42990</v>
      </c>
      <c r="D101248" t="s">
        <v>68</v>
      </c>
      <c r="E101248">
        <v>100</v>
      </c>
      <c r="F101248">
        <v>110</v>
      </c>
      <c r="G101248">
        <v>105</v>
      </c>
    </row>
    <row r="101249" spans="1:7" x14ac:dyDescent="0.25">
      <c r="A101249">
        <v>101247</v>
      </c>
      <c r="B101249" t="s">
        <v>69</v>
      </c>
      <c r="C101249" s="1">
        <v>42990</v>
      </c>
      <c r="D101249" t="s">
        <v>8</v>
      </c>
      <c r="E101249">
        <v>55</v>
      </c>
      <c r="F101249">
        <v>60</v>
      </c>
      <c r="G101249">
        <v>57.5</v>
      </c>
    </row>
    <row r="101250" spans="1:7" x14ac:dyDescent="0.25">
      <c r="A101250">
        <v>101248</v>
      </c>
      <c r="B101250" t="s">
        <v>102</v>
      </c>
      <c r="C101250" s="1">
        <v>42990</v>
      </c>
      <c r="D101250" t="s">
        <v>8</v>
      </c>
      <c r="E101250">
        <v>35</v>
      </c>
      <c r="F101250">
        <v>40</v>
      </c>
      <c r="G101250">
        <v>37.5</v>
      </c>
    </row>
    <row r="101251" spans="1:7" x14ac:dyDescent="0.25">
      <c r="A101251">
        <v>101249</v>
      </c>
      <c r="B101251" t="s">
        <v>71</v>
      </c>
      <c r="C101251" s="1">
        <v>42990</v>
      </c>
      <c r="D101251" t="s">
        <v>8</v>
      </c>
      <c r="E101251">
        <v>70</v>
      </c>
      <c r="F101251">
        <v>80</v>
      </c>
      <c r="G101251">
        <v>75</v>
      </c>
    </row>
    <row r="101252" spans="1:7" x14ac:dyDescent="0.25">
      <c r="A101252">
        <v>101250</v>
      </c>
      <c r="B101252" t="s">
        <v>88</v>
      </c>
      <c r="C101252" s="1">
        <v>42990</v>
      </c>
      <c r="D101252" t="s">
        <v>8</v>
      </c>
      <c r="E101252">
        <v>30</v>
      </c>
      <c r="F101252">
        <v>35</v>
      </c>
      <c r="G101252">
        <v>32.5</v>
      </c>
    </row>
    <row r="101253" spans="1:7" x14ac:dyDescent="0.25">
      <c r="A101253">
        <v>101251</v>
      </c>
      <c r="B101253" t="s">
        <v>73</v>
      </c>
      <c r="C101253" s="1">
        <v>42990</v>
      </c>
      <c r="D101253" t="s">
        <v>8</v>
      </c>
      <c r="E101253">
        <v>50</v>
      </c>
      <c r="F101253">
        <v>55</v>
      </c>
      <c r="G101253">
        <v>52.5</v>
      </c>
    </row>
    <row r="101254" spans="1:7" x14ac:dyDescent="0.25">
      <c r="A101254">
        <v>101252</v>
      </c>
      <c r="B101254" t="s">
        <v>74</v>
      </c>
      <c r="C101254" s="1">
        <v>42990</v>
      </c>
      <c r="D101254" t="s">
        <v>8</v>
      </c>
      <c r="E101254">
        <v>190</v>
      </c>
      <c r="F101254">
        <v>200</v>
      </c>
      <c r="G101254">
        <v>195</v>
      </c>
    </row>
    <row r="101255" spans="1:7" x14ac:dyDescent="0.25">
      <c r="A101255">
        <v>101253</v>
      </c>
      <c r="B101255" t="s">
        <v>75</v>
      </c>
      <c r="C101255" s="1">
        <v>42990</v>
      </c>
      <c r="D101255" t="s">
        <v>8</v>
      </c>
      <c r="E101255">
        <v>65</v>
      </c>
      <c r="F101255">
        <v>70</v>
      </c>
      <c r="G101255">
        <v>67.5</v>
      </c>
    </row>
    <row r="101256" spans="1:7" x14ac:dyDescent="0.25">
      <c r="A101256">
        <v>101254</v>
      </c>
      <c r="B101256" t="s">
        <v>76</v>
      </c>
      <c r="C101256" s="1">
        <v>42990</v>
      </c>
      <c r="D101256" t="s">
        <v>8</v>
      </c>
      <c r="E101256">
        <v>95</v>
      </c>
      <c r="F101256">
        <v>100</v>
      </c>
      <c r="G101256">
        <v>97.5</v>
      </c>
    </row>
    <row r="101257" spans="1:7" x14ac:dyDescent="0.25">
      <c r="A101257">
        <v>101255</v>
      </c>
      <c r="B101257" t="s">
        <v>77</v>
      </c>
      <c r="C101257" s="1">
        <v>42990</v>
      </c>
      <c r="D101257" t="s">
        <v>8</v>
      </c>
      <c r="E101257">
        <v>90</v>
      </c>
      <c r="F101257">
        <v>100</v>
      </c>
      <c r="G101257">
        <v>95</v>
      </c>
    </row>
    <row r="101258" spans="1:7" x14ac:dyDescent="0.25">
      <c r="A101258">
        <v>101256</v>
      </c>
      <c r="B101258" t="s">
        <v>78</v>
      </c>
      <c r="C101258" s="1">
        <v>42990</v>
      </c>
      <c r="D101258" t="s">
        <v>8</v>
      </c>
      <c r="E101258">
        <v>190</v>
      </c>
      <c r="F101258">
        <v>200</v>
      </c>
      <c r="G101258">
        <v>195</v>
      </c>
    </row>
    <row r="101259" spans="1:7" x14ac:dyDescent="0.25">
      <c r="A101259">
        <v>101257</v>
      </c>
      <c r="B101259" t="s">
        <v>79</v>
      </c>
      <c r="C101259" s="1">
        <v>42990</v>
      </c>
      <c r="D101259" t="s">
        <v>8</v>
      </c>
      <c r="E101259">
        <v>170</v>
      </c>
      <c r="F101259">
        <v>180</v>
      </c>
      <c r="G101259">
        <v>175</v>
      </c>
    </row>
    <row r="101260" spans="1:7" x14ac:dyDescent="0.25">
      <c r="A101260">
        <v>101258</v>
      </c>
      <c r="B101260" t="s">
        <v>80</v>
      </c>
      <c r="C101260" s="1">
        <v>42990</v>
      </c>
      <c r="D101260" t="s">
        <v>8</v>
      </c>
      <c r="E101260">
        <v>180</v>
      </c>
      <c r="F101260">
        <v>190</v>
      </c>
      <c r="G101260">
        <v>185</v>
      </c>
    </row>
    <row r="101261" spans="1:7" x14ac:dyDescent="0.25">
      <c r="A101261">
        <v>101259</v>
      </c>
      <c r="B101261" t="s">
        <v>81</v>
      </c>
      <c r="C101261" s="1">
        <v>42990</v>
      </c>
      <c r="D101261" t="s">
        <v>8</v>
      </c>
      <c r="E101261">
        <v>90</v>
      </c>
      <c r="F101261">
        <v>100</v>
      </c>
      <c r="G101261">
        <v>95</v>
      </c>
    </row>
    <row r="101262" spans="1:7" x14ac:dyDescent="0.25">
      <c r="A101262">
        <v>101260</v>
      </c>
      <c r="B101262" t="s">
        <v>83</v>
      </c>
      <c r="C101262" s="1">
        <v>42990</v>
      </c>
      <c r="D101262" t="s">
        <v>8</v>
      </c>
      <c r="E101262">
        <v>235</v>
      </c>
      <c r="F101262">
        <v>240</v>
      </c>
      <c r="G101262">
        <v>237.5</v>
      </c>
    </row>
    <row r="101263" spans="1:7" x14ac:dyDescent="0.25">
      <c r="A101263">
        <v>101261</v>
      </c>
      <c r="B101263" t="s">
        <v>7</v>
      </c>
      <c r="C101263" s="1">
        <v>42991</v>
      </c>
      <c r="D101263" t="s">
        <v>8</v>
      </c>
      <c r="E101263">
        <v>45</v>
      </c>
      <c r="F101263">
        <v>50</v>
      </c>
      <c r="G101263">
        <v>47.5</v>
      </c>
    </row>
    <row r="101264" spans="1:7" x14ac:dyDescent="0.25">
      <c r="A101264">
        <v>101262</v>
      </c>
      <c r="B101264" t="s">
        <v>9</v>
      </c>
      <c r="C101264" s="1">
        <v>42991</v>
      </c>
      <c r="D101264" t="s">
        <v>8</v>
      </c>
      <c r="E101264">
        <v>35</v>
      </c>
      <c r="F101264">
        <v>40</v>
      </c>
      <c r="G101264">
        <v>37.5</v>
      </c>
    </row>
    <row r="101265" spans="1:7" x14ac:dyDescent="0.25">
      <c r="A101265">
        <v>101263</v>
      </c>
      <c r="B101265" t="s">
        <v>10</v>
      </c>
      <c r="C101265" s="1">
        <v>42991</v>
      </c>
      <c r="D101265" t="s">
        <v>8</v>
      </c>
      <c r="E101265">
        <v>30</v>
      </c>
      <c r="F101265">
        <v>33</v>
      </c>
      <c r="G101265">
        <v>31.5</v>
      </c>
    </row>
    <row r="101266" spans="1:7" x14ac:dyDescent="0.25">
      <c r="A101266">
        <v>101264</v>
      </c>
      <c r="B101266" t="s">
        <v>11</v>
      </c>
      <c r="C101266" s="1">
        <v>42991</v>
      </c>
      <c r="D101266" t="s">
        <v>8</v>
      </c>
      <c r="E101266">
        <v>28</v>
      </c>
      <c r="F101266">
        <v>30</v>
      </c>
      <c r="G101266">
        <v>29</v>
      </c>
    </row>
    <row r="101267" spans="1:7" x14ac:dyDescent="0.25">
      <c r="A101267">
        <v>101265</v>
      </c>
      <c r="B101267" t="s">
        <v>12</v>
      </c>
      <c r="C101267" s="1">
        <v>42991</v>
      </c>
      <c r="D101267" t="s">
        <v>8</v>
      </c>
      <c r="E101267">
        <v>40</v>
      </c>
      <c r="F101267">
        <v>42</v>
      </c>
      <c r="G101267">
        <v>41</v>
      </c>
    </row>
    <row r="101268" spans="1:7" x14ac:dyDescent="0.25">
      <c r="A101268">
        <v>101266</v>
      </c>
      <c r="B101268" t="s">
        <v>13</v>
      </c>
      <c r="C101268" s="1">
        <v>42991</v>
      </c>
      <c r="D101268" t="s">
        <v>8</v>
      </c>
      <c r="E101268">
        <v>65</v>
      </c>
      <c r="F101268">
        <v>70</v>
      </c>
      <c r="G101268">
        <v>67.5</v>
      </c>
    </row>
    <row r="101269" spans="1:7" x14ac:dyDescent="0.25">
      <c r="A101269">
        <v>101267</v>
      </c>
      <c r="B101269" t="s">
        <v>14</v>
      </c>
      <c r="C101269" s="1">
        <v>42991</v>
      </c>
      <c r="D101269" t="s">
        <v>8</v>
      </c>
      <c r="E101269">
        <v>40</v>
      </c>
      <c r="F101269">
        <v>45</v>
      </c>
      <c r="G101269">
        <v>42.5</v>
      </c>
    </row>
    <row r="101270" spans="1:7" x14ac:dyDescent="0.25">
      <c r="A101270">
        <v>101268</v>
      </c>
      <c r="B101270" t="s">
        <v>15</v>
      </c>
      <c r="C101270" s="1">
        <v>42991</v>
      </c>
      <c r="D101270" t="s">
        <v>8</v>
      </c>
      <c r="E101270">
        <v>75</v>
      </c>
      <c r="F101270">
        <v>80</v>
      </c>
      <c r="G101270">
        <v>77.5</v>
      </c>
    </row>
    <row r="101271" spans="1:7" x14ac:dyDescent="0.25">
      <c r="A101271">
        <v>101269</v>
      </c>
      <c r="B101271" t="s">
        <v>17</v>
      </c>
      <c r="C101271" s="1">
        <v>42991</v>
      </c>
      <c r="D101271" t="s">
        <v>8</v>
      </c>
      <c r="E101271">
        <v>20</v>
      </c>
      <c r="F101271">
        <v>25</v>
      </c>
      <c r="G101271">
        <v>22.5</v>
      </c>
    </row>
    <row r="101272" spans="1:7" x14ac:dyDescent="0.25">
      <c r="A101272">
        <v>101270</v>
      </c>
      <c r="B101272" t="s">
        <v>18</v>
      </c>
      <c r="C101272" s="1">
        <v>42991</v>
      </c>
      <c r="D101272" t="s">
        <v>8</v>
      </c>
      <c r="E101272">
        <v>40</v>
      </c>
      <c r="F101272">
        <v>45</v>
      </c>
      <c r="G101272">
        <v>42.5</v>
      </c>
    </row>
    <row r="101273" spans="1:7" x14ac:dyDescent="0.25">
      <c r="A101273">
        <v>101271</v>
      </c>
      <c r="B101273" t="s">
        <v>20</v>
      </c>
      <c r="C101273" s="1">
        <v>42991</v>
      </c>
      <c r="D101273" t="s">
        <v>8</v>
      </c>
      <c r="E101273">
        <v>45</v>
      </c>
      <c r="F101273">
        <v>50</v>
      </c>
      <c r="G101273">
        <v>47.5</v>
      </c>
    </row>
    <row r="101274" spans="1:7" x14ac:dyDescent="0.25">
      <c r="A101274">
        <v>101272</v>
      </c>
      <c r="B101274" t="s">
        <v>22</v>
      </c>
      <c r="C101274" s="1">
        <v>42991</v>
      </c>
      <c r="D101274" t="s">
        <v>8</v>
      </c>
      <c r="E101274">
        <v>45</v>
      </c>
      <c r="F101274">
        <v>50</v>
      </c>
      <c r="G101274">
        <v>47.5</v>
      </c>
    </row>
    <row r="101275" spans="1:7" x14ac:dyDescent="0.25">
      <c r="A101275">
        <v>101273</v>
      </c>
      <c r="B101275" t="s">
        <v>23</v>
      </c>
      <c r="C101275" s="1">
        <v>42991</v>
      </c>
      <c r="D101275" t="s">
        <v>8</v>
      </c>
      <c r="E101275">
        <v>45</v>
      </c>
      <c r="F101275">
        <v>50</v>
      </c>
      <c r="G101275">
        <v>47.5</v>
      </c>
    </row>
    <row r="101276" spans="1:7" x14ac:dyDescent="0.25">
      <c r="A101276">
        <v>101274</v>
      </c>
      <c r="B101276" t="s">
        <v>24</v>
      </c>
      <c r="C101276" s="1">
        <v>42991</v>
      </c>
      <c r="D101276" t="s">
        <v>8</v>
      </c>
      <c r="E101276">
        <v>45</v>
      </c>
      <c r="F101276">
        <v>50</v>
      </c>
      <c r="G101276">
        <v>47.5</v>
      </c>
    </row>
    <row r="101277" spans="1:7" x14ac:dyDescent="0.25">
      <c r="A101277">
        <v>101275</v>
      </c>
      <c r="B101277" t="s">
        <v>25</v>
      </c>
      <c r="C101277" s="1">
        <v>42991</v>
      </c>
      <c r="D101277" t="s">
        <v>8</v>
      </c>
      <c r="E101277">
        <v>35</v>
      </c>
      <c r="F101277">
        <v>40</v>
      </c>
      <c r="G101277">
        <v>37.5</v>
      </c>
    </row>
    <row r="101278" spans="1:7" x14ac:dyDescent="0.25">
      <c r="A101278">
        <v>101276</v>
      </c>
      <c r="B101278" t="s">
        <v>26</v>
      </c>
      <c r="C101278" s="1">
        <v>42991</v>
      </c>
      <c r="D101278" t="s">
        <v>8</v>
      </c>
      <c r="E101278">
        <v>55</v>
      </c>
      <c r="F101278">
        <v>60</v>
      </c>
      <c r="G101278">
        <v>57.5</v>
      </c>
    </row>
    <row r="101279" spans="1:7" x14ac:dyDescent="0.25">
      <c r="A101279">
        <v>101277</v>
      </c>
      <c r="B101279" t="s">
        <v>27</v>
      </c>
      <c r="C101279" s="1">
        <v>42991</v>
      </c>
      <c r="D101279" t="s">
        <v>8</v>
      </c>
      <c r="E101279">
        <v>35</v>
      </c>
      <c r="F101279">
        <v>40</v>
      </c>
      <c r="G101279">
        <v>37.5</v>
      </c>
    </row>
    <row r="101280" spans="1:7" x14ac:dyDescent="0.25">
      <c r="A101280">
        <v>101278</v>
      </c>
      <c r="B101280" t="s">
        <v>28</v>
      </c>
      <c r="C101280" s="1">
        <v>42991</v>
      </c>
      <c r="D101280" t="s">
        <v>8</v>
      </c>
      <c r="E101280">
        <v>35</v>
      </c>
      <c r="F101280">
        <v>40</v>
      </c>
      <c r="G101280">
        <v>37.5</v>
      </c>
    </row>
    <row r="101281" spans="1:7" x14ac:dyDescent="0.25">
      <c r="A101281">
        <v>101279</v>
      </c>
      <c r="B101281" t="s">
        <v>29</v>
      </c>
      <c r="C101281" s="1">
        <v>42991</v>
      </c>
      <c r="D101281" t="s">
        <v>8</v>
      </c>
      <c r="E101281">
        <v>55</v>
      </c>
      <c r="F101281">
        <v>60</v>
      </c>
      <c r="G101281">
        <v>57.5</v>
      </c>
    </row>
    <row r="101282" spans="1:7" x14ac:dyDescent="0.25">
      <c r="A101282">
        <v>101280</v>
      </c>
      <c r="B101282" t="s">
        <v>30</v>
      </c>
      <c r="C101282" s="1">
        <v>42991</v>
      </c>
      <c r="D101282" t="s">
        <v>8</v>
      </c>
      <c r="E101282">
        <v>45</v>
      </c>
      <c r="F101282">
        <v>50</v>
      </c>
      <c r="G101282">
        <v>47.5</v>
      </c>
    </row>
    <row r="101283" spans="1:7" x14ac:dyDescent="0.25">
      <c r="A101283">
        <v>101281</v>
      </c>
      <c r="B101283" t="s">
        <v>31</v>
      </c>
      <c r="C101283" s="1">
        <v>42991</v>
      </c>
      <c r="D101283" t="s">
        <v>8</v>
      </c>
      <c r="E101283">
        <v>30</v>
      </c>
      <c r="F101283">
        <v>35</v>
      </c>
      <c r="G101283">
        <v>32.5</v>
      </c>
    </row>
    <row r="101284" spans="1:7" x14ac:dyDescent="0.25">
      <c r="A101284">
        <v>101282</v>
      </c>
      <c r="B101284" t="s">
        <v>33</v>
      </c>
      <c r="C101284" s="1">
        <v>42991</v>
      </c>
      <c r="D101284" t="s">
        <v>8</v>
      </c>
      <c r="E101284">
        <v>45</v>
      </c>
      <c r="F101284">
        <v>50</v>
      </c>
      <c r="G101284">
        <v>47.5</v>
      </c>
    </row>
    <row r="101285" spans="1:7" x14ac:dyDescent="0.25">
      <c r="A101285">
        <v>101283</v>
      </c>
      <c r="B101285" t="s">
        <v>84</v>
      </c>
      <c r="C101285" s="1">
        <v>42991</v>
      </c>
      <c r="D101285" t="s">
        <v>8</v>
      </c>
      <c r="E101285">
        <v>35</v>
      </c>
      <c r="F101285">
        <v>40</v>
      </c>
      <c r="G101285">
        <v>37.5</v>
      </c>
    </row>
    <row r="101286" spans="1:7" x14ac:dyDescent="0.25">
      <c r="A101286">
        <v>101284</v>
      </c>
      <c r="B101286" t="s">
        <v>34</v>
      </c>
      <c r="C101286" s="1">
        <v>42991</v>
      </c>
      <c r="D101286" t="s">
        <v>8</v>
      </c>
      <c r="E101286">
        <v>20</v>
      </c>
      <c r="F101286">
        <v>25</v>
      </c>
      <c r="G101286">
        <v>22.5</v>
      </c>
    </row>
    <row r="101287" spans="1:7" x14ac:dyDescent="0.25">
      <c r="A101287">
        <v>101285</v>
      </c>
      <c r="B101287" t="s">
        <v>35</v>
      </c>
      <c r="C101287" s="1">
        <v>42991</v>
      </c>
      <c r="D101287" t="s">
        <v>8</v>
      </c>
      <c r="E101287">
        <v>55</v>
      </c>
      <c r="F101287">
        <v>60</v>
      </c>
      <c r="G101287">
        <v>57.5</v>
      </c>
    </row>
    <row r="101288" spans="1:7" x14ac:dyDescent="0.25">
      <c r="A101288">
        <v>101286</v>
      </c>
      <c r="B101288" t="s">
        <v>36</v>
      </c>
      <c r="C101288" s="1">
        <v>42991</v>
      </c>
      <c r="D101288" t="s">
        <v>8</v>
      </c>
      <c r="E101288">
        <v>55</v>
      </c>
      <c r="F101288">
        <v>60</v>
      </c>
      <c r="G101288">
        <v>57.5</v>
      </c>
    </row>
    <row r="101289" spans="1:7" x14ac:dyDescent="0.25">
      <c r="A101289">
        <v>101287</v>
      </c>
      <c r="B101289" t="s">
        <v>37</v>
      </c>
      <c r="C101289" s="1">
        <v>42991</v>
      </c>
      <c r="D101289" t="s">
        <v>8</v>
      </c>
      <c r="E101289">
        <v>55</v>
      </c>
      <c r="F101289">
        <v>60</v>
      </c>
      <c r="G101289">
        <v>57.5</v>
      </c>
    </row>
    <row r="101290" spans="1:7" x14ac:dyDescent="0.25">
      <c r="A101290">
        <v>101288</v>
      </c>
      <c r="B101290" t="s">
        <v>38</v>
      </c>
      <c r="C101290" s="1">
        <v>42991</v>
      </c>
      <c r="D101290" t="s">
        <v>8</v>
      </c>
      <c r="E101290">
        <v>55</v>
      </c>
      <c r="F101290">
        <v>60</v>
      </c>
      <c r="G101290">
        <v>57.5</v>
      </c>
    </row>
    <row r="101291" spans="1:7" x14ac:dyDescent="0.25">
      <c r="A101291">
        <v>101289</v>
      </c>
      <c r="B101291" t="s">
        <v>39</v>
      </c>
      <c r="C101291" s="1">
        <v>42991</v>
      </c>
      <c r="D101291" t="s">
        <v>8</v>
      </c>
      <c r="E101291">
        <v>55</v>
      </c>
      <c r="F101291">
        <v>60</v>
      </c>
      <c r="G101291">
        <v>57.5</v>
      </c>
    </row>
    <row r="101292" spans="1:7" x14ac:dyDescent="0.25">
      <c r="A101292">
        <v>101290</v>
      </c>
      <c r="B101292" t="s">
        <v>40</v>
      </c>
      <c r="C101292" s="1">
        <v>42991</v>
      </c>
      <c r="D101292" t="s">
        <v>8</v>
      </c>
      <c r="E101292">
        <v>100</v>
      </c>
      <c r="F101292">
        <v>110</v>
      </c>
      <c r="G101292">
        <v>105</v>
      </c>
    </row>
    <row r="101293" spans="1:7" x14ac:dyDescent="0.25">
      <c r="A101293">
        <v>101291</v>
      </c>
      <c r="B101293" t="s">
        <v>41</v>
      </c>
      <c r="C101293" s="1">
        <v>42991</v>
      </c>
      <c r="D101293" t="s">
        <v>8</v>
      </c>
      <c r="E101293">
        <v>160</v>
      </c>
      <c r="F101293">
        <v>170</v>
      </c>
      <c r="G101293">
        <v>165</v>
      </c>
    </row>
    <row r="101294" spans="1:7" x14ac:dyDescent="0.25">
      <c r="A101294">
        <v>101292</v>
      </c>
      <c r="B101294" t="s">
        <v>42</v>
      </c>
      <c r="C101294" s="1">
        <v>42991</v>
      </c>
      <c r="D101294" t="s">
        <v>8</v>
      </c>
      <c r="E101294">
        <v>300</v>
      </c>
      <c r="F101294">
        <v>350</v>
      </c>
      <c r="G101294">
        <v>325</v>
      </c>
    </row>
    <row r="101295" spans="1:7" x14ac:dyDescent="0.25">
      <c r="A101295">
        <v>101293</v>
      </c>
      <c r="B101295" t="s">
        <v>43</v>
      </c>
      <c r="C101295" s="1">
        <v>42991</v>
      </c>
      <c r="D101295" t="s">
        <v>8</v>
      </c>
      <c r="E101295">
        <v>90</v>
      </c>
      <c r="F101295">
        <v>100</v>
      </c>
      <c r="G101295">
        <v>95</v>
      </c>
    </row>
    <row r="101296" spans="1:7" x14ac:dyDescent="0.25">
      <c r="A101296">
        <v>101294</v>
      </c>
      <c r="B101296" t="s">
        <v>45</v>
      </c>
      <c r="C101296" s="1">
        <v>42991</v>
      </c>
      <c r="D101296" t="s">
        <v>8</v>
      </c>
      <c r="E101296">
        <v>70</v>
      </c>
      <c r="F101296">
        <v>80</v>
      </c>
      <c r="G101296">
        <v>75</v>
      </c>
    </row>
    <row r="101297" spans="1:7" x14ac:dyDescent="0.25">
      <c r="A101297">
        <v>101295</v>
      </c>
      <c r="B101297" t="s">
        <v>48</v>
      </c>
      <c r="C101297" s="1">
        <v>42991</v>
      </c>
      <c r="D101297" t="s">
        <v>8</v>
      </c>
      <c r="E101297">
        <v>55</v>
      </c>
      <c r="F101297">
        <v>60</v>
      </c>
      <c r="G101297">
        <v>57.5</v>
      </c>
    </row>
    <row r="101298" spans="1:7" x14ac:dyDescent="0.25">
      <c r="A101298">
        <v>101296</v>
      </c>
      <c r="B101298" t="s">
        <v>49</v>
      </c>
      <c r="C101298" s="1">
        <v>42991</v>
      </c>
      <c r="D101298" t="s">
        <v>8</v>
      </c>
      <c r="E101298">
        <v>100</v>
      </c>
      <c r="F101298">
        <v>110</v>
      </c>
      <c r="G101298">
        <v>105</v>
      </c>
    </row>
    <row r="101299" spans="1:7" x14ac:dyDescent="0.25">
      <c r="A101299">
        <v>101297</v>
      </c>
      <c r="B101299" t="s">
        <v>50</v>
      </c>
      <c r="C101299" s="1">
        <v>42991</v>
      </c>
      <c r="D101299" t="s">
        <v>8</v>
      </c>
      <c r="E101299">
        <v>100</v>
      </c>
      <c r="F101299">
        <v>110</v>
      </c>
      <c r="G101299">
        <v>105</v>
      </c>
    </row>
    <row r="101300" spans="1:7" x14ac:dyDescent="0.25">
      <c r="A101300">
        <v>101298</v>
      </c>
      <c r="B101300" t="s">
        <v>51</v>
      </c>
      <c r="C101300" s="1">
        <v>42991</v>
      </c>
      <c r="D101300" t="s">
        <v>8</v>
      </c>
      <c r="E101300">
        <v>55</v>
      </c>
      <c r="F101300">
        <v>60</v>
      </c>
      <c r="G101300">
        <v>57.5</v>
      </c>
    </row>
    <row r="101301" spans="1:7" x14ac:dyDescent="0.25">
      <c r="A101301">
        <v>101299</v>
      </c>
      <c r="B101301" t="s">
        <v>52</v>
      </c>
      <c r="C101301" s="1">
        <v>42991</v>
      </c>
      <c r="D101301" t="s">
        <v>8</v>
      </c>
      <c r="E101301">
        <v>100</v>
      </c>
      <c r="F101301">
        <v>110</v>
      </c>
      <c r="G101301">
        <v>105</v>
      </c>
    </row>
    <row r="101302" spans="1:7" x14ac:dyDescent="0.25">
      <c r="A101302">
        <v>101300</v>
      </c>
      <c r="B101302" t="s">
        <v>53</v>
      </c>
      <c r="C101302" s="1">
        <v>42991</v>
      </c>
      <c r="D101302" t="s">
        <v>8</v>
      </c>
      <c r="E101302">
        <v>55</v>
      </c>
      <c r="F101302">
        <v>60</v>
      </c>
      <c r="G101302">
        <v>57.5</v>
      </c>
    </row>
    <row r="101303" spans="1:7" x14ac:dyDescent="0.25">
      <c r="A101303">
        <v>101301</v>
      </c>
      <c r="B101303" t="s">
        <v>54</v>
      </c>
      <c r="C101303" s="1">
        <v>42991</v>
      </c>
      <c r="D101303" t="s">
        <v>8</v>
      </c>
      <c r="E101303">
        <v>110</v>
      </c>
      <c r="F101303">
        <v>120</v>
      </c>
      <c r="G101303">
        <v>115</v>
      </c>
    </row>
    <row r="101304" spans="1:7" x14ac:dyDescent="0.25">
      <c r="A101304">
        <v>101302</v>
      </c>
      <c r="B101304" t="s">
        <v>55</v>
      </c>
      <c r="C101304" s="1">
        <v>42991</v>
      </c>
      <c r="D101304" t="s">
        <v>8</v>
      </c>
      <c r="E101304">
        <v>120</v>
      </c>
      <c r="F101304">
        <v>130</v>
      </c>
      <c r="G101304">
        <v>125</v>
      </c>
    </row>
    <row r="101305" spans="1:7" x14ac:dyDescent="0.25">
      <c r="A101305">
        <v>101303</v>
      </c>
      <c r="B101305" t="s">
        <v>56</v>
      </c>
      <c r="C101305" s="1">
        <v>42991</v>
      </c>
      <c r="D101305" t="s">
        <v>8</v>
      </c>
      <c r="E101305">
        <v>80</v>
      </c>
      <c r="F101305">
        <v>90</v>
      </c>
      <c r="G101305">
        <v>85</v>
      </c>
    </row>
    <row r="101306" spans="1:7" x14ac:dyDescent="0.25">
      <c r="A101306">
        <v>101304</v>
      </c>
      <c r="B101306" t="s">
        <v>57</v>
      </c>
      <c r="C101306" s="1">
        <v>42991</v>
      </c>
      <c r="D101306" t="s">
        <v>8</v>
      </c>
      <c r="E101306">
        <v>190</v>
      </c>
      <c r="F101306">
        <v>200</v>
      </c>
      <c r="G101306">
        <v>195</v>
      </c>
    </row>
    <row r="101307" spans="1:7" x14ac:dyDescent="0.25">
      <c r="A101307">
        <v>101305</v>
      </c>
      <c r="B101307" t="s">
        <v>58</v>
      </c>
      <c r="C101307" s="1">
        <v>42991</v>
      </c>
      <c r="D101307" t="s">
        <v>8</v>
      </c>
      <c r="E101307">
        <v>110</v>
      </c>
      <c r="F101307">
        <v>120</v>
      </c>
      <c r="G101307">
        <v>115</v>
      </c>
    </row>
    <row r="101308" spans="1:7" x14ac:dyDescent="0.25">
      <c r="A101308">
        <v>101306</v>
      </c>
      <c r="B101308" t="s">
        <v>59</v>
      </c>
      <c r="C101308" s="1">
        <v>42991</v>
      </c>
      <c r="D101308" t="s">
        <v>60</v>
      </c>
      <c r="E101308">
        <v>60</v>
      </c>
      <c r="F101308">
        <v>70</v>
      </c>
      <c r="G101308">
        <v>65</v>
      </c>
    </row>
    <row r="101309" spans="1:7" x14ac:dyDescent="0.25">
      <c r="A101309">
        <v>101307</v>
      </c>
      <c r="B101309" t="s">
        <v>61</v>
      </c>
      <c r="C101309" s="1">
        <v>42991</v>
      </c>
      <c r="D101309" t="s">
        <v>8</v>
      </c>
      <c r="E101309">
        <v>550</v>
      </c>
      <c r="F101309">
        <v>600</v>
      </c>
      <c r="G101309">
        <v>575</v>
      </c>
    </row>
    <row r="101310" spans="1:7" x14ac:dyDescent="0.25">
      <c r="A101310">
        <v>101308</v>
      </c>
      <c r="B101310" t="s">
        <v>62</v>
      </c>
      <c r="C101310" s="1">
        <v>42991</v>
      </c>
      <c r="D101310" t="s">
        <v>8</v>
      </c>
      <c r="E101310">
        <v>140</v>
      </c>
      <c r="F101310">
        <v>150</v>
      </c>
      <c r="G101310">
        <v>145</v>
      </c>
    </row>
    <row r="101311" spans="1:7" x14ac:dyDescent="0.25">
      <c r="A101311">
        <v>101309</v>
      </c>
      <c r="B101311" t="s">
        <v>65</v>
      </c>
      <c r="C101311" s="1">
        <v>42991</v>
      </c>
      <c r="D101311" t="s">
        <v>8</v>
      </c>
      <c r="E101311">
        <v>60</v>
      </c>
      <c r="F101311">
        <v>70</v>
      </c>
      <c r="G101311">
        <v>65</v>
      </c>
    </row>
    <row r="101312" spans="1:7" x14ac:dyDescent="0.25">
      <c r="A101312">
        <v>101310</v>
      </c>
      <c r="B101312" t="s">
        <v>66</v>
      </c>
      <c r="C101312" s="1">
        <v>42991</v>
      </c>
      <c r="D101312" t="s">
        <v>8</v>
      </c>
      <c r="E101312">
        <v>120</v>
      </c>
      <c r="F101312">
        <v>130</v>
      </c>
      <c r="G101312">
        <v>125</v>
      </c>
    </row>
    <row r="101313" spans="1:7" x14ac:dyDescent="0.25">
      <c r="A101313">
        <v>101311</v>
      </c>
      <c r="B101313" t="s">
        <v>67</v>
      </c>
      <c r="C101313" s="1">
        <v>42991</v>
      </c>
      <c r="D101313" t="s">
        <v>68</v>
      </c>
      <c r="E101313">
        <v>100</v>
      </c>
      <c r="F101313">
        <v>110</v>
      </c>
      <c r="G101313">
        <v>105</v>
      </c>
    </row>
    <row r="101314" spans="1:7" x14ac:dyDescent="0.25">
      <c r="A101314">
        <v>101312</v>
      </c>
      <c r="B101314" t="s">
        <v>69</v>
      </c>
      <c r="C101314" s="1">
        <v>42991</v>
      </c>
      <c r="D101314" t="s">
        <v>8</v>
      </c>
      <c r="E101314">
        <v>50</v>
      </c>
      <c r="F101314">
        <v>60</v>
      </c>
      <c r="G101314">
        <v>55</v>
      </c>
    </row>
    <row r="101315" spans="1:7" x14ac:dyDescent="0.25">
      <c r="A101315">
        <v>101313</v>
      </c>
      <c r="B101315" t="s">
        <v>102</v>
      </c>
      <c r="C101315" s="1">
        <v>42991</v>
      </c>
      <c r="D101315" t="s">
        <v>8</v>
      </c>
      <c r="E101315">
        <v>35</v>
      </c>
      <c r="F101315">
        <v>40</v>
      </c>
      <c r="G101315">
        <v>37.5</v>
      </c>
    </row>
    <row r="101316" spans="1:7" x14ac:dyDescent="0.25">
      <c r="A101316">
        <v>101314</v>
      </c>
      <c r="B101316" t="s">
        <v>71</v>
      </c>
      <c r="C101316" s="1">
        <v>42991</v>
      </c>
      <c r="D101316" t="s">
        <v>8</v>
      </c>
      <c r="E101316">
        <v>70</v>
      </c>
      <c r="F101316">
        <v>80</v>
      </c>
      <c r="G101316">
        <v>75</v>
      </c>
    </row>
    <row r="101317" spans="1:7" x14ac:dyDescent="0.25">
      <c r="A101317">
        <v>101315</v>
      </c>
      <c r="B101317" t="s">
        <v>88</v>
      </c>
      <c r="C101317" s="1">
        <v>42991</v>
      </c>
      <c r="D101317" t="s">
        <v>8</v>
      </c>
      <c r="E101317">
        <v>30</v>
      </c>
      <c r="F101317">
        <v>35</v>
      </c>
      <c r="G101317">
        <v>32.5</v>
      </c>
    </row>
    <row r="101318" spans="1:7" x14ac:dyDescent="0.25">
      <c r="A101318">
        <v>101316</v>
      </c>
      <c r="B101318" t="s">
        <v>73</v>
      </c>
      <c r="C101318" s="1">
        <v>42991</v>
      </c>
      <c r="D101318" t="s">
        <v>8</v>
      </c>
      <c r="E101318">
        <v>50</v>
      </c>
      <c r="F101318">
        <v>55</v>
      </c>
      <c r="G101318">
        <v>52.5</v>
      </c>
    </row>
    <row r="101319" spans="1:7" x14ac:dyDescent="0.25">
      <c r="A101319">
        <v>101317</v>
      </c>
      <c r="B101319" t="s">
        <v>74</v>
      </c>
      <c r="C101319" s="1">
        <v>42991</v>
      </c>
      <c r="D101319" t="s">
        <v>8</v>
      </c>
      <c r="E101319">
        <v>190</v>
      </c>
      <c r="F101319">
        <v>200</v>
      </c>
      <c r="G101319">
        <v>195</v>
      </c>
    </row>
    <row r="101320" spans="1:7" x14ac:dyDescent="0.25">
      <c r="A101320">
        <v>101318</v>
      </c>
      <c r="B101320" t="s">
        <v>75</v>
      </c>
      <c r="C101320" s="1">
        <v>42991</v>
      </c>
      <c r="D101320" t="s">
        <v>8</v>
      </c>
      <c r="E101320">
        <v>55</v>
      </c>
      <c r="F101320">
        <v>60</v>
      </c>
      <c r="G101320">
        <v>57.5</v>
      </c>
    </row>
    <row r="101321" spans="1:7" x14ac:dyDescent="0.25">
      <c r="A101321">
        <v>101319</v>
      </c>
      <c r="B101321" t="s">
        <v>76</v>
      </c>
      <c r="C101321" s="1">
        <v>42991</v>
      </c>
      <c r="D101321" t="s">
        <v>8</v>
      </c>
      <c r="E101321">
        <v>92</v>
      </c>
      <c r="F101321">
        <v>100</v>
      </c>
      <c r="G101321">
        <v>96</v>
      </c>
    </row>
    <row r="101322" spans="1:7" x14ac:dyDescent="0.25">
      <c r="A101322">
        <v>101320</v>
      </c>
      <c r="B101322" t="s">
        <v>77</v>
      </c>
      <c r="C101322" s="1">
        <v>42991</v>
      </c>
      <c r="D101322" t="s">
        <v>8</v>
      </c>
      <c r="E101322">
        <v>100</v>
      </c>
      <c r="F101322">
        <v>110</v>
      </c>
      <c r="G101322">
        <v>105</v>
      </c>
    </row>
    <row r="101323" spans="1:7" x14ac:dyDescent="0.25">
      <c r="A101323">
        <v>101321</v>
      </c>
      <c r="B101323" t="s">
        <v>78</v>
      </c>
      <c r="C101323" s="1">
        <v>42991</v>
      </c>
      <c r="D101323" t="s">
        <v>8</v>
      </c>
      <c r="E101323">
        <v>120</v>
      </c>
      <c r="F101323">
        <v>130</v>
      </c>
      <c r="G101323">
        <v>125</v>
      </c>
    </row>
    <row r="101324" spans="1:7" x14ac:dyDescent="0.25">
      <c r="A101324">
        <v>101322</v>
      </c>
      <c r="B101324" t="s">
        <v>79</v>
      </c>
      <c r="C101324" s="1">
        <v>42991</v>
      </c>
      <c r="D101324" t="s">
        <v>8</v>
      </c>
      <c r="E101324">
        <v>170</v>
      </c>
      <c r="F101324">
        <v>180</v>
      </c>
      <c r="G101324">
        <v>175</v>
      </c>
    </row>
    <row r="101325" spans="1:7" x14ac:dyDescent="0.25">
      <c r="A101325">
        <v>101323</v>
      </c>
      <c r="B101325" t="s">
        <v>80</v>
      </c>
      <c r="C101325" s="1">
        <v>42991</v>
      </c>
      <c r="D101325" t="s">
        <v>8</v>
      </c>
      <c r="E101325">
        <v>180</v>
      </c>
      <c r="F101325">
        <v>190</v>
      </c>
      <c r="G101325">
        <v>185</v>
      </c>
    </row>
    <row r="101326" spans="1:7" x14ac:dyDescent="0.25">
      <c r="A101326">
        <v>101324</v>
      </c>
      <c r="B101326" t="s">
        <v>81</v>
      </c>
      <c r="C101326" s="1">
        <v>42991</v>
      </c>
      <c r="D101326" t="s">
        <v>8</v>
      </c>
      <c r="E101326">
        <v>90</v>
      </c>
      <c r="F101326">
        <v>100</v>
      </c>
      <c r="G101326">
        <v>95</v>
      </c>
    </row>
    <row r="101327" spans="1:7" x14ac:dyDescent="0.25">
      <c r="A101327">
        <v>101325</v>
      </c>
      <c r="B101327" t="s">
        <v>83</v>
      </c>
      <c r="C101327" s="1">
        <v>42991</v>
      </c>
      <c r="D101327" t="s">
        <v>8</v>
      </c>
      <c r="E101327">
        <v>235</v>
      </c>
      <c r="F101327">
        <v>240</v>
      </c>
      <c r="G101327">
        <v>237.5</v>
      </c>
    </row>
    <row r="101328" spans="1:7" x14ac:dyDescent="0.25">
      <c r="A101328">
        <v>101326</v>
      </c>
      <c r="B101328" t="s">
        <v>7</v>
      </c>
      <c r="C101328" s="1">
        <v>42992</v>
      </c>
      <c r="D101328" t="s">
        <v>8</v>
      </c>
      <c r="E101328">
        <v>45</v>
      </c>
      <c r="F101328">
        <v>50</v>
      </c>
      <c r="G101328">
        <v>47.5</v>
      </c>
    </row>
    <row r="101329" spans="1:7" x14ac:dyDescent="0.25">
      <c r="A101329">
        <v>101327</v>
      </c>
      <c r="B101329" t="s">
        <v>9</v>
      </c>
      <c r="C101329" s="1">
        <v>42992</v>
      </c>
      <c r="D101329" t="s">
        <v>8</v>
      </c>
      <c r="E101329">
        <v>35</v>
      </c>
      <c r="F101329">
        <v>40</v>
      </c>
      <c r="G101329">
        <v>37.5</v>
      </c>
    </row>
    <row r="101330" spans="1:7" x14ac:dyDescent="0.25">
      <c r="A101330">
        <v>101328</v>
      </c>
      <c r="B101330" t="s">
        <v>10</v>
      </c>
      <c r="C101330" s="1">
        <v>42992</v>
      </c>
      <c r="D101330" t="s">
        <v>8</v>
      </c>
      <c r="E101330">
        <v>30</v>
      </c>
      <c r="F101330">
        <v>33</v>
      </c>
      <c r="G101330">
        <v>31.5</v>
      </c>
    </row>
    <row r="101331" spans="1:7" x14ac:dyDescent="0.25">
      <c r="A101331">
        <v>101329</v>
      </c>
      <c r="B101331" t="s">
        <v>11</v>
      </c>
      <c r="C101331" s="1">
        <v>42992</v>
      </c>
      <c r="D101331" t="s">
        <v>8</v>
      </c>
      <c r="E101331">
        <v>28</v>
      </c>
      <c r="F101331">
        <v>30</v>
      </c>
      <c r="G101331">
        <v>29</v>
      </c>
    </row>
    <row r="101332" spans="1:7" x14ac:dyDescent="0.25">
      <c r="A101332">
        <v>101330</v>
      </c>
      <c r="B101332" t="s">
        <v>12</v>
      </c>
      <c r="C101332" s="1">
        <v>42992</v>
      </c>
      <c r="D101332" t="s">
        <v>8</v>
      </c>
      <c r="E101332">
        <v>40</v>
      </c>
      <c r="F101332">
        <v>43</v>
      </c>
      <c r="G101332">
        <v>41.5</v>
      </c>
    </row>
    <row r="101333" spans="1:7" x14ac:dyDescent="0.25">
      <c r="A101333">
        <v>101331</v>
      </c>
      <c r="B101333" t="s">
        <v>13</v>
      </c>
      <c r="C101333" s="1">
        <v>42992</v>
      </c>
      <c r="D101333" t="s">
        <v>8</v>
      </c>
      <c r="E101333">
        <v>65</v>
      </c>
      <c r="F101333">
        <v>70</v>
      </c>
      <c r="G101333">
        <v>67.5</v>
      </c>
    </row>
    <row r="101334" spans="1:7" x14ac:dyDescent="0.25">
      <c r="A101334">
        <v>101332</v>
      </c>
      <c r="B101334" t="s">
        <v>14</v>
      </c>
      <c r="C101334" s="1">
        <v>42992</v>
      </c>
      <c r="D101334" t="s">
        <v>8</v>
      </c>
      <c r="E101334">
        <v>55</v>
      </c>
      <c r="F101334">
        <v>60</v>
      </c>
      <c r="G101334">
        <v>57.5</v>
      </c>
    </row>
    <row r="101335" spans="1:7" x14ac:dyDescent="0.25">
      <c r="A101335">
        <v>101333</v>
      </c>
      <c r="B101335" t="s">
        <v>15</v>
      </c>
      <c r="C101335" s="1">
        <v>42992</v>
      </c>
      <c r="D101335" t="s">
        <v>8</v>
      </c>
      <c r="E101335">
        <v>75</v>
      </c>
      <c r="F101335">
        <v>80</v>
      </c>
      <c r="G101335">
        <v>77.5</v>
      </c>
    </row>
    <row r="101336" spans="1:7" x14ac:dyDescent="0.25">
      <c r="A101336">
        <v>101334</v>
      </c>
      <c r="B101336" t="s">
        <v>17</v>
      </c>
      <c r="C101336" s="1">
        <v>42992</v>
      </c>
      <c r="D101336" t="s">
        <v>8</v>
      </c>
      <c r="E101336">
        <v>20</v>
      </c>
      <c r="F101336">
        <v>25</v>
      </c>
      <c r="G101336">
        <v>22.5</v>
      </c>
    </row>
    <row r="101337" spans="1:7" x14ac:dyDescent="0.25">
      <c r="A101337">
        <v>101335</v>
      </c>
      <c r="B101337" t="s">
        <v>18</v>
      </c>
      <c r="C101337" s="1">
        <v>42992</v>
      </c>
      <c r="D101337" t="s">
        <v>8</v>
      </c>
      <c r="E101337">
        <v>40</v>
      </c>
      <c r="F101337">
        <v>45</v>
      </c>
      <c r="G101337">
        <v>42.5</v>
      </c>
    </row>
    <row r="101338" spans="1:7" x14ac:dyDescent="0.25">
      <c r="A101338">
        <v>101336</v>
      </c>
      <c r="B101338" t="s">
        <v>20</v>
      </c>
      <c r="C101338" s="1">
        <v>42992</v>
      </c>
      <c r="D101338" t="s">
        <v>8</v>
      </c>
      <c r="E101338">
        <v>45</v>
      </c>
      <c r="F101338">
        <v>50</v>
      </c>
      <c r="G101338">
        <v>47.5</v>
      </c>
    </row>
    <row r="101339" spans="1:7" x14ac:dyDescent="0.25">
      <c r="A101339">
        <v>101337</v>
      </c>
      <c r="B101339" t="s">
        <v>22</v>
      </c>
      <c r="C101339" s="1">
        <v>42992</v>
      </c>
      <c r="D101339" t="s">
        <v>8</v>
      </c>
      <c r="E101339">
        <v>45</v>
      </c>
      <c r="F101339">
        <v>50</v>
      </c>
      <c r="G101339">
        <v>47.5</v>
      </c>
    </row>
    <row r="101340" spans="1:7" x14ac:dyDescent="0.25">
      <c r="A101340">
        <v>101338</v>
      </c>
      <c r="B101340" t="s">
        <v>23</v>
      </c>
      <c r="C101340" s="1">
        <v>42992</v>
      </c>
      <c r="D101340" t="s">
        <v>8</v>
      </c>
      <c r="E101340">
        <v>45</v>
      </c>
      <c r="F101340">
        <v>50</v>
      </c>
      <c r="G101340">
        <v>47.5</v>
      </c>
    </row>
    <row r="101341" spans="1:7" x14ac:dyDescent="0.25">
      <c r="A101341">
        <v>101339</v>
      </c>
      <c r="B101341" t="s">
        <v>24</v>
      </c>
      <c r="C101341" s="1">
        <v>42992</v>
      </c>
      <c r="D101341" t="s">
        <v>8</v>
      </c>
      <c r="E101341">
        <v>45</v>
      </c>
      <c r="F101341">
        <v>50</v>
      </c>
      <c r="G101341">
        <v>47.5</v>
      </c>
    </row>
    <row r="101342" spans="1:7" x14ac:dyDescent="0.25">
      <c r="A101342">
        <v>101340</v>
      </c>
      <c r="B101342" t="s">
        <v>25</v>
      </c>
      <c r="C101342" s="1">
        <v>42992</v>
      </c>
      <c r="D101342" t="s">
        <v>8</v>
      </c>
      <c r="E101342">
        <v>35</v>
      </c>
      <c r="F101342">
        <v>40</v>
      </c>
      <c r="G101342">
        <v>37.5</v>
      </c>
    </row>
    <row r="101343" spans="1:7" x14ac:dyDescent="0.25">
      <c r="A101343">
        <v>101341</v>
      </c>
      <c r="B101343" t="s">
        <v>26</v>
      </c>
      <c r="C101343" s="1">
        <v>42992</v>
      </c>
      <c r="D101343" t="s">
        <v>8</v>
      </c>
      <c r="E101343">
        <v>55</v>
      </c>
      <c r="F101343">
        <v>60</v>
      </c>
      <c r="G101343">
        <v>57.5</v>
      </c>
    </row>
    <row r="101344" spans="1:7" x14ac:dyDescent="0.25">
      <c r="A101344">
        <v>101342</v>
      </c>
      <c r="B101344" t="s">
        <v>27</v>
      </c>
      <c r="C101344" s="1">
        <v>42992</v>
      </c>
      <c r="D101344" t="s">
        <v>8</v>
      </c>
      <c r="E101344">
        <v>35</v>
      </c>
      <c r="F101344">
        <v>40</v>
      </c>
      <c r="G101344">
        <v>37.5</v>
      </c>
    </row>
    <row r="101345" spans="1:7" x14ac:dyDescent="0.25">
      <c r="A101345">
        <v>101343</v>
      </c>
      <c r="B101345" t="s">
        <v>28</v>
      </c>
      <c r="C101345" s="1">
        <v>42992</v>
      </c>
      <c r="D101345" t="s">
        <v>8</v>
      </c>
      <c r="E101345">
        <v>30</v>
      </c>
      <c r="F101345">
        <v>35</v>
      </c>
      <c r="G101345">
        <v>32.5</v>
      </c>
    </row>
    <row r="101346" spans="1:7" x14ac:dyDescent="0.25">
      <c r="A101346">
        <v>101344</v>
      </c>
      <c r="B101346" t="s">
        <v>29</v>
      </c>
      <c r="C101346" s="1">
        <v>42992</v>
      </c>
      <c r="D101346" t="s">
        <v>8</v>
      </c>
      <c r="E101346">
        <v>55</v>
      </c>
      <c r="F101346">
        <v>60</v>
      </c>
      <c r="G101346">
        <v>57.5</v>
      </c>
    </row>
    <row r="101347" spans="1:7" x14ac:dyDescent="0.25">
      <c r="A101347">
        <v>101345</v>
      </c>
      <c r="B101347" t="s">
        <v>30</v>
      </c>
      <c r="C101347" s="1">
        <v>42992</v>
      </c>
      <c r="D101347" t="s">
        <v>8</v>
      </c>
      <c r="E101347">
        <v>45</v>
      </c>
      <c r="F101347">
        <v>50</v>
      </c>
      <c r="G101347">
        <v>47.5</v>
      </c>
    </row>
    <row r="101348" spans="1:7" x14ac:dyDescent="0.25">
      <c r="A101348">
        <v>101346</v>
      </c>
      <c r="B101348" t="s">
        <v>31</v>
      </c>
      <c r="C101348" s="1">
        <v>42992</v>
      </c>
      <c r="D101348" t="s">
        <v>8</v>
      </c>
      <c r="E101348">
        <v>25</v>
      </c>
      <c r="F101348">
        <v>30</v>
      </c>
      <c r="G101348">
        <v>27.5</v>
      </c>
    </row>
    <row r="101349" spans="1:7" x14ac:dyDescent="0.25">
      <c r="A101349">
        <v>101347</v>
      </c>
      <c r="B101349" t="s">
        <v>33</v>
      </c>
      <c r="C101349" s="1">
        <v>42992</v>
      </c>
      <c r="D101349" t="s">
        <v>8</v>
      </c>
      <c r="E101349">
        <v>55</v>
      </c>
      <c r="F101349">
        <v>60</v>
      </c>
      <c r="G101349">
        <v>57.5</v>
      </c>
    </row>
    <row r="101350" spans="1:7" x14ac:dyDescent="0.25">
      <c r="A101350">
        <v>101348</v>
      </c>
      <c r="B101350" t="s">
        <v>84</v>
      </c>
      <c r="C101350" s="1">
        <v>42992</v>
      </c>
      <c r="D101350" t="s">
        <v>8</v>
      </c>
      <c r="E101350">
        <v>35</v>
      </c>
      <c r="F101350">
        <v>40</v>
      </c>
      <c r="G101350">
        <v>37.5</v>
      </c>
    </row>
    <row r="101351" spans="1:7" x14ac:dyDescent="0.25">
      <c r="A101351">
        <v>101349</v>
      </c>
      <c r="B101351" t="s">
        <v>34</v>
      </c>
      <c r="C101351" s="1">
        <v>42992</v>
      </c>
      <c r="D101351" t="s">
        <v>8</v>
      </c>
      <c r="E101351">
        <v>20</v>
      </c>
      <c r="F101351">
        <v>25</v>
      </c>
      <c r="G101351">
        <v>22.5</v>
      </c>
    </row>
    <row r="101352" spans="1:7" x14ac:dyDescent="0.25">
      <c r="A101352">
        <v>101350</v>
      </c>
      <c r="B101352" t="s">
        <v>35</v>
      </c>
      <c r="C101352" s="1">
        <v>42992</v>
      </c>
      <c r="D101352" t="s">
        <v>8</v>
      </c>
      <c r="E101352">
        <v>55</v>
      </c>
      <c r="F101352">
        <v>60</v>
      </c>
      <c r="G101352">
        <v>57.5</v>
      </c>
    </row>
    <row r="101353" spans="1:7" x14ac:dyDescent="0.25">
      <c r="A101353">
        <v>101351</v>
      </c>
      <c r="B101353" t="s">
        <v>36</v>
      </c>
      <c r="C101353" s="1">
        <v>42992</v>
      </c>
      <c r="D101353" t="s">
        <v>8</v>
      </c>
      <c r="E101353">
        <v>55</v>
      </c>
      <c r="F101353">
        <v>60</v>
      </c>
      <c r="G101353">
        <v>57.5</v>
      </c>
    </row>
    <row r="101354" spans="1:7" x14ac:dyDescent="0.25">
      <c r="A101354">
        <v>101352</v>
      </c>
      <c r="B101354" t="s">
        <v>37</v>
      </c>
      <c r="C101354" s="1">
        <v>42992</v>
      </c>
      <c r="D101354" t="s">
        <v>8</v>
      </c>
      <c r="E101354">
        <v>55</v>
      </c>
      <c r="F101354">
        <v>60</v>
      </c>
      <c r="G101354">
        <v>57.5</v>
      </c>
    </row>
    <row r="101355" spans="1:7" x14ac:dyDescent="0.25">
      <c r="A101355">
        <v>101353</v>
      </c>
      <c r="B101355" t="s">
        <v>38</v>
      </c>
      <c r="C101355" s="1">
        <v>42992</v>
      </c>
      <c r="D101355" t="s">
        <v>8</v>
      </c>
      <c r="E101355">
        <v>55</v>
      </c>
      <c r="F101355">
        <v>60</v>
      </c>
      <c r="G101355">
        <v>57.5</v>
      </c>
    </row>
    <row r="101356" spans="1:7" x14ac:dyDescent="0.25">
      <c r="A101356">
        <v>101354</v>
      </c>
      <c r="B101356" t="s">
        <v>39</v>
      </c>
      <c r="C101356" s="1">
        <v>42992</v>
      </c>
      <c r="D101356" t="s">
        <v>8</v>
      </c>
      <c r="E101356">
        <v>55</v>
      </c>
      <c r="F101356">
        <v>60</v>
      </c>
      <c r="G101356">
        <v>57.5</v>
      </c>
    </row>
    <row r="101357" spans="1:7" x14ac:dyDescent="0.25">
      <c r="A101357">
        <v>101355</v>
      </c>
      <c r="B101357" t="s">
        <v>40</v>
      </c>
      <c r="C101357" s="1">
        <v>42992</v>
      </c>
      <c r="D101357" t="s">
        <v>8</v>
      </c>
      <c r="E101357">
        <v>90</v>
      </c>
      <c r="F101357">
        <v>100</v>
      </c>
      <c r="G101357">
        <v>95</v>
      </c>
    </row>
    <row r="101358" spans="1:7" x14ac:dyDescent="0.25">
      <c r="A101358">
        <v>101356</v>
      </c>
      <c r="B101358" t="s">
        <v>41</v>
      </c>
      <c r="C101358" s="1">
        <v>42992</v>
      </c>
      <c r="D101358" t="s">
        <v>8</v>
      </c>
      <c r="E101358">
        <v>160</v>
      </c>
      <c r="F101358">
        <v>170</v>
      </c>
      <c r="G101358">
        <v>165</v>
      </c>
    </row>
    <row r="101359" spans="1:7" x14ac:dyDescent="0.25">
      <c r="A101359">
        <v>101357</v>
      </c>
      <c r="B101359" t="s">
        <v>42</v>
      </c>
      <c r="C101359" s="1">
        <v>42992</v>
      </c>
      <c r="D101359" t="s">
        <v>8</v>
      </c>
      <c r="E101359">
        <v>300</v>
      </c>
      <c r="F101359">
        <v>350</v>
      </c>
      <c r="G101359">
        <v>325</v>
      </c>
    </row>
    <row r="101360" spans="1:7" x14ac:dyDescent="0.25">
      <c r="A101360">
        <v>101358</v>
      </c>
      <c r="B101360" t="s">
        <v>43</v>
      </c>
      <c r="C101360" s="1">
        <v>42992</v>
      </c>
      <c r="D101360" t="s">
        <v>8</v>
      </c>
      <c r="E101360">
        <v>90</v>
      </c>
      <c r="F101360">
        <v>100</v>
      </c>
      <c r="G101360">
        <v>95</v>
      </c>
    </row>
    <row r="101361" spans="1:7" x14ac:dyDescent="0.25">
      <c r="A101361">
        <v>101359</v>
      </c>
      <c r="B101361" t="s">
        <v>45</v>
      </c>
      <c r="C101361" s="1">
        <v>42992</v>
      </c>
      <c r="D101361" t="s">
        <v>8</v>
      </c>
      <c r="E101361">
        <v>70</v>
      </c>
      <c r="F101361">
        <v>80</v>
      </c>
      <c r="G101361">
        <v>75</v>
      </c>
    </row>
    <row r="101362" spans="1:7" x14ac:dyDescent="0.25">
      <c r="A101362">
        <v>101360</v>
      </c>
      <c r="B101362" t="s">
        <v>48</v>
      </c>
      <c r="C101362" s="1">
        <v>42992</v>
      </c>
      <c r="D101362" t="s">
        <v>8</v>
      </c>
      <c r="E101362">
        <v>55</v>
      </c>
      <c r="F101362">
        <v>60</v>
      </c>
      <c r="G101362">
        <v>57.5</v>
      </c>
    </row>
    <row r="101363" spans="1:7" x14ac:dyDescent="0.25">
      <c r="A101363">
        <v>101361</v>
      </c>
      <c r="B101363" t="s">
        <v>49</v>
      </c>
      <c r="C101363" s="1">
        <v>42992</v>
      </c>
      <c r="D101363" t="s">
        <v>8</v>
      </c>
      <c r="E101363">
        <v>100</v>
      </c>
      <c r="F101363">
        <v>110</v>
      </c>
      <c r="G101363">
        <v>105</v>
      </c>
    </row>
    <row r="101364" spans="1:7" x14ac:dyDescent="0.25">
      <c r="A101364">
        <v>101362</v>
      </c>
      <c r="B101364" t="s">
        <v>50</v>
      </c>
      <c r="C101364" s="1">
        <v>42992</v>
      </c>
      <c r="D101364" t="s">
        <v>8</v>
      </c>
      <c r="E101364">
        <v>100</v>
      </c>
      <c r="F101364">
        <v>110</v>
      </c>
      <c r="G101364">
        <v>105</v>
      </c>
    </row>
    <row r="101365" spans="1:7" x14ac:dyDescent="0.25">
      <c r="A101365">
        <v>101363</v>
      </c>
      <c r="B101365" t="s">
        <v>51</v>
      </c>
      <c r="C101365" s="1">
        <v>42992</v>
      </c>
      <c r="D101365" t="s">
        <v>8</v>
      </c>
      <c r="E101365">
        <v>55</v>
      </c>
      <c r="F101365">
        <v>60</v>
      </c>
      <c r="G101365">
        <v>57.5</v>
      </c>
    </row>
    <row r="101366" spans="1:7" x14ac:dyDescent="0.25">
      <c r="A101366">
        <v>101364</v>
      </c>
      <c r="B101366" t="s">
        <v>52</v>
      </c>
      <c r="C101366" s="1">
        <v>42992</v>
      </c>
      <c r="D101366" t="s">
        <v>8</v>
      </c>
      <c r="E101366">
        <v>100</v>
      </c>
      <c r="F101366">
        <v>110</v>
      </c>
      <c r="G101366">
        <v>105</v>
      </c>
    </row>
    <row r="101367" spans="1:7" x14ac:dyDescent="0.25">
      <c r="A101367">
        <v>101365</v>
      </c>
      <c r="B101367" t="s">
        <v>53</v>
      </c>
      <c r="C101367" s="1">
        <v>42992</v>
      </c>
      <c r="D101367" t="s">
        <v>8</v>
      </c>
      <c r="E101367">
        <v>55</v>
      </c>
      <c r="F101367">
        <v>60</v>
      </c>
      <c r="G101367">
        <v>57.5</v>
      </c>
    </row>
    <row r="101368" spans="1:7" x14ac:dyDescent="0.25">
      <c r="A101368">
        <v>101366</v>
      </c>
      <c r="B101368" t="s">
        <v>54</v>
      </c>
      <c r="C101368" s="1">
        <v>42992</v>
      </c>
      <c r="D101368" t="s">
        <v>8</v>
      </c>
      <c r="E101368">
        <v>110</v>
      </c>
      <c r="F101368">
        <v>120</v>
      </c>
      <c r="G101368">
        <v>115</v>
      </c>
    </row>
    <row r="101369" spans="1:7" x14ac:dyDescent="0.25">
      <c r="A101369">
        <v>101367</v>
      </c>
      <c r="B101369" t="s">
        <v>55</v>
      </c>
      <c r="C101369" s="1">
        <v>42992</v>
      </c>
      <c r="D101369" t="s">
        <v>8</v>
      </c>
      <c r="E101369">
        <v>120</v>
      </c>
      <c r="F101369">
        <v>130</v>
      </c>
      <c r="G101369">
        <v>125</v>
      </c>
    </row>
    <row r="101370" spans="1:7" x14ac:dyDescent="0.25">
      <c r="A101370">
        <v>101368</v>
      </c>
      <c r="B101370" t="s">
        <v>56</v>
      </c>
      <c r="C101370" s="1">
        <v>42992</v>
      </c>
      <c r="D101370" t="s">
        <v>8</v>
      </c>
      <c r="E101370">
        <v>80</v>
      </c>
      <c r="F101370">
        <v>90</v>
      </c>
      <c r="G101370">
        <v>85</v>
      </c>
    </row>
    <row r="101371" spans="1:7" x14ac:dyDescent="0.25">
      <c r="A101371">
        <v>101369</v>
      </c>
      <c r="B101371" t="s">
        <v>57</v>
      </c>
      <c r="C101371" s="1">
        <v>42992</v>
      </c>
      <c r="D101371" t="s">
        <v>8</v>
      </c>
      <c r="E101371">
        <v>190</v>
      </c>
      <c r="F101371">
        <v>200</v>
      </c>
      <c r="G101371">
        <v>195</v>
      </c>
    </row>
    <row r="101372" spans="1:7" x14ac:dyDescent="0.25">
      <c r="A101372">
        <v>101370</v>
      </c>
      <c r="B101372" t="s">
        <v>58</v>
      </c>
      <c r="C101372" s="1">
        <v>42992</v>
      </c>
      <c r="D101372" t="s">
        <v>8</v>
      </c>
      <c r="E101372">
        <v>110</v>
      </c>
      <c r="F101372">
        <v>120</v>
      </c>
      <c r="G101372">
        <v>115</v>
      </c>
    </row>
    <row r="101373" spans="1:7" x14ac:dyDescent="0.25">
      <c r="A101373">
        <v>101371</v>
      </c>
      <c r="B101373" t="s">
        <v>59</v>
      </c>
      <c r="C101373" s="1">
        <v>42992</v>
      </c>
      <c r="D101373" t="s">
        <v>60</v>
      </c>
      <c r="E101373">
        <v>60</v>
      </c>
      <c r="F101373">
        <v>70</v>
      </c>
      <c r="G101373">
        <v>65</v>
      </c>
    </row>
    <row r="101374" spans="1:7" x14ac:dyDescent="0.25">
      <c r="A101374">
        <v>101372</v>
      </c>
      <c r="B101374" t="s">
        <v>61</v>
      </c>
      <c r="C101374" s="1">
        <v>42992</v>
      </c>
      <c r="D101374" t="s">
        <v>8</v>
      </c>
      <c r="E101374">
        <v>550</v>
      </c>
      <c r="F101374">
        <v>600</v>
      </c>
      <c r="G101374">
        <v>575</v>
      </c>
    </row>
    <row r="101375" spans="1:7" x14ac:dyDescent="0.25">
      <c r="A101375">
        <v>101373</v>
      </c>
      <c r="B101375" t="s">
        <v>62</v>
      </c>
      <c r="C101375" s="1">
        <v>42992</v>
      </c>
      <c r="D101375" t="s">
        <v>8</v>
      </c>
      <c r="E101375">
        <v>140</v>
      </c>
      <c r="F101375">
        <v>150</v>
      </c>
      <c r="G101375">
        <v>145</v>
      </c>
    </row>
    <row r="101376" spans="1:7" x14ac:dyDescent="0.25">
      <c r="A101376">
        <v>101374</v>
      </c>
      <c r="B101376" t="s">
        <v>65</v>
      </c>
      <c r="C101376" s="1">
        <v>42992</v>
      </c>
      <c r="D101376" t="s">
        <v>8</v>
      </c>
      <c r="E101376">
        <v>60</v>
      </c>
      <c r="F101376">
        <v>70</v>
      </c>
      <c r="G101376">
        <v>65</v>
      </c>
    </row>
    <row r="101377" spans="1:7" x14ac:dyDescent="0.25">
      <c r="A101377">
        <v>101375</v>
      </c>
      <c r="B101377" t="s">
        <v>66</v>
      </c>
      <c r="C101377" s="1">
        <v>42992</v>
      </c>
      <c r="D101377" t="s">
        <v>8</v>
      </c>
      <c r="E101377">
        <v>120</v>
      </c>
      <c r="F101377">
        <v>130</v>
      </c>
      <c r="G101377">
        <v>125</v>
      </c>
    </row>
    <row r="101378" spans="1:7" x14ac:dyDescent="0.25">
      <c r="A101378">
        <v>101376</v>
      </c>
      <c r="B101378" t="s">
        <v>67</v>
      </c>
      <c r="C101378" s="1">
        <v>42992</v>
      </c>
      <c r="D101378" t="s">
        <v>68</v>
      </c>
      <c r="E101378">
        <v>100</v>
      </c>
      <c r="F101378">
        <v>110</v>
      </c>
      <c r="G101378">
        <v>105</v>
      </c>
    </row>
    <row r="101379" spans="1:7" x14ac:dyDescent="0.25">
      <c r="A101379">
        <v>101377</v>
      </c>
      <c r="B101379" t="s">
        <v>69</v>
      </c>
      <c r="C101379" s="1">
        <v>42992</v>
      </c>
      <c r="D101379" t="s">
        <v>8</v>
      </c>
      <c r="E101379">
        <v>50</v>
      </c>
      <c r="F101379">
        <v>55</v>
      </c>
      <c r="G101379">
        <v>52.5</v>
      </c>
    </row>
    <row r="101380" spans="1:7" x14ac:dyDescent="0.25">
      <c r="A101380">
        <v>101378</v>
      </c>
      <c r="B101380" t="s">
        <v>102</v>
      </c>
      <c r="C101380" s="1">
        <v>42992</v>
      </c>
      <c r="D101380" t="s">
        <v>8</v>
      </c>
      <c r="E101380">
        <v>35</v>
      </c>
      <c r="F101380">
        <v>40</v>
      </c>
      <c r="G101380">
        <v>37.5</v>
      </c>
    </row>
    <row r="101381" spans="1:7" x14ac:dyDescent="0.25">
      <c r="A101381">
        <v>101379</v>
      </c>
      <c r="B101381" t="s">
        <v>71</v>
      </c>
      <c r="C101381" s="1">
        <v>42992</v>
      </c>
      <c r="D101381" t="s">
        <v>8</v>
      </c>
      <c r="E101381">
        <v>70</v>
      </c>
      <c r="F101381">
        <v>80</v>
      </c>
      <c r="G101381">
        <v>75</v>
      </c>
    </row>
    <row r="101382" spans="1:7" x14ac:dyDescent="0.25">
      <c r="A101382">
        <v>101380</v>
      </c>
      <c r="B101382" t="s">
        <v>88</v>
      </c>
      <c r="C101382" s="1">
        <v>42992</v>
      </c>
      <c r="D101382" t="s">
        <v>8</v>
      </c>
      <c r="E101382">
        <v>30</v>
      </c>
      <c r="F101382">
        <v>35</v>
      </c>
      <c r="G101382">
        <v>32.5</v>
      </c>
    </row>
    <row r="101383" spans="1:7" x14ac:dyDescent="0.25">
      <c r="A101383">
        <v>101381</v>
      </c>
      <c r="B101383" t="s">
        <v>73</v>
      </c>
      <c r="C101383" s="1">
        <v>42992</v>
      </c>
      <c r="D101383" t="s">
        <v>8</v>
      </c>
      <c r="E101383">
        <v>50</v>
      </c>
      <c r="F101383">
        <v>55</v>
      </c>
      <c r="G101383">
        <v>52.5</v>
      </c>
    </row>
    <row r="101384" spans="1:7" x14ac:dyDescent="0.25">
      <c r="A101384">
        <v>101382</v>
      </c>
      <c r="B101384" t="s">
        <v>74</v>
      </c>
      <c r="C101384" s="1">
        <v>42992</v>
      </c>
      <c r="D101384" t="s">
        <v>8</v>
      </c>
      <c r="E101384">
        <v>190</v>
      </c>
      <c r="F101384">
        <v>200</v>
      </c>
      <c r="G101384">
        <v>195</v>
      </c>
    </row>
    <row r="101385" spans="1:7" x14ac:dyDescent="0.25">
      <c r="A101385">
        <v>101383</v>
      </c>
      <c r="B101385" t="s">
        <v>75</v>
      </c>
      <c r="C101385" s="1">
        <v>42992</v>
      </c>
      <c r="D101385" t="s">
        <v>8</v>
      </c>
      <c r="E101385">
        <v>55</v>
      </c>
      <c r="F101385">
        <v>60</v>
      </c>
      <c r="G101385">
        <v>57.5</v>
      </c>
    </row>
    <row r="101386" spans="1:7" x14ac:dyDescent="0.25">
      <c r="A101386">
        <v>101384</v>
      </c>
      <c r="B101386" t="s">
        <v>76</v>
      </c>
      <c r="C101386" s="1">
        <v>42992</v>
      </c>
      <c r="D101386" t="s">
        <v>8</v>
      </c>
      <c r="E101386">
        <v>80</v>
      </c>
      <c r="F101386">
        <v>90</v>
      </c>
      <c r="G101386">
        <v>85</v>
      </c>
    </row>
    <row r="101387" spans="1:7" x14ac:dyDescent="0.25">
      <c r="A101387">
        <v>101385</v>
      </c>
      <c r="B101387" t="s">
        <v>77</v>
      </c>
      <c r="C101387" s="1">
        <v>42992</v>
      </c>
      <c r="D101387" t="s">
        <v>8</v>
      </c>
      <c r="E101387">
        <v>90</v>
      </c>
      <c r="F101387">
        <v>100</v>
      </c>
      <c r="G101387">
        <v>95</v>
      </c>
    </row>
    <row r="101388" spans="1:7" x14ac:dyDescent="0.25">
      <c r="A101388">
        <v>101386</v>
      </c>
      <c r="B101388" t="s">
        <v>78</v>
      </c>
      <c r="C101388" s="1">
        <v>42992</v>
      </c>
      <c r="D101388" t="s">
        <v>8</v>
      </c>
      <c r="E101388">
        <v>120</v>
      </c>
      <c r="F101388">
        <v>130</v>
      </c>
      <c r="G101388">
        <v>125</v>
      </c>
    </row>
    <row r="101389" spans="1:7" x14ac:dyDescent="0.25">
      <c r="A101389">
        <v>101387</v>
      </c>
      <c r="B101389" t="s">
        <v>79</v>
      </c>
      <c r="C101389" s="1">
        <v>42992</v>
      </c>
      <c r="D101389" t="s">
        <v>8</v>
      </c>
      <c r="E101389">
        <v>170</v>
      </c>
      <c r="F101389">
        <v>180</v>
      </c>
      <c r="G101389">
        <v>175</v>
      </c>
    </row>
    <row r="101390" spans="1:7" x14ac:dyDescent="0.25">
      <c r="A101390">
        <v>101388</v>
      </c>
      <c r="B101390" t="s">
        <v>80</v>
      </c>
      <c r="C101390" s="1">
        <v>42992</v>
      </c>
      <c r="D101390" t="s">
        <v>8</v>
      </c>
      <c r="E101390">
        <v>180</v>
      </c>
      <c r="F101390">
        <v>190</v>
      </c>
      <c r="G101390">
        <v>185</v>
      </c>
    </row>
    <row r="101391" spans="1:7" x14ac:dyDescent="0.25">
      <c r="A101391">
        <v>101389</v>
      </c>
      <c r="B101391" t="s">
        <v>81</v>
      </c>
      <c r="C101391" s="1">
        <v>42992</v>
      </c>
      <c r="D101391" t="s">
        <v>8</v>
      </c>
      <c r="E101391">
        <v>90</v>
      </c>
      <c r="F101391">
        <v>100</v>
      </c>
      <c r="G101391">
        <v>95</v>
      </c>
    </row>
    <row r="101392" spans="1:7" x14ac:dyDescent="0.25">
      <c r="A101392">
        <v>101390</v>
      </c>
      <c r="B101392" t="s">
        <v>83</v>
      </c>
      <c r="C101392" s="1">
        <v>42992</v>
      </c>
      <c r="D101392" t="s">
        <v>8</v>
      </c>
      <c r="E101392">
        <v>235</v>
      </c>
      <c r="F101392">
        <v>240</v>
      </c>
      <c r="G101392">
        <v>237.5</v>
      </c>
    </row>
    <row r="101393" spans="1:7" x14ac:dyDescent="0.25">
      <c r="A101393">
        <v>101391</v>
      </c>
      <c r="B101393" t="s">
        <v>7</v>
      </c>
      <c r="C101393" s="1">
        <v>42993</v>
      </c>
      <c r="D101393" t="s">
        <v>8</v>
      </c>
      <c r="E101393">
        <v>45</v>
      </c>
      <c r="F101393">
        <v>50</v>
      </c>
      <c r="G101393">
        <v>47.5</v>
      </c>
    </row>
    <row r="101394" spans="1:7" x14ac:dyDescent="0.25">
      <c r="A101394">
        <v>101392</v>
      </c>
      <c r="B101394" t="s">
        <v>9</v>
      </c>
      <c r="C101394" s="1">
        <v>42993</v>
      </c>
      <c r="D101394" t="s">
        <v>8</v>
      </c>
      <c r="E101394">
        <v>35</v>
      </c>
      <c r="F101394">
        <v>45</v>
      </c>
      <c r="G101394">
        <v>40</v>
      </c>
    </row>
    <row r="101395" spans="1:7" x14ac:dyDescent="0.25">
      <c r="A101395">
        <v>101393</v>
      </c>
      <c r="B101395" t="s">
        <v>10</v>
      </c>
      <c r="C101395" s="1">
        <v>42993</v>
      </c>
      <c r="D101395" t="s">
        <v>8</v>
      </c>
      <c r="E101395">
        <v>30</v>
      </c>
      <c r="F101395">
        <v>33</v>
      </c>
      <c r="G101395">
        <v>31.5</v>
      </c>
    </row>
    <row r="101396" spans="1:7" x14ac:dyDescent="0.25">
      <c r="A101396">
        <v>101394</v>
      </c>
      <c r="B101396" t="s">
        <v>11</v>
      </c>
      <c r="C101396" s="1">
        <v>42993</v>
      </c>
      <c r="D101396" t="s">
        <v>8</v>
      </c>
      <c r="E101396">
        <v>28</v>
      </c>
      <c r="F101396">
        <v>30</v>
      </c>
      <c r="G101396">
        <v>29</v>
      </c>
    </row>
    <row r="101397" spans="1:7" x14ac:dyDescent="0.25">
      <c r="A101397">
        <v>101395</v>
      </c>
      <c r="B101397" t="s">
        <v>12</v>
      </c>
      <c r="C101397" s="1">
        <v>42993</v>
      </c>
      <c r="D101397" t="s">
        <v>8</v>
      </c>
      <c r="E101397">
        <v>38</v>
      </c>
      <c r="F101397">
        <v>40</v>
      </c>
      <c r="G101397">
        <v>39</v>
      </c>
    </row>
    <row r="101398" spans="1:7" x14ac:dyDescent="0.25">
      <c r="A101398">
        <v>101396</v>
      </c>
      <c r="B101398" t="s">
        <v>13</v>
      </c>
      <c r="C101398" s="1">
        <v>42993</v>
      </c>
      <c r="D101398" t="s">
        <v>8</v>
      </c>
      <c r="E101398">
        <v>60</v>
      </c>
      <c r="F101398">
        <v>65</v>
      </c>
      <c r="G101398">
        <v>62.5</v>
      </c>
    </row>
    <row r="101399" spans="1:7" x14ac:dyDescent="0.25">
      <c r="A101399">
        <v>101397</v>
      </c>
      <c r="B101399" t="s">
        <v>14</v>
      </c>
      <c r="C101399" s="1">
        <v>42993</v>
      </c>
      <c r="D101399" t="s">
        <v>8</v>
      </c>
      <c r="E101399">
        <v>50</v>
      </c>
      <c r="F101399">
        <v>55</v>
      </c>
      <c r="G101399">
        <v>52.5</v>
      </c>
    </row>
    <row r="101400" spans="1:7" x14ac:dyDescent="0.25">
      <c r="A101400">
        <v>101398</v>
      </c>
      <c r="B101400" t="s">
        <v>15</v>
      </c>
      <c r="C101400" s="1">
        <v>42993</v>
      </c>
      <c r="D101400" t="s">
        <v>8</v>
      </c>
      <c r="E101400">
        <v>75</v>
      </c>
      <c r="F101400">
        <v>80</v>
      </c>
      <c r="G101400">
        <v>77.5</v>
      </c>
    </row>
    <row r="101401" spans="1:7" x14ac:dyDescent="0.25">
      <c r="A101401">
        <v>101399</v>
      </c>
      <c r="B101401" t="s">
        <v>17</v>
      </c>
      <c r="C101401" s="1">
        <v>42993</v>
      </c>
      <c r="D101401" t="s">
        <v>8</v>
      </c>
      <c r="E101401">
        <v>20</v>
      </c>
      <c r="F101401">
        <v>25</v>
      </c>
      <c r="G101401">
        <v>22.5</v>
      </c>
    </row>
    <row r="101402" spans="1:7" x14ac:dyDescent="0.25">
      <c r="A101402">
        <v>101400</v>
      </c>
      <c r="B101402" t="s">
        <v>18</v>
      </c>
      <c r="C101402" s="1">
        <v>42993</v>
      </c>
      <c r="D101402" t="s">
        <v>8</v>
      </c>
      <c r="E101402">
        <v>45</v>
      </c>
      <c r="F101402">
        <v>50</v>
      </c>
      <c r="G101402">
        <v>47.5</v>
      </c>
    </row>
    <row r="101403" spans="1:7" x14ac:dyDescent="0.25">
      <c r="A101403">
        <v>101401</v>
      </c>
      <c r="B101403" t="s">
        <v>20</v>
      </c>
      <c r="C101403" s="1">
        <v>42993</v>
      </c>
      <c r="D101403" t="s">
        <v>8</v>
      </c>
      <c r="E101403">
        <v>55</v>
      </c>
      <c r="F101403">
        <v>60</v>
      </c>
      <c r="G101403">
        <v>57.5</v>
      </c>
    </row>
    <row r="101404" spans="1:7" x14ac:dyDescent="0.25">
      <c r="A101404">
        <v>101402</v>
      </c>
      <c r="B101404" t="s">
        <v>22</v>
      </c>
      <c r="C101404" s="1">
        <v>42993</v>
      </c>
      <c r="D101404" t="s">
        <v>8</v>
      </c>
      <c r="E101404">
        <v>45</v>
      </c>
      <c r="F101404">
        <v>50</v>
      </c>
      <c r="G101404">
        <v>47.5</v>
      </c>
    </row>
    <row r="101405" spans="1:7" x14ac:dyDescent="0.25">
      <c r="A101405">
        <v>101403</v>
      </c>
      <c r="B101405" t="s">
        <v>23</v>
      </c>
      <c r="C101405" s="1">
        <v>42993</v>
      </c>
      <c r="D101405" t="s">
        <v>8</v>
      </c>
      <c r="E101405">
        <v>45</v>
      </c>
      <c r="F101405">
        <v>50</v>
      </c>
      <c r="G101405">
        <v>47.5</v>
      </c>
    </row>
    <row r="101406" spans="1:7" x14ac:dyDescent="0.25">
      <c r="A101406">
        <v>101404</v>
      </c>
      <c r="B101406" t="s">
        <v>24</v>
      </c>
      <c r="C101406" s="1">
        <v>42993</v>
      </c>
      <c r="D101406" t="s">
        <v>8</v>
      </c>
      <c r="E101406">
        <v>40</v>
      </c>
      <c r="F101406">
        <v>45</v>
      </c>
      <c r="G101406">
        <v>42.5</v>
      </c>
    </row>
    <row r="101407" spans="1:7" x14ac:dyDescent="0.25">
      <c r="A101407">
        <v>101405</v>
      </c>
      <c r="B101407" t="s">
        <v>25</v>
      </c>
      <c r="C101407" s="1">
        <v>42993</v>
      </c>
      <c r="D101407" t="s">
        <v>8</v>
      </c>
      <c r="E101407">
        <v>35</v>
      </c>
      <c r="F101407">
        <v>40</v>
      </c>
      <c r="G101407">
        <v>37.5</v>
      </c>
    </row>
    <row r="101408" spans="1:7" x14ac:dyDescent="0.25">
      <c r="A101408">
        <v>101406</v>
      </c>
      <c r="B101408" t="s">
        <v>26</v>
      </c>
      <c r="C101408" s="1">
        <v>42993</v>
      </c>
      <c r="D101408" t="s">
        <v>8</v>
      </c>
      <c r="E101408">
        <v>55</v>
      </c>
      <c r="F101408">
        <v>60</v>
      </c>
      <c r="G101408">
        <v>57.5</v>
      </c>
    </row>
    <row r="101409" spans="1:7" x14ac:dyDescent="0.25">
      <c r="A101409">
        <v>101407</v>
      </c>
      <c r="B101409" t="s">
        <v>27</v>
      </c>
      <c r="C101409" s="1">
        <v>42993</v>
      </c>
      <c r="D101409" t="s">
        <v>8</v>
      </c>
      <c r="E101409">
        <v>35</v>
      </c>
      <c r="F101409">
        <v>40</v>
      </c>
      <c r="G101409">
        <v>37.5</v>
      </c>
    </row>
    <row r="101410" spans="1:7" x14ac:dyDescent="0.25">
      <c r="A101410">
        <v>101408</v>
      </c>
      <c r="B101410" t="s">
        <v>28</v>
      </c>
      <c r="C101410" s="1">
        <v>42993</v>
      </c>
      <c r="D101410" t="s">
        <v>8</v>
      </c>
      <c r="E101410">
        <v>35</v>
      </c>
      <c r="F101410">
        <v>40</v>
      </c>
      <c r="G101410">
        <v>37.5</v>
      </c>
    </row>
    <row r="101411" spans="1:7" x14ac:dyDescent="0.25">
      <c r="A101411">
        <v>101409</v>
      </c>
      <c r="B101411" t="s">
        <v>29</v>
      </c>
      <c r="C101411" s="1">
        <v>42993</v>
      </c>
      <c r="D101411" t="s">
        <v>8</v>
      </c>
      <c r="E101411">
        <v>45</v>
      </c>
      <c r="F101411">
        <v>50</v>
      </c>
      <c r="G101411">
        <v>47.5</v>
      </c>
    </row>
    <row r="101412" spans="1:7" x14ac:dyDescent="0.25">
      <c r="A101412">
        <v>101410</v>
      </c>
      <c r="B101412" t="s">
        <v>30</v>
      </c>
      <c r="C101412" s="1">
        <v>42993</v>
      </c>
      <c r="D101412" t="s">
        <v>8</v>
      </c>
      <c r="E101412">
        <v>45</v>
      </c>
      <c r="F101412">
        <v>50</v>
      </c>
      <c r="G101412">
        <v>47.5</v>
      </c>
    </row>
    <row r="101413" spans="1:7" x14ac:dyDescent="0.25">
      <c r="A101413">
        <v>101411</v>
      </c>
      <c r="B101413" t="s">
        <v>31</v>
      </c>
      <c r="C101413" s="1">
        <v>42993</v>
      </c>
      <c r="D101413" t="s">
        <v>8</v>
      </c>
      <c r="E101413">
        <v>30</v>
      </c>
      <c r="F101413">
        <v>35</v>
      </c>
      <c r="G101413">
        <v>32.5</v>
      </c>
    </row>
    <row r="101414" spans="1:7" x14ac:dyDescent="0.25">
      <c r="A101414">
        <v>101412</v>
      </c>
      <c r="B101414" t="s">
        <v>33</v>
      </c>
      <c r="C101414" s="1">
        <v>42993</v>
      </c>
      <c r="D101414" t="s">
        <v>8</v>
      </c>
      <c r="E101414">
        <v>55</v>
      </c>
      <c r="F101414">
        <v>60</v>
      </c>
      <c r="G101414">
        <v>57.5</v>
      </c>
    </row>
    <row r="101415" spans="1:7" x14ac:dyDescent="0.25">
      <c r="A101415">
        <v>101413</v>
      </c>
      <c r="B101415" t="s">
        <v>84</v>
      </c>
      <c r="C101415" s="1">
        <v>42993</v>
      </c>
      <c r="D101415" t="s">
        <v>8</v>
      </c>
      <c r="E101415">
        <v>35</v>
      </c>
      <c r="F101415">
        <v>40</v>
      </c>
      <c r="G101415">
        <v>37.5</v>
      </c>
    </row>
    <row r="101416" spans="1:7" x14ac:dyDescent="0.25">
      <c r="A101416">
        <v>101414</v>
      </c>
      <c r="B101416" t="s">
        <v>34</v>
      </c>
      <c r="C101416" s="1">
        <v>42993</v>
      </c>
      <c r="D101416" t="s">
        <v>8</v>
      </c>
      <c r="E101416">
        <v>20</v>
      </c>
      <c r="F101416">
        <v>25</v>
      </c>
      <c r="G101416">
        <v>22.5</v>
      </c>
    </row>
    <row r="101417" spans="1:7" x14ac:dyDescent="0.25">
      <c r="A101417">
        <v>101415</v>
      </c>
      <c r="B101417" t="s">
        <v>35</v>
      </c>
      <c r="C101417" s="1">
        <v>42993</v>
      </c>
      <c r="D101417" t="s">
        <v>8</v>
      </c>
      <c r="E101417">
        <v>55</v>
      </c>
      <c r="F101417">
        <v>60</v>
      </c>
      <c r="G101417">
        <v>57.5</v>
      </c>
    </row>
    <row r="101418" spans="1:7" x14ac:dyDescent="0.25">
      <c r="A101418">
        <v>101416</v>
      </c>
      <c r="B101418" t="s">
        <v>36</v>
      </c>
      <c r="C101418" s="1">
        <v>42993</v>
      </c>
      <c r="D101418" t="s">
        <v>8</v>
      </c>
      <c r="E101418">
        <v>55</v>
      </c>
      <c r="F101418">
        <v>60</v>
      </c>
      <c r="G101418">
        <v>57.5</v>
      </c>
    </row>
    <row r="101419" spans="1:7" x14ac:dyDescent="0.25">
      <c r="A101419">
        <v>101417</v>
      </c>
      <c r="B101419" t="s">
        <v>37</v>
      </c>
      <c r="C101419" s="1">
        <v>42993</v>
      </c>
      <c r="D101419" t="s">
        <v>8</v>
      </c>
      <c r="E101419">
        <v>55</v>
      </c>
      <c r="F101419">
        <v>60</v>
      </c>
      <c r="G101419">
        <v>57.5</v>
      </c>
    </row>
    <row r="101420" spans="1:7" x14ac:dyDescent="0.25">
      <c r="A101420">
        <v>101418</v>
      </c>
      <c r="B101420" t="s">
        <v>38</v>
      </c>
      <c r="C101420" s="1">
        <v>42993</v>
      </c>
      <c r="D101420" t="s">
        <v>8</v>
      </c>
      <c r="E101420">
        <v>55</v>
      </c>
      <c r="F101420">
        <v>60</v>
      </c>
      <c r="G101420">
        <v>57.5</v>
      </c>
    </row>
    <row r="101421" spans="1:7" x14ac:dyDescent="0.25">
      <c r="A101421">
        <v>101419</v>
      </c>
      <c r="B101421" t="s">
        <v>39</v>
      </c>
      <c r="C101421" s="1">
        <v>42993</v>
      </c>
      <c r="D101421" t="s">
        <v>8</v>
      </c>
      <c r="E101421">
        <v>55</v>
      </c>
      <c r="F101421">
        <v>60</v>
      </c>
      <c r="G101421">
        <v>57.5</v>
      </c>
    </row>
    <row r="101422" spans="1:7" x14ac:dyDescent="0.25">
      <c r="A101422">
        <v>101420</v>
      </c>
      <c r="B101422" t="s">
        <v>40</v>
      </c>
      <c r="C101422" s="1">
        <v>42993</v>
      </c>
      <c r="D101422" t="s">
        <v>8</v>
      </c>
      <c r="E101422">
        <v>100</v>
      </c>
      <c r="F101422">
        <v>110</v>
      </c>
      <c r="G101422">
        <v>105</v>
      </c>
    </row>
    <row r="101423" spans="1:7" x14ac:dyDescent="0.25">
      <c r="A101423">
        <v>101421</v>
      </c>
      <c r="B101423" t="s">
        <v>41</v>
      </c>
      <c r="C101423" s="1">
        <v>42993</v>
      </c>
      <c r="D101423" t="s">
        <v>8</v>
      </c>
      <c r="E101423">
        <v>160</v>
      </c>
      <c r="F101423">
        <v>170</v>
      </c>
      <c r="G101423">
        <v>165</v>
      </c>
    </row>
    <row r="101424" spans="1:7" x14ac:dyDescent="0.25">
      <c r="A101424">
        <v>101422</v>
      </c>
      <c r="B101424" t="s">
        <v>42</v>
      </c>
      <c r="C101424" s="1">
        <v>42993</v>
      </c>
      <c r="D101424" t="s">
        <v>8</v>
      </c>
      <c r="E101424">
        <v>300</v>
      </c>
      <c r="F101424">
        <v>350</v>
      </c>
      <c r="G101424">
        <v>325</v>
      </c>
    </row>
    <row r="101425" spans="1:7" x14ac:dyDescent="0.25">
      <c r="A101425">
        <v>101423</v>
      </c>
      <c r="B101425" t="s">
        <v>43</v>
      </c>
      <c r="C101425" s="1">
        <v>42993</v>
      </c>
      <c r="D101425" t="s">
        <v>8</v>
      </c>
      <c r="E101425">
        <v>90</v>
      </c>
      <c r="F101425">
        <v>100</v>
      </c>
      <c r="G101425">
        <v>95</v>
      </c>
    </row>
    <row r="101426" spans="1:7" x14ac:dyDescent="0.25">
      <c r="A101426">
        <v>101424</v>
      </c>
      <c r="B101426" t="s">
        <v>45</v>
      </c>
      <c r="C101426" s="1">
        <v>42993</v>
      </c>
      <c r="D101426" t="s">
        <v>8</v>
      </c>
      <c r="E101426">
        <v>70</v>
      </c>
      <c r="F101426">
        <v>80</v>
      </c>
      <c r="G101426">
        <v>75</v>
      </c>
    </row>
    <row r="101427" spans="1:7" x14ac:dyDescent="0.25">
      <c r="A101427">
        <v>101425</v>
      </c>
      <c r="B101427" t="s">
        <v>48</v>
      </c>
      <c r="C101427" s="1">
        <v>42993</v>
      </c>
      <c r="D101427" t="s">
        <v>8</v>
      </c>
      <c r="E101427">
        <v>55</v>
      </c>
      <c r="F101427">
        <v>60</v>
      </c>
      <c r="G101427">
        <v>57.5</v>
      </c>
    </row>
    <row r="101428" spans="1:7" x14ac:dyDescent="0.25">
      <c r="A101428">
        <v>101426</v>
      </c>
      <c r="B101428" t="s">
        <v>49</v>
      </c>
      <c r="C101428" s="1">
        <v>42993</v>
      </c>
      <c r="D101428" t="s">
        <v>8</v>
      </c>
      <c r="E101428">
        <v>100</v>
      </c>
      <c r="F101428">
        <v>110</v>
      </c>
      <c r="G101428">
        <v>105</v>
      </c>
    </row>
    <row r="101429" spans="1:7" x14ac:dyDescent="0.25">
      <c r="A101429">
        <v>101427</v>
      </c>
      <c r="B101429" t="s">
        <v>50</v>
      </c>
      <c r="C101429" s="1">
        <v>42993</v>
      </c>
      <c r="D101429" t="s">
        <v>8</v>
      </c>
      <c r="E101429">
        <v>100</v>
      </c>
      <c r="F101429">
        <v>110</v>
      </c>
      <c r="G101429">
        <v>105</v>
      </c>
    </row>
    <row r="101430" spans="1:7" x14ac:dyDescent="0.25">
      <c r="A101430">
        <v>101428</v>
      </c>
      <c r="B101430" t="s">
        <v>51</v>
      </c>
      <c r="C101430" s="1">
        <v>42993</v>
      </c>
      <c r="D101430" t="s">
        <v>8</v>
      </c>
      <c r="E101430">
        <v>55</v>
      </c>
      <c r="F101430">
        <v>60</v>
      </c>
      <c r="G101430">
        <v>57.5</v>
      </c>
    </row>
    <row r="101431" spans="1:7" x14ac:dyDescent="0.25">
      <c r="A101431">
        <v>101429</v>
      </c>
      <c r="B101431" t="s">
        <v>52</v>
      </c>
      <c r="C101431" s="1">
        <v>42993</v>
      </c>
      <c r="D101431" t="s">
        <v>8</v>
      </c>
      <c r="E101431">
        <v>100</v>
      </c>
      <c r="F101431">
        <v>110</v>
      </c>
      <c r="G101431">
        <v>105</v>
      </c>
    </row>
    <row r="101432" spans="1:7" x14ac:dyDescent="0.25">
      <c r="A101432">
        <v>101430</v>
      </c>
      <c r="B101432" t="s">
        <v>53</v>
      </c>
      <c r="C101432" s="1">
        <v>42993</v>
      </c>
      <c r="D101432" t="s">
        <v>8</v>
      </c>
      <c r="E101432">
        <v>55</v>
      </c>
      <c r="F101432">
        <v>60</v>
      </c>
      <c r="G101432">
        <v>57.5</v>
      </c>
    </row>
    <row r="101433" spans="1:7" x14ac:dyDescent="0.25">
      <c r="A101433">
        <v>101431</v>
      </c>
      <c r="B101433" t="s">
        <v>54</v>
      </c>
      <c r="C101433" s="1">
        <v>42993</v>
      </c>
      <c r="D101433" t="s">
        <v>8</v>
      </c>
      <c r="E101433">
        <v>110</v>
      </c>
      <c r="F101433">
        <v>120</v>
      </c>
      <c r="G101433">
        <v>115</v>
      </c>
    </row>
    <row r="101434" spans="1:7" x14ac:dyDescent="0.25">
      <c r="A101434">
        <v>101432</v>
      </c>
      <c r="B101434" t="s">
        <v>55</v>
      </c>
      <c r="C101434" s="1">
        <v>42993</v>
      </c>
      <c r="D101434" t="s">
        <v>8</v>
      </c>
      <c r="E101434">
        <v>120</v>
      </c>
      <c r="F101434">
        <v>130</v>
      </c>
      <c r="G101434">
        <v>125</v>
      </c>
    </row>
    <row r="101435" spans="1:7" x14ac:dyDescent="0.25">
      <c r="A101435">
        <v>101433</v>
      </c>
      <c r="B101435" t="s">
        <v>56</v>
      </c>
      <c r="C101435" s="1">
        <v>42993</v>
      </c>
      <c r="D101435" t="s">
        <v>8</v>
      </c>
      <c r="E101435">
        <v>80</v>
      </c>
      <c r="F101435">
        <v>90</v>
      </c>
      <c r="G101435">
        <v>85</v>
      </c>
    </row>
    <row r="101436" spans="1:7" x14ac:dyDescent="0.25">
      <c r="A101436">
        <v>101434</v>
      </c>
      <c r="B101436" t="s">
        <v>57</v>
      </c>
      <c r="C101436" s="1">
        <v>42993</v>
      </c>
      <c r="D101436" t="s">
        <v>8</v>
      </c>
      <c r="E101436">
        <v>190</v>
      </c>
      <c r="F101436">
        <v>200</v>
      </c>
      <c r="G101436">
        <v>195</v>
      </c>
    </row>
    <row r="101437" spans="1:7" x14ac:dyDescent="0.25">
      <c r="A101437">
        <v>101435</v>
      </c>
      <c r="B101437" t="s">
        <v>58</v>
      </c>
      <c r="C101437" s="1">
        <v>42993</v>
      </c>
      <c r="D101437" t="s">
        <v>8</v>
      </c>
      <c r="E101437">
        <v>110</v>
      </c>
      <c r="F101437">
        <v>120</v>
      </c>
      <c r="G101437">
        <v>115</v>
      </c>
    </row>
    <row r="101438" spans="1:7" x14ac:dyDescent="0.25">
      <c r="A101438">
        <v>101436</v>
      </c>
      <c r="B101438" t="s">
        <v>59</v>
      </c>
      <c r="C101438" s="1">
        <v>42993</v>
      </c>
      <c r="D101438" t="s">
        <v>60</v>
      </c>
      <c r="E101438">
        <v>60</v>
      </c>
      <c r="F101438">
        <v>70</v>
      </c>
      <c r="G101438">
        <v>65</v>
      </c>
    </row>
    <row r="101439" spans="1:7" x14ac:dyDescent="0.25">
      <c r="A101439">
        <v>101437</v>
      </c>
      <c r="B101439" t="s">
        <v>61</v>
      </c>
      <c r="C101439" s="1">
        <v>42993</v>
      </c>
      <c r="D101439" t="s">
        <v>8</v>
      </c>
      <c r="E101439">
        <v>550</v>
      </c>
      <c r="F101439">
        <v>600</v>
      </c>
      <c r="G101439">
        <v>575</v>
      </c>
    </row>
    <row r="101440" spans="1:7" x14ac:dyDescent="0.25">
      <c r="A101440">
        <v>101438</v>
      </c>
      <c r="B101440" t="s">
        <v>62</v>
      </c>
      <c r="C101440" s="1">
        <v>42993</v>
      </c>
      <c r="D101440" t="s">
        <v>8</v>
      </c>
      <c r="E101440">
        <v>150</v>
      </c>
      <c r="F101440">
        <v>160</v>
      </c>
      <c r="G101440">
        <v>155</v>
      </c>
    </row>
    <row r="101441" spans="1:7" x14ac:dyDescent="0.25">
      <c r="A101441">
        <v>101439</v>
      </c>
      <c r="B101441" t="s">
        <v>65</v>
      </c>
      <c r="C101441" s="1">
        <v>42993</v>
      </c>
      <c r="D101441" t="s">
        <v>8</v>
      </c>
      <c r="E101441">
        <v>60</v>
      </c>
      <c r="F101441">
        <v>70</v>
      </c>
      <c r="G101441">
        <v>65</v>
      </c>
    </row>
    <row r="101442" spans="1:7" x14ac:dyDescent="0.25">
      <c r="A101442">
        <v>101440</v>
      </c>
      <c r="B101442" t="s">
        <v>66</v>
      </c>
      <c r="C101442" s="1">
        <v>42993</v>
      </c>
      <c r="D101442" t="s">
        <v>8</v>
      </c>
      <c r="E101442">
        <v>120</v>
      </c>
      <c r="F101442">
        <v>130</v>
      </c>
      <c r="G101442">
        <v>125</v>
      </c>
    </row>
    <row r="101443" spans="1:7" x14ac:dyDescent="0.25">
      <c r="A101443">
        <v>101441</v>
      </c>
      <c r="B101443" t="s">
        <v>67</v>
      </c>
      <c r="C101443" s="1">
        <v>42993</v>
      </c>
      <c r="D101443" t="s">
        <v>68</v>
      </c>
      <c r="E101443">
        <v>100</v>
      </c>
      <c r="F101443">
        <v>110</v>
      </c>
      <c r="G101443">
        <v>105</v>
      </c>
    </row>
    <row r="101444" spans="1:7" x14ac:dyDescent="0.25">
      <c r="A101444">
        <v>101442</v>
      </c>
      <c r="B101444" t="s">
        <v>69</v>
      </c>
      <c r="C101444" s="1">
        <v>42993</v>
      </c>
      <c r="D101444" t="s">
        <v>8</v>
      </c>
      <c r="E101444">
        <v>45</v>
      </c>
      <c r="F101444">
        <v>50</v>
      </c>
      <c r="G101444">
        <v>47.5</v>
      </c>
    </row>
    <row r="101445" spans="1:7" x14ac:dyDescent="0.25">
      <c r="A101445">
        <v>101443</v>
      </c>
      <c r="B101445" t="s">
        <v>102</v>
      </c>
      <c r="C101445" s="1">
        <v>42993</v>
      </c>
      <c r="D101445" t="s">
        <v>8</v>
      </c>
      <c r="E101445">
        <v>35</v>
      </c>
      <c r="F101445">
        <v>40</v>
      </c>
      <c r="G101445">
        <v>37.5</v>
      </c>
    </row>
    <row r="101446" spans="1:7" x14ac:dyDescent="0.25">
      <c r="A101446">
        <v>101444</v>
      </c>
      <c r="B101446" t="s">
        <v>71</v>
      </c>
      <c r="C101446" s="1">
        <v>42993</v>
      </c>
      <c r="D101446" t="s">
        <v>8</v>
      </c>
      <c r="E101446">
        <v>70</v>
      </c>
      <c r="F101446">
        <v>80</v>
      </c>
      <c r="G101446">
        <v>75</v>
      </c>
    </row>
    <row r="101447" spans="1:7" x14ac:dyDescent="0.25">
      <c r="A101447">
        <v>101445</v>
      </c>
      <c r="B101447" t="s">
        <v>87</v>
      </c>
      <c r="C101447" s="1">
        <v>42993</v>
      </c>
      <c r="D101447" t="s">
        <v>8</v>
      </c>
      <c r="E101447">
        <v>35</v>
      </c>
      <c r="F101447">
        <v>40</v>
      </c>
      <c r="G101447">
        <v>37.5</v>
      </c>
    </row>
    <row r="101448" spans="1:7" x14ac:dyDescent="0.25">
      <c r="A101448">
        <v>101446</v>
      </c>
      <c r="B101448" t="s">
        <v>88</v>
      </c>
      <c r="C101448" s="1">
        <v>42993</v>
      </c>
      <c r="D101448" t="s">
        <v>8</v>
      </c>
      <c r="E101448">
        <v>35</v>
      </c>
      <c r="F101448">
        <v>40</v>
      </c>
      <c r="G101448">
        <v>37.5</v>
      </c>
    </row>
    <row r="101449" spans="1:7" x14ac:dyDescent="0.25">
      <c r="A101449">
        <v>101447</v>
      </c>
      <c r="B101449" t="s">
        <v>73</v>
      </c>
      <c r="C101449" s="1">
        <v>42993</v>
      </c>
      <c r="D101449" t="s">
        <v>8</v>
      </c>
      <c r="E101449">
        <v>50</v>
      </c>
      <c r="F101449">
        <v>55</v>
      </c>
      <c r="G101449">
        <v>52.5</v>
      </c>
    </row>
    <row r="101450" spans="1:7" x14ac:dyDescent="0.25">
      <c r="A101450">
        <v>101448</v>
      </c>
      <c r="B101450" t="s">
        <v>74</v>
      </c>
      <c r="C101450" s="1">
        <v>42993</v>
      </c>
      <c r="D101450" t="s">
        <v>8</v>
      </c>
      <c r="E101450">
        <v>190</v>
      </c>
      <c r="F101450">
        <v>200</v>
      </c>
      <c r="G101450">
        <v>195</v>
      </c>
    </row>
    <row r="101451" spans="1:7" x14ac:dyDescent="0.25">
      <c r="A101451">
        <v>101449</v>
      </c>
      <c r="B101451" t="s">
        <v>75</v>
      </c>
      <c r="C101451" s="1">
        <v>42993</v>
      </c>
      <c r="D101451" t="s">
        <v>8</v>
      </c>
      <c r="E101451">
        <v>55</v>
      </c>
      <c r="F101451">
        <v>60</v>
      </c>
      <c r="G101451">
        <v>57.5</v>
      </c>
    </row>
    <row r="101452" spans="1:7" x14ac:dyDescent="0.25">
      <c r="A101452">
        <v>101450</v>
      </c>
      <c r="B101452" t="s">
        <v>76</v>
      </c>
      <c r="C101452" s="1">
        <v>42993</v>
      </c>
      <c r="D101452" t="s">
        <v>8</v>
      </c>
      <c r="E101452">
        <v>80</v>
      </c>
      <c r="F101452">
        <v>85</v>
      </c>
      <c r="G101452">
        <v>82.5</v>
      </c>
    </row>
    <row r="101453" spans="1:7" x14ac:dyDescent="0.25">
      <c r="A101453">
        <v>101451</v>
      </c>
      <c r="B101453" t="s">
        <v>77</v>
      </c>
      <c r="C101453" s="1">
        <v>42993</v>
      </c>
      <c r="D101453" t="s">
        <v>8</v>
      </c>
      <c r="E101453">
        <v>100</v>
      </c>
      <c r="F101453">
        <v>110</v>
      </c>
      <c r="G101453">
        <v>105</v>
      </c>
    </row>
    <row r="101454" spans="1:7" x14ac:dyDescent="0.25">
      <c r="A101454">
        <v>101452</v>
      </c>
      <c r="B101454" t="s">
        <v>78</v>
      </c>
      <c r="C101454" s="1">
        <v>42993</v>
      </c>
      <c r="D101454" t="s">
        <v>8</v>
      </c>
      <c r="E101454">
        <v>110</v>
      </c>
      <c r="F101454">
        <v>120</v>
      </c>
      <c r="G101454">
        <v>115</v>
      </c>
    </row>
    <row r="101455" spans="1:7" x14ac:dyDescent="0.25">
      <c r="A101455">
        <v>101453</v>
      </c>
      <c r="B101455" t="s">
        <v>79</v>
      </c>
      <c r="C101455" s="1">
        <v>42993</v>
      </c>
      <c r="D101455" t="s">
        <v>8</v>
      </c>
      <c r="E101455">
        <v>170</v>
      </c>
      <c r="F101455">
        <v>180</v>
      </c>
      <c r="G101455">
        <v>175</v>
      </c>
    </row>
    <row r="101456" spans="1:7" x14ac:dyDescent="0.25">
      <c r="A101456">
        <v>101454</v>
      </c>
      <c r="B101456" t="s">
        <v>80</v>
      </c>
      <c r="C101456" s="1">
        <v>42993</v>
      </c>
      <c r="D101456" t="s">
        <v>8</v>
      </c>
      <c r="E101456">
        <v>180</v>
      </c>
      <c r="F101456">
        <v>190</v>
      </c>
      <c r="G101456">
        <v>185</v>
      </c>
    </row>
    <row r="101457" spans="1:7" x14ac:dyDescent="0.25">
      <c r="A101457">
        <v>101455</v>
      </c>
      <c r="B101457" t="s">
        <v>81</v>
      </c>
      <c r="C101457" s="1">
        <v>42993</v>
      </c>
      <c r="D101457" t="s">
        <v>8</v>
      </c>
      <c r="E101457">
        <v>90</v>
      </c>
      <c r="F101457">
        <v>100</v>
      </c>
      <c r="G101457">
        <v>95</v>
      </c>
    </row>
    <row r="101458" spans="1:7" x14ac:dyDescent="0.25">
      <c r="A101458">
        <v>101456</v>
      </c>
      <c r="B101458" t="s">
        <v>83</v>
      </c>
      <c r="C101458" s="1">
        <v>42993</v>
      </c>
      <c r="D101458" t="s">
        <v>8</v>
      </c>
      <c r="E101458">
        <v>235</v>
      </c>
      <c r="F101458">
        <v>240</v>
      </c>
      <c r="G101458">
        <v>237.5</v>
      </c>
    </row>
    <row r="101459" spans="1:7" x14ac:dyDescent="0.25">
      <c r="A101459">
        <v>101457</v>
      </c>
      <c r="B101459" t="s">
        <v>7</v>
      </c>
      <c r="C101459" s="1">
        <v>42994</v>
      </c>
      <c r="D101459" t="s">
        <v>8</v>
      </c>
      <c r="E101459">
        <v>45</v>
      </c>
      <c r="F101459">
        <v>50</v>
      </c>
      <c r="G101459">
        <v>47.5</v>
      </c>
    </row>
    <row r="101460" spans="1:7" x14ac:dyDescent="0.25">
      <c r="A101460">
        <v>101458</v>
      </c>
      <c r="B101460" t="s">
        <v>9</v>
      </c>
      <c r="C101460" s="1">
        <v>42994</v>
      </c>
      <c r="D101460" t="s">
        <v>8</v>
      </c>
      <c r="E101460">
        <v>35</v>
      </c>
      <c r="F101460">
        <v>40</v>
      </c>
      <c r="G101460">
        <v>37.5</v>
      </c>
    </row>
    <row r="101461" spans="1:7" x14ac:dyDescent="0.25">
      <c r="A101461">
        <v>101459</v>
      </c>
      <c r="B101461" t="s">
        <v>10</v>
      </c>
      <c r="C101461" s="1">
        <v>42994</v>
      </c>
      <c r="D101461" t="s">
        <v>8</v>
      </c>
      <c r="E101461">
        <v>30</v>
      </c>
      <c r="F101461">
        <v>33</v>
      </c>
      <c r="G101461">
        <v>31.5</v>
      </c>
    </row>
    <row r="101462" spans="1:7" x14ac:dyDescent="0.25">
      <c r="A101462">
        <v>101460</v>
      </c>
      <c r="B101462" t="s">
        <v>11</v>
      </c>
      <c r="C101462" s="1">
        <v>42994</v>
      </c>
      <c r="D101462" t="s">
        <v>8</v>
      </c>
      <c r="E101462">
        <v>28</v>
      </c>
      <c r="F101462">
        <v>30</v>
      </c>
      <c r="G101462">
        <v>29</v>
      </c>
    </row>
    <row r="101463" spans="1:7" x14ac:dyDescent="0.25">
      <c r="A101463">
        <v>101461</v>
      </c>
      <c r="B101463" t="s">
        <v>12</v>
      </c>
      <c r="C101463" s="1">
        <v>42994</v>
      </c>
      <c r="D101463" t="s">
        <v>8</v>
      </c>
      <c r="E101463">
        <v>38</v>
      </c>
      <c r="F101463">
        <v>40</v>
      </c>
      <c r="G101463">
        <v>39</v>
      </c>
    </row>
    <row r="101464" spans="1:7" x14ac:dyDescent="0.25">
      <c r="A101464">
        <v>101462</v>
      </c>
      <c r="B101464" t="s">
        <v>13</v>
      </c>
      <c r="C101464" s="1">
        <v>42994</v>
      </c>
      <c r="D101464" t="s">
        <v>8</v>
      </c>
      <c r="E101464">
        <v>60</v>
      </c>
      <c r="F101464">
        <v>65</v>
      </c>
      <c r="G101464">
        <v>62.5</v>
      </c>
    </row>
    <row r="101465" spans="1:7" x14ac:dyDescent="0.25">
      <c r="A101465">
        <v>101463</v>
      </c>
      <c r="B101465" t="s">
        <v>14</v>
      </c>
      <c r="C101465" s="1">
        <v>42994</v>
      </c>
      <c r="D101465" t="s">
        <v>8</v>
      </c>
      <c r="E101465">
        <v>50</v>
      </c>
      <c r="F101465">
        <v>55</v>
      </c>
      <c r="G101465">
        <v>52.5</v>
      </c>
    </row>
    <row r="101466" spans="1:7" x14ac:dyDescent="0.25">
      <c r="A101466">
        <v>101464</v>
      </c>
      <c r="B101466" t="s">
        <v>15</v>
      </c>
      <c r="C101466" s="1">
        <v>42994</v>
      </c>
      <c r="D101466" t="s">
        <v>8</v>
      </c>
      <c r="E101466">
        <v>75</v>
      </c>
      <c r="F101466">
        <v>80</v>
      </c>
      <c r="G101466">
        <v>77.5</v>
      </c>
    </row>
    <row r="101467" spans="1:7" x14ac:dyDescent="0.25">
      <c r="A101467">
        <v>101465</v>
      </c>
      <c r="B101467" t="s">
        <v>17</v>
      </c>
      <c r="C101467" s="1">
        <v>42994</v>
      </c>
      <c r="D101467" t="s">
        <v>8</v>
      </c>
      <c r="E101467">
        <v>20</v>
      </c>
      <c r="F101467">
        <v>28</v>
      </c>
      <c r="G101467">
        <v>24</v>
      </c>
    </row>
    <row r="101468" spans="1:7" x14ac:dyDescent="0.25">
      <c r="A101468">
        <v>101466</v>
      </c>
      <c r="B101468" t="s">
        <v>18</v>
      </c>
      <c r="C101468" s="1">
        <v>42994</v>
      </c>
      <c r="D101468" t="s">
        <v>8</v>
      </c>
      <c r="E101468">
        <v>45</v>
      </c>
      <c r="F101468">
        <v>50</v>
      </c>
      <c r="G101468">
        <v>47.5</v>
      </c>
    </row>
    <row r="101469" spans="1:7" x14ac:dyDescent="0.25">
      <c r="A101469">
        <v>101467</v>
      </c>
      <c r="B101469" t="s">
        <v>20</v>
      </c>
      <c r="C101469" s="1">
        <v>42994</v>
      </c>
      <c r="D101469" t="s">
        <v>8</v>
      </c>
      <c r="E101469">
        <v>55</v>
      </c>
      <c r="F101469">
        <v>60</v>
      </c>
      <c r="G101469">
        <v>57.5</v>
      </c>
    </row>
    <row r="101470" spans="1:7" x14ac:dyDescent="0.25">
      <c r="A101470">
        <v>101468</v>
      </c>
      <c r="B101470" t="s">
        <v>22</v>
      </c>
      <c r="C101470" s="1">
        <v>42994</v>
      </c>
      <c r="D101470" t="s">
        <v>8</v>
      </c>
      <c r="E101470">
        <v>35</v>
      </c>
      <c r="F101470">
        <v>40</v>
      </c>
      <c r="G101470">
        <v>37.5</v>
      </c>
    </row>
    <row r="101471" spans="1:7" x14ac:dyDescent="0.25">
      <c r="A101471">
        <v>101469</v>
      </c>
      <c r="B101471" t="s">
        <v>23</v>
      </c>
      <c r="C101471" s="1">
        <v>42994</v>
      </c>
      <c r="D101471" t="s">
        <v>8</v>
      </c>
      <c r="E101471">
        <v>45</v>
      </c>
      <c r="F101471">
        <v>50</v>
      </c>
      <c r="G101471">
        <v>47.5</v>
      </c>
    </row>
    <row r="101472" spans="1:7" x14ac:dyDescent="0.25">
      <c r="A101472">
        <v>101470</v>
      </c>
      <c r="B101472" t="s">
        <v>24</v>
      </c>
      <c r="C101472" s="1">
        <v>42994</v>
      </c>
      <c r="D101472" t="s">
        <v>8</v>
      </c>
      <c r="E101472">
        <v>40</v>
      </c>
      <c r="F101472">
        <v>45</v>
      </c>
      <c r="G101472">
        <v>42.5</v>
      </c>
    </row>
    <row r="101473" spans="1:7" x14ac:dyDescent="0.25">
      <c r="A101473">
        <v>101471</v>
      </c>
      <c r="B101473" t="s">
        <v>25</v>
      </c>
      <c r="C101473" s="1">
        <v>42994</v>
      </c>
      <c r="D101473" t="s">
        <v>8</v>
      </c>
      <c r="E101473">
        <v>25</v>
      </c>
      <c r="F101473">
        <v>30</v>
      </c>
      <c r="G101473">
        <v>27.5</v>
      </c>
    </row>
    <row r="101474" spans="1:7" x14ac:dyDescent="0.25">
      <c r="A101474">
        <v>101472</v>
      </c>
      <c r="B101474" t="s">
        <v>26</v>
      </c>
      <c r="C101474" s="1">
        <v>42994</v>
      </c>
      <c r="D101474" t="s">
        <v>8</v>
      </c>
      <c r="E101474">
        <v>50</v>
      </c>
      <c r="F101474">
        <v>58</v>
      </c>
      <c r="G101474">
        <v>54</v>
      </c>
    </row>
    <row r="101475" spans="1:7" x14ac:dyDescent="0.25">
      <c r="A101475">
        <v>101473</v>
      </c>
      <c r="B101475" t="s">
        <v>27</v>
      </c>
      <c r="C101475" s="1">
        <v>42994</v>
      </c>
      <c r="D101475" t="s">
        <v>8</v>
      </c>
      <c r="E101475">
        <v>40</v>
      </c>
      <c r="F101475">
        <v>48</v>
      </c>
      <c r="G101475">
        <v>44</v>
      </c>
    </row>
    <row r="101476" spans="1:7" x14ac:dyDescent="0.25">
      <c r="A101476">
        <v>101474</v>
      </c>
      <c r="B101476" t="s">
        <v>28</v>
      </c>
      <c r="C101476" s="1">
        <v>42994</v>
      </c>
      <c r="D101476" t="s">
        <v>8</v>
      </c>
      <c r="E101476">
        <v>35</v>
      </c>
      <c r="F101476">
        <v>40</v>
      </c>
      <c r="G101476">
        <v>37.5</v>
      </c>
    </row>
    <row r="101477" spans="1:7" x14ac:dyDescent="0.25">
      <c r="A101477">
        <v>101475</v>
      </c>
      <c r="B101477" t="s">
        <v>29</v>
      </c>
      <c r="C101477" s="1">
        <v>42994</v>
      </c>
      <c r="D101477" t="s">
        <v>8</v>
      </c>
      <c r="E101477">
        <v>40</v>
      </c>
      <c r="F101477">
        <v>50</v>
      </c>
      <c r="G101477">
        <v>45</v>
      </c>
    </row>
    <row r="101478" spans="1:7" x14ac:dyDescent="0.25">
      <c r="A101478">
        <v>101476</v>
      </c>
      <c r="B101478" t="s">
        <v>30</v>
      </c>
      <c r="C101478" s="1">
        <v>42994</v>
      </c>
      <c r="D101478" t="s">
        <v>8</v>
      </c>
      <c r="E101478">
        <v>45</v>
      </c>
      <c r="F101478">
        <v>50</v>
      </c>
      <c r="G101478">
        <v>47.5</v>
      </c>
    </row>
    <row r="101479" spans="1:7" x14ac:dyDescent="0.25">
      <c r="A101479">
        <v>101477</v>
      </c>
      <c r="B101479" t="s">
        <v>31</v>
      </c>
      <c r="C101479" s="1">
        <v>42994</v>
      </c>
      <c r="D101479" t="s">
        <v>8</v>
      </c>
      <c r="E101479">
        <v>25</v>
      </c>
      <c r="F101479">
        <v>30</v>
      </c>
      <c r="G101479">
        <v>27.5</v>
      </c>
    </row>
    <row r="101480" spans="1:7" x14ac:dyDescent="0.25">
      <c r="A101480">
        <v>101478</v>
      </c>
      <c r="B101480" t="s">
        <v>33</v>
      </c>
      <c r="C101480" s="1">
        <v>42994</v>
      </c>
      <c r="D101480" t="s">
        <v>8</v>
      </c>
      <c r="E101480">
        <v>55</v>
      </c>
      <c r="F101480">
        <v>60</v>
      </c>
      <c r="G101480">
        <v>57.5</v>
      </c>
    </row>
    <row r="101481" spans="1:7" x14ac:dyDescent="0.25">
      <c r="A101481">
        <v>101479</v>
      </c>
      <c r="B101481" t="s">
        <v>84</v>
      </c>
      <c r="C101481" s="1">
        <v>42994</v>
      </c>
      <c r="D101481" t="s">
        <v>8</v>
      </c>
      <c r="E101481">
        <v>35</v>
      </c>
      <c r="F101481">
        <v>40</v>
      </c>
      <c r="G101481">
        <v>37.5</v>
      </c>
    </row>
    <row r="101482" spans="1:7" x14ac:dyDescent="0.25">
      <c r="A101482">
        <v>101480</v>
      </c>
      <c r="B101482" t="s">
        <v>34</v>
      </c>
      <c r="C101482" s="1">
        <v>42994</v>
      </c>
      <c r="D101482" t="s">
        <v>8</v>
      </c>
      <c r="E101482">
        <v>18</v>
      </c>
      <c r="F101482">
        <v>20</v>
      </c>
      <c r="G101482">
        <v>19</v>
      </c>
    </row>
    <row r="101483" spans="1:7" x14ac:dyDescent="0.25">
      <c r="A101483">
        <v>101481</v>
      </c>
      <c r="B101483" t="s">
        <v>35</v>
      </c>
      <c r="C101483" s="1">
        <v>42994</v>
      </c>
      <c r="D101483" t="s">
        <v>8</v>
      </c>
      <c r="E101483">
        <v>55</v>
      </c>
      <c r="F101483">
        <v>60</v>
      </c>
      <c r="G101483">
        <v>57.5</v>
      </c>
    </row>
    <row r="101484" spans="1:7" x14ac:dyDescent="0.25">
      <c r="A101484">
        <v>101482</v>
      </c>
      <c r="B101484" t="s">
        <v>36</v>
      </c>
      <c r="C101484" s="1">
        <v>42994</v>
      </c>
      <c r="D101484" t="s">
        <v>8</v>
      </c>
      <c r="E101484">
        <v>55</v>
      </c>
      <c r="F101484">
        <v>60</v>
      </c>
      <c r="G101484">
        <v>57.5</v>
      </c>
    </row>
    <row r="101485" spans="1:7" x14ac:dyDescent="0.25">
      <c r="A101485">
        <v>101483</v>
      </c>
      <c r="B101485" t="s">
        <v>37</v>
      </c>
      <c r="C101485" s="1">
        <v>42994</v>
      </c>
      <c r="D101485" t="s">
        <v>8</v>
      </c>
      <c r="E101485">
        <v>55</v>
      </c>
      <c r="F101485">
        <v>60</v>
      </c>
      <c r="G101485">
        <v>57.5</v>
      </c>
    </row>
    <row r="101486" spans="1:7" x14ac:dyDescent="0.25">
      <c r="A101486">
        <v>101484</v>
      </c>
      <c r="B101486" t="s">
        <v>38</v>
      </c>
      <c r="C101486" s="1">
        <v>42994</v>
      </c>
      <c r="D101486" t="s">
        <v>8</v>
      </c>
      <c r="E101486">
        <v>55</v>
      </c>
      <c r="F101486">
        <v>60</v>
      </c>
      <c r="G101486">
        <v>57.5</v>
      </c>
    </row>
    <row r="101487" spans="1:7" x14ac:dyDescent="0.25">
      <c r="A101487">
        <v>101485</v>
      </c>
      <c r="B101487" t="s">
        <v>39</v>
      </c>
      <c r="C101487" s="1">
        <v>42994</v>
      </c>
      <c r="D101487" t="s">
        <v>8</v>
      </c>
      <c r="E101487">
        <v>55</v>
      </c>
      <c r="F101487">
        <v>60</v>
      </c>
      <c r="G101487">
        <v>57.5</v>
      </c>
    </row>
    <row r="101488" spans="1:7" x14ac:dyDescent="0.25">
      <c r="A101488">
        <v>101486</v>
      </c>
      <c r="B101488" t="s">
        <v>40</v>
      </c>
      <c r="C101488" s="1">
        <v>42994</v>
      </c>
      <c r="D101488" t="s">
        <v>8</v>
      </c>
      <c r="E101488">
        <v>100</v>
      </c>
      <c r="F101488">
        <v>110</v>
      </c>
      <c r="G101488">
        <v>105</v>
      </c>
    </row>
    <row r="101489" spans="1:7" x14ac:dyDescent="0.25">
      <c r="A101489">
        <v>101487</v>
      </c>
      <c r="B101489" t="s">
        <v>41</v>
      </c>
      <c r="C101489" s="1">
        <v>42994</v>
      </c>
      <c r="D101489" t="s">
        <v>8</v>
      </c>
      <c r="E101489">
        <v>160</v>
      </c>
      <c r="F101489">
        <v>170</v>
      </c>
      <c r="G101489">
        <v>165</v>
      </c>
    </row>
    <row r="101490" spans="1:7" x14ac:dyDescent="0.25">
      <c r="A101490">
        <v>101488</v>
      </c>
      <c r="B101490" t="s">
        <v>42</v>
      </c>
      <c r="C101490" s="1">
        <v>42994</v>
      </c>
      <c r="D101490" t="s">
        <v>8</v>
      </c>
      <c r="E101490">
        <v>300</v>
      </c>
      <c r="F101490">
        <v>350</v>
      </c>
      <c r="G101490">
        <v>325</v>
      </c>
    </row>
    <row r="101491" spans="1:7" x14ac:dyDescent="0.25">
      <c r="A101491">
        <v>101489</v>
      </c>
      <c r="B101491" t="s">
        <v>43</v>
      </c>
      <c r="C101491" s="1">
        <v>42994</v>
      </c>
      <c r="D101491" t="s">
        <v>8</v>
      </c>
      <c r="E101491">
        <v>90</v>
      </c>
      <c r="F101491">
        <v>100</v>
      </c>
      <c r="G101491">
        <v>95</v>
      </c>
    </row>
    <row r="101492" spans="1:7" x14ac:dyDescent="0.25">
      <c r="A101492">
        <v>101490</v>
      </c>
      <c r="B101492" t="s">
        <v>45</v>
      </c>
      <c r="C101492" s="1">
        <v>42994</v>
      </c>
      <c r="D101492" t="s">
        <v>8</v>
      </c>
      <c r="E101492">
        <v>70</v>
      </c>
      <c r="F101492">
        <v>80</v>
      </c>
      <c r="G101492">
        <v>75</v>
      </c>
    </row>
    <row r="101493" spans="1:7" x14ac:dyDescent="0.25">
      <c r="A101493">
        <v>101491</v>
      </c>
      <c r="B101493" t="s">
        <v>48</v>
      </c>
      <c r="C101493" s="1">
        <v>42994</v>
      </c>
      <c r="D101493" t="s">
        <v>8</v>
      </c>
      <c r="E101493">
        <v>55</v>
      </c>
      <c r="F101493">
        <v>60</v>
      </c>
      <c r="G101493">
        <v>57.5</v>
      </c>
    </row>
    <row r="101494" spans="1:7" x14ac:dyDescent="0.25">
      <c r="A101494">
        <v>101492</v>
      </c>
      <c r="B101494" t="s">
        <v>49</v>
      </c>
      <c r="C101494" s="1">
        <v>42994</v>
      </c>
      <c r="D101494" t="s">
        <v>8</v>
      </c>
      <c r="E101494">
        <v>100</v>
      </c>
      <c r="F101494">
        <v>110</v>
      </c>
      <c r="G101494">
        <v>105</v>
      </c>
    </row>
    <row r="101495" spans="1:7" x14ac:dyDescent="0.25">
      <c r="A101495">
        <v>101493</v>
      </c>
      <c r="B101495" t="s">
        <v>50</v>
      </c>
      <c r="C101495" s="1">
        <v>42994</v>
      </c>
      <c r="D101495" t="s">
        <v>8</v>
      </c>
      <c r="E101495">
        <v>100</v>
      </c>
      <c r="F101495">
        <v>110</v>
      </c>
      <c r="G101495">
        <v>105</v>
      </c>
    </row>
    <row r="101496" spans="1:7" x14ac:dyDescent="0.25">
      <c r="A101496">
        <v>101494</v>
      </c>
      <c r="B101496" t="s">
        <v>51</v>
      </c>
      <c r="C101496" s="1">
        <v>42994</v>
      </c>
      <c r="D101496" t="s">
        <v>8</v>
      </c>
      <c r="E101496">
        <v>55</v>
      </c>
      <c r="F101496">
        <v>60</v>
      </c>
      <c r="G101496">
        <v>57.5</v>
      </c>
    </row>
    <row r="101497" spans="1:7" x14ac:dyDescent="0.25">
      <c r="A101497">
        <v>101495</v>
      </c>
      <c r="B101497" t="s">
        <v>52</v>
      </c>
      <c r="C101497" s="1">
        <v>42994</v>
      </c>
      <c r="D101497" t="s">
        <v>8</v>
      </c>
      <c r="E101497">
        <v>100</v>
      </c>
      <c r="F101497">
        <v>110</v>
      </c>
      <c r="G101497">
        <v>105</v>
      </c>
    </row>
    <row r="101498" spans="1:7" x14ac:dyDescent="0.25">
      <c r="A101498">
        <v>101496</v>
      </c>
      <c r="B101498" t="s">
        <v>53</v>
      </c>
      <c r="C101498" s="1">
        <v>42994</v>
      </c>
      <c r="D101498" t="s">
        <v>8</v>
      </c>
      <c r="E101498">
        <v>55</v>
      </c>
      <c r="F101498">
        <v>60</v>
      </c>
      <c r="G101498">
        <v>57.5</v>
      </c>
    </row>
    <row r="101499" spans="1:7" x14ac:dyDescent="0.25">
      <c r="A101499">
        <v>101497</v>
      </c>
      <c r="B101499" t="s">
        <v>54</v>
      </c>
      <c r="C101499" s="1">
        <v>42994</v>
      </c>
      <c r="D101499" t="s">
        <v>8</v>
      </c>
      <c r="E101499">
        <v>110</v>
      </c>
      <c r="F101499">
        <v>120</v>
      </c>
      <c r="G101499">
        <v>115</v>
      </c>
    </row>
    <row r="101500" spans="1:7" x14ac:dyDescent="0.25">
      <c r="A101500">
        <v>101498</v>
      </c>
      <c r="B101500" t="s">
        <v>55</v>
      </c>
      <c r="C101500" s="1">
        <v>42994</v>
      </c>
      <c r="D101500" t="s">
        <v>8</v>
      </c>
      <c r="E101500">
        <v>120</v>
      </c>
      <c r="F101500">
        <v>130</v>
      </c>
      <c r="G101500">
        <v>125</v>
      </c>
    </row>
    <row r="101501" spans="1:7" x14ac:dyDescent="0.25">
      <c r="A101501">
        <v>101499</v>
      </c>
      <c r="B101501" t="s">
        <v>56</v>
      </c>
      <c r="C101501" s="1">
        <v>42994</v>
      </c>
      <c r="D101501" t="s">
        <v>8</v>
      </c>
      <c r="E101501">
        <v>80</v>
      </c>
      <c r="F101501">
        <v>90</v>
      </c>
      <c r="G101501">
        <v>85</v>
      </c>
    </row>
    <row r="101502" spans="1:7" x14ac:dyDescent="0.25">
      <c r="A101502">
        <v>101500</v>
      </c>
      <c r="B101502" t="s">
        <v>57</v>
      </c>
      <c r="C101502" s="1">
        <v>42994</v>
      </c>
      <c r="D101502" t="s">
        <v>8</v>
      </c>
      <c r="E101502">
        <v>190</v>
      </c>
      <c r="F101502">
        <v>200</v>
      </c>
      <c r="G101502">
        <v>195</v>
      </c>
    </row>
    <row r="101503" spans="1:7" x14ac:dyDescent="0.25">
      <c r="A101503">
        <v>101501</v>
      </c>
      <c r="B101503" t="s">
        <v>58</v>
      </c>
      <c r="C101503" s="1">
        <v>42994</v>
      </c>
      <c r="D101503" t="s">
        <v>8</v>
      </c>
      <c r="E101503">
        <v>110</v>
      </c>
      <c r="F101503">
        <v>120</v>
      </c>
      <c r="G101503">
        <v>115</v>
      </c>
    </row>
    <row r="101504" spans="1:7" x14ac:dyDescent="0.25">
      <c r="A101504">
        <v>101502</v>
      </c>
      <c r="B101504" t="s">
        <v>59</v>
      </c>
      <c r="C101504" s="1">
        <v>42994</v>
      </c>
      <c r="D101504" t="s">
        <v>60</v>
      </c>
      <c r="E101504">
        <v>60</v>
      </c>
      <c r="F101504">
        <v>70</v>
      </c>
      <c r="G101504">
        <v>65</v>
      </c>
    </row>
    <row r="101505" spans="1:7" x14ac:dyDescent="0.25">
      <c r="A101505">
        <v>101503</v>
      </c>
      <c r="B101505" t="s">
        <v>61</v>
      </c>
      <c r="C101505" s="1">
        <v>42994</v>
      </c>
      <c r="D101505" t="s">
        <v>8</v>
      </c>
      <c r="E101505">
        <v>550</v>
      </c>
      <c r="F101505">
        <v>600</v>
      </c>
      <c r="G101505">
        <v>575</v>
      </c>
    </row>
    <row r="101506" spans="1:7" x14ac:dyDescent="0.25">
      <c r="A101506">
        <v>101504</v>
      </c>
      <c r="B101506" t="s">
        <v>62</v>
      </c>
      <c r="C101506" s="1">
        <v>42994</v>
      </c>
      <c r="D101506" t="s">
        <v>8</v>
      </c>
      <c r="E101506">
        <v>150</v>
      </c>
      <c r="F101506">
        <v>160</v>
      </c>
      <c r="G101506">
        <v>155</v>
      </c>
    </row>
    <row r="101507" spans="1:7" x14ac:dyDescent="0.25">
      <c r="A101507">
        <v>101505</v>
      </c>
      <c r="B101507" t="s">
        <v>65</v>
      </c>
      <c r="C101507" s="1">
        <v>42994</v>
      </c>
      <c r="D101507" t="s">
        <v>8</v>
      </c>
      <c r="E101507">
        <v>60</v>
      </c>
      <c r="F101507">
        <v>70</v>
      </c>
      <c r="G101507">
        <v>65</v>
      </c>
    </row>
    <row r="101508" spans="1:7" x14ac:dyDescent="0.25">
      <c r="A101508">
        <v>101506</v>
      </c>
      <c r="B101508" t="s">
        <v>66</v>
      </c>
      <c r="C101508" s="1">
        <v>42994</v>
      </c>
      <c r="D101508" t="s">
        <v>8</v>
      </c>
      <c r="E101508">
        <v>120</v>
      </c>
      <c r="F101508">
        <v>130</v>
      </c>
      <c r="G101508">
        <v>125</v>
      </c>
    </row>
    <row r="101509" spans="1:7" x14ac:dyDescent="0.25">
      <c r="A101509">
        <v>101507</v>
      </c>
      <c r="B101509" t="s">
        <v>67</v>
      </c>
      <c r="C101509" s="1">
        <v>42994</v>
      </c>
      <c r="D101509" t="s">
        <v>68</v>
      </c>
      <c r="E101509">
        <v>100</v>
      </c>
      <c r="F101509">
        <v>110</v>
      </c>
      <c r="G101509">
        <v>105</v>
      </c>
    </row>
    <row r="101510" spans="1:7" x14ac:dyDescent="0.25">
      <c r="A101510">
        <v>101508</v>
      </c>
      <c r="B101510" t="s">
        <v>69</v>
      </c>
      <c r="C101510" s="1">
        <v>42994</v>
      </c>
      <c r="D101510" t="s">
        <v>8</v>
      </c>
      <c r="E101510">
        <v>45</v>
      </c>
      <c r="F101510">
        <v>50</v>
      </c>
      <c r="G101510">
        <v>47.5</v>
      </c>
    </row>
    <row r="101511" spans="1:7" x14ac:dyDescent="0.25">
      <c r="A101511">
        <v>101509</v>
      </c>
      <c r="B101511" t="s">
        <v>102</v>
      </c>
      <c r="C101511" s="1">
        <v>42994</v>
      </c>
      <c r="D101511" t="s">
        <v>8</v>
      </c>
      <c r="E101511">
        <v>35</v>
      </c>
      <c r="F101511">
        <v>40</v>
      </c>
      <c r="G101511">
        <v>37.5</v>
      </c>
    </row>
    <row r="101512" spans="1:7" x14ac:dyDescent="0.25">
      <c r="A101512">
        <v>101510</v>
      </c>
      <c r="B101512" t="s">
        <v>71</v>
      </c>
      <c r="C101512" s="1">
        <v>42994</v>
      </c>
      <c r="D101512" t="s">
        <v>8</v>
      </c>
      <c r="E101512">
        <v>70</v>
      </c>
      <c r="F101512">
        <v>80</v>
      </c>
      <c r="G101512">
        <v>75</v>
      </c>
    </row>
    <row r="101513" spans="1:7" x14ac:dyDescent="0.25">
      <c r="A101513">
        <v>101511</v>
      </c>
      <c r="B101513" t="s">
        <v>87</v>
      </c>
      <c r="C101513" s="1">
        <v>42994</v>
      </c>
      <c r="D101513" t="s">
        <v>8</v>
      </c>
      <c r="E101513">
        <v>70</v>
      </c>
      <c r="F101513">
        <v>80</v>
      </c>
      <c r="G101513">
        <v>75</v>
      </c>
    </row>
    <row r="101514" spans="1:7" x14ac:dyDescent="0.25">
      <c r="A101514">
        <v>101512</v>
      </c>
      <c r="B101514" t="s">
        <v>88</v>
      </c>
      <c r="C101514" s="1">
        <v>42994</v>
      </c>
      <c r="D101514" t="s">
        <v>8</v>
      </c>
      <c r="E101514">
        <v>35</v>
      </c>
      <c r="F101514">
        <v>40</v>
      </c>
      <c r="G101514">
        <v>37.5</v>
      </c>
    </row>
    <row r="101515" spans="1:7" x14ac:dyDescent="0.25">
      <c r="A101515">
        <v>101513</v>
      </c>
      <c r="B101515" t="s">
        <v>73</v>
      </c>
      <c r="C101515" s="1">
        <v>42994</v>
      </c>
      <c r="D101515" t="s">
        <v>8</v>
      </c>
      <c r="E101515">
        <v>50</v>
      </c>
      <c r="F101515">
        <v>58</v>
      </c>
      <c r="G101515">
        <v>54</v>
      </c>
    </row>
    <row r="101516" spans="1:7" x14ac:dyDescent="0.25">
      <c r="A101516">
        <v>101514</v>
      </c>
      <c r="B101516" t="s">
        <v>74</v>
      </c>
      <c r="C101516" s="1">
        <v>42994</v>
      </c>
      <c r="D101516" t="s">
        <v>8</v>
      </c>
      <c r="E101516">
        <v>190</v>
      </c>
      <c r="F101516">
        <v>200</v>
      </c>
      <c r="G101516">
        <v>195</v>
      </c>
    </row>
    <row r="101517" spans="1:7" x14ac:dyDescent="0.25">
      <c r="A101517">
        <v>101515</v>
      </c>
      <c r="B101517" t="s">
        <v>75</v>
      </c>
      <c r="C101517" s="1">
        <v>42994</v>
      </c>
      <c r="D101517" t="s">
        <v>8</v>
      </c>
      <c r="E101517">
        <v>60</v>
      </c>
      <c r="F101517">
        <v>70</v>
      </c>
      <c r="G101517">
        <v>65</v>
      </c>
    </row>
    <row r="101518" spans="1:7" x14ac:dyDescent="0.25">
      <c r="A101518">
        <v>101516</v>
      </c>
      <c r="B101518" t="s">
        <v>76</v>
      </c>
      <c r="C101518" s="1">
        <v>42994</v>
      </c>
      <c r="D101518" t="s">
        <v>8</v>
      </c>
      <c r="E101518">
        <v>85</v>
      </c>
      <c r="F101518">
        <v>90</v>
      </c>
      <c r="G101518">
        <v>87.5</v>
      </c>
    </row>
    <row r="101519" spans="1:7" x14ac:dyDescent="0.25">
      <c r="A101519">
        <v>101517</v>
      </c>
      <c r="B101519" t="s">
        <v>77</v>
      </c>
      <c r="C101519" s="1">
        <v>42994</v>
      </c>
      <c r="D101519" t="s">
        <v>8</v>
      </c>
      <c r="E101519">
        <v>100</v>
      </c>
      <c r="F101519">
        <v>110</v>
      </c>
      <c r="G101519">
        <v>105</v>
      </c>
    </row>
    <row r="101520" spans="1:7" x14ac:dyDescent="0.25">
      <c r="A101520">
        <v>101518</v>
      </c>
      <c r="B101520" t="s">
        <v>78</v>
      </c>
      <c r="C101520" s="1">
        <v>42994</v>
      </c>
      <c r="D101520" t="s">
        <v>8</v>
      </c>
      <c r="E101520">
        <v>110</v>
      </c>
      <c r="F101520">
        <v>120</v>
      </c>
      <c r="G101520">
        <v>115</v>
      </c>
    </row>
    <row r="101521" spans="1:7" x14ac:dyDescent="0.25">
      <c r="A101521">
        <v>101519</v>
      </c>
      <c r="B101521" t="s">
        <v>79</v>
      </c>
      <c r="C101521" s="1">
        <v>42994</v>
      </c>
      <c r="D101521" t="s">
        <v>8</v>
      </c>
      <c r="E101521">
        <v>170</v>
      </c>
      <c r="F101521">
        <v>180</v>
      </c>
      <c r="G101521">
        <v>175</v>
      </c>
    </row>
    <row r="101522" spans="1:7" x14ac:dyDescent="0.25">
      <c r="A101522">
        <v>101520</v>
      </c>
      <c r="B101522" t="s">
        <v>80</v>
      </c>
      <c r="C101522" s="1">
        <v>42994</v>
      </c>
      <c r="D101522" t="s">
        <v>8</v>
      </c>
      <c r="E101522">
        <v>180</v>
      </c>
      <c r="F101522">
        <v>190</v>
      </c>
      <c r="G101522">
        <v>185</v>
      </c>
    </row>
    <row r="101523" spans="1:7" x14ac:dyDescent="0.25">
      <c r="A101523">
        <v>101521</v>
      </c>
      <c r="B101523" t="s">
        <v>81</v>
      </c>
      <c r="C101523" s="1">
        <v>42994</v>
      </c>
      <c r="D101523" t="s">
        <v>8</v>
      </c>
      <c r="E101523">
        <v>90</v>
      </c>
      <c r="F101523">
        <v>100</v>
      </c>
      <c r="G101523">
        <v>95</v>
      </c>
    </row>
    <row r="101524" spans="1:7" x14ac:dyDescent="0.25">
      <c r="A101524">
        <v>101522</v>
      </c>
      <c r="B101524" t="s">
        <v>83</v>
      </c>
      <c r="C101524" s="1">
        <v>42994</v>
      </c>
      <c r="D101524" t="s">
        <v>8</v>
      </c>
      <c r="E101524">
        <v>235</v>
      </c>
      <c r="F101524">
        <v>240</v>
      </c>
      <c r="G101524">
        <v>237.5</v>
      </c>
    </row>
    <row r="101525" spans="1:7" x14ac:dyDescent="0.25">
      <c r="A101525">
        <v>101523</v>
      </c>
      <c r="B101525" t="s">
        <v>7</v>
      </c>
      <c r="C101525" s="1">
        <v>42995</v>
      </c>
      <c r="D101525" t="s">
        <v>8</v>
      </c>
      <c r="E101525">
        <v>45</v>
      </c>
      <c r="F101525">
        <v>50</v>
      </c>
      <c r="G101525">
        <v>47.5</v>
      </c>
    </row>
    <row r="101526" spans="1:7" x14ac:dyDescent="0.25">
      <c r="A101526">
        <v>101524</v>
      </c>
      <c r="B101526" t="s">
        <v>9</v>
      </c>
      <c r="C101526" s="1">
        <v>42995</v>
      </c>
      <c r="D101526" t="s">
        <v>8</v>
      </c>
      <c r="E101526">
        <v>35</v>
      </c>
      <c r="F101526">
        <v>40</v>
      </c>
      <c r="G101526">
        <v>37.5</v>
      </c>
    </row>
    <row r="101527" spans="1:7" x14ac:dyDescent="0.25">
      <c r="A101527">
        <v>101525</v>
      </c>
      <c r="B101527" t="s">
        <v>10</v>
      </c>
      <c r="C101527" s="1">
        <v>42995</v>
      </c>
      <c r="D101527" t="s">
        <v>8</v>
      </c>
      <c r="E101527">
        <v>30</v>
      </c>
      <c r="F101527">
        <v>32</v>
      </c>
      <c r="G101527">
        <v>31</v>
      </c>
    </row>
    <row r="101528" spans="1:7" x14ac:dyDescent="0.25">
      <c r="A101528">
        <v>101526</v>
      </c>
      <c r="B101528" t="s">
        <v>11</v>
      </c>
      <c r="C101528" s="1">
        <v>42995</v>
      </c>
      <c r="D101528" t="s">
        <v>8</v>
      </c>
      <c r="E101528">
        <v>28</v>
      </c>
      <c r="F101528">
        <v>30</v>
      </c>
      <c r="G101528">
        <v>29</v>
      </c>
    </row>
    <row r="101529" spans="1:7" x14ac:dyDescent="0.25">
      <c r="A101529">
        <v>101527</v>
      </c>
      <c r="B101529" t="s">
        <v>12</v>
      </c>
      <c r="C101529" s="1">
        <v>42995</v>
      </c>
      <c r="D101529" t="s">
        <v>8</v>
      </c>
      <c r="E101529">
        <v>39</v>
      </c>
      <c r="F101529">
        <v>41</v>
      </c>
      <c r="G101529">
        <v>40</v>
      </c>
    </row>
    <row r="101530" spans="1:7" x14ac:dyDescent="0.25">
      <c r="A101530">
        <v>101528</v>
      </c>
      <c r="B101530" t="s">
        <v>13</v>
      </c>
      <c r="C101530" s="1">
        <v>42995</v>
      </c>
      <c r="D101530" t="s">
        <v>8</v>
      </c>
      <c r="E101530">
        <v>65</v>
      </c>
      <c r="F101530">
        <v>70</v>
      </c>
      <c r="G101530">
        <v>67.5</v>
      </c>
    </row>
    <row r="101531" spans="1:7" x14ac:dyDescent="0.25">
      <c r="A101531">
        <v>101529</v>
      </c>
      <c r="B101531" t="s">
        <v>14</v>
      </c>
      <c r="C101531" s="1">
        <v>42995</v>
      </c>
      <c r="D101531" t="s">
        <v>8</v>
      </c>
      <c r="E101531">
        <v>43</v>
      </c>
      <c r="F101531">
        <v>45</v>
      </c>
      <c r="G101531">
        <v>44</v>
      </c>
    </row>
    <row r="101532" spans="1:7" x14ac:dyDescent="0.25">
      <c r="A101532">
        <v>101530</v>
      </c>
      <c r="B101532" t="s">
        <v>15</v>
      </c>
      <c r="C101532" s="1">
        <v>42995</v>
      </c>
      <c r="D101532" t="s">
        <v>8</v>
      </c>
      <c r="E101532">
        <v>75</v>
      </c>
      <c r="F101532">
        <v>80</v>
      </c>
      <c r="G101532">
        <v>77.5</v>
      </c>
    </row>
    <row r="101533" spans="1:7" x14ac:dyDescent="0.25">
      <c r="A101533">
        <v>101531</v>
      </c>
      <c r="B101533" t="s">
        <v>17</v>
      </c>
      <c r="C101533" s="1">
        <v>42995</v>
      </c>
      <c r="D101533" t="s">
        <v>8</v>
      </c>
      <c r="E101533">
        <v>20</v>
      </c>
      <c r="F101533">
        <v>25</v>
      </c>
      <c r="G101533">
        <v>22.5</v>
      </c>
    </row>
    <row r="101534" spans="1:7" x14ac:dyDescent="0.25">
      <c r="A101534">
        <v>101532</v>
      </c>
      <c r="B101534" t="s">
        <v>18</v>
      </c>
      <c r="C101534" s="1">
        <v>42995</v>
      </c>
      <c r="D101534" t="s">
        <v>8</v>
      </c>
      <c r="E101534">
        <v>45</v>
      </c>
      <c r="F101534">
        <v>50</v>
      </c>
      <c r="G101534">
        <v>47.5</v>
      </c>
    </row>
    <row r="101535" spans="1:7" x14ac:dyDescent="0.25">
      <c r="A101535">
        <v>101533</v>
      </c>
      <c r="B101535" t="s">
        <v>20</v>
      </c>
      <c r="C101535" s="1">
        <v>42995</v>
      </c>
      <c r="D101535" t="s">
        <v>8</v>
      </c>
      <c r="E101535">
        <v>55</v>
      </c>
      <c r="F101535">
        <v>60</v>
      </c>
      <c r="G101535">
        <v>57.5</v>
      </c>
    </row>
    <row r="101536" spans="1:7" x14ac:dyDescent="0.25">
      <c r="A101536">
        <v>101534</v>
      </c>
      <c r="B101536" t="s">
        <v>22</v>
      </c>
      <c r="C101536" s="1">
        <v>42995</v>
      </c>
      <c r="D101536" t="s">
        <v>8</v>
      </c>
      <c r="E101536">
        <v>40</v>
      </c>
      <c r="F101536">
        <v>45</v>
      </c>
      <c r="G101536">
        <v>42.5</v>
      </c>
    </row>
    <row r="101537" spans="1:7" x14ac:dyDescent="0.25">
      <c r="A101537">
        <v>101535</v>
      </c>
      <c r="B101537" t="s">
        <v>23</v>
      </c>
      <c r="C101537" s="1">
        <v>42995</v>
      </c>
      <c r="D101537" t="s">
        <v>8</v>
      </c>
      <c r="E101537">
        <v>45</v>
      </c>
      <c r="F101537">
        <v>50</v>
      </c>
      <c r="G101537">
        <v>47.5</v>
      </c>
    </row>
    <row r="101538" spans="1:7" x14ac:dyDescent="0.25">
      <c r="A101538">
        <v>101536</v>
      </c>
      <c r="B101538" t="s">
        <v>24</v>
      </c>
      <c r="C101538" s="1">
        <v>42995</v>
      </c>
      <c r="D101538" t="s">
        <v>8</v>
      </c>
      <c r="E101538">
        <v>30</v>
      </c>
      <c r="F101538">
        <v>35</v>
      </c>
      <c r="G101538">
        <v>32.5</v>
      </c>
    </row>
    <row r="101539" spans="1:7" x14ac:dyDescent="0.25">
      <c r="A101539">
        <v>101537</v>
      </c>
      <c r="B101539" t="s">
        <v>25</v>
      </c>
      <c r="C101539" s="1">
        <v>42995</v>
      </c>
      <c r="D101539" t="s">
        <v>8</v>
      </c>
      <c r="E101539">
        <v>35</v>
      </c>
      <c r="F101539">
        <v>40</v>
      </c>
      <c r="G101539">
        <v>37.5</v>
      </c>
    </row>
    <row r="101540" spans="1:7" x14ac:dyDescent="0.25">
      <c r="A101540">
        <v>101538</v>
      </c>
      <c r="B101540" t="s">
        <v>26</v>
      </c>
      <c r="C101540" s="1">
        <v>42995</v>
      </c>
      <c r="D101540" t="s">
        <v>8</v>
      </c>
      <c r="E101540">
        <v>50</v>
      </c>
      <c r="F101540">
        <v>55</v>
      </c>
      <c r="G101540">
        <v>52.5</v>
      </c>
    </row>
    <row r="101541" spans="1:7" x14ac:dyDescent="0.25">
      <c r="A101541">
        <v>101539</v>
      </c>
      <c r="B101541" t="s">
        <v>27</v>
      </c>
      <c r="C101541" s="1">
        <v>42995</v>
      </c>
      <c r="D101541" t="s">
        <v>8</v>
      </c>
      <c r="E101541">
        <v>35</v>
      </c>
      <c r="F101541">
        <v>40</v>
      </c>
      <c r="G101541">
        <v>37.5</v>
      </c>
    </row>
    <row r="101542" spans="1:7" x14ac:dyDescent="0.25">
      <c r="A101542">
        <v>101540</v>
      </c>
      <c r="B101542" t="s">
        <v>28</v>
      </c>
      <c r="C101542" s="1">
        <v>42995</v>
      </c>
      <c r="D101542" t="s">
        <v>8</v>
      </c>
      <c r="E101542">
        <v>35</v>
      </c>
      <c r="F101542">
        <v>40</v>
      </c>
      <c r="G101542">
        <v>37.5</v>
      </c>
    </row>
    <row r="101543" spans="1:7" x14ac:dyDescent="0.25">
      <c r="A101543">
        <v>101541</v>
      </c>
      <c r="B101543" t="s">
        <v>29</v>
      </c>
      <c r="C101543" s="1">
        <v>42995</v>
      </c>
      <c r="D101543" t="s">
        <v>8</v>
      </c>
      <c r="E101543">
        <v>45</v>
      </c>
      <c r="F101543">
        <v>50</v>
      </c>
      <c r="G101543">
        <v>47.5</v>
      </c>
    </row>
    <row r="101544" spans="1:7" x14ac:dyDescent="0.25">
      <c r="A101544">
        <v>101542</v>
      </c>
      <c r="B101544" t="s">
        <v>30</v>
      </c>
      <c r="C101544" s="1">
        <v>42995</v>
      </c>
      <c r="D101544" t="s">
        <v>8</v>
      </c>
      <c r="E101544">
        <v>45</v>
      </c>
      <c r="F101544">
        <v>50</v>
      </c>
      <c r="G101544">
        <v>47.5</v>
      </c>
    </row>
    <row r="101545" spans="1:7" x14ac:dyDescent="0.25">
      <c r="A101545">
        <v>101543</v>
      </c>
      <c r="B101545" t="s">
        <v>31</v>
      </c>
      <c r="C101545" s="1">
        <v>42995</v>
      </c>
      <c r="D101545" t="s">
        <v>8</v>
      </c>
      <c r="E101545">
        <v>25</v>
      </c>
      <c r="F101545">
        <v>30</v>
      </c>
      <c r="G101545">
        <v>27.5</v>
      </c>
    </row>
    <row r="101546" spans="1:7" x14ac:dyDescent="0.25">
      <c r="A101546">
        <v>101544</v>
      </c>
      <c r="B101546" t="s">
        <v>33</v>
      </c>
      <c r="C101546" s="1">
        <v>42995</v>
      </c>
      <c r="D101546" t="s">
        <v>8</v>
      </c>
      <c r="E101546">
        <v>55</v>
      </c>
      <c r="F101546">
        <v>60</v>
      </c>
      <c r="G101546">
        <v>57.5</v>
      </c>
    </row>
    <row r="101547" spans="1:7" x14ac:dyDescent="0.25">
      <c r="A101547">
        <v>101545</v>
      </c>
      <c r="B101547" t="s">
        <v>84</v>
      </c>
      <c r="C101547" s="1">
        <v>42995</v>
      </c>
      <c r="D101547" t="s">
        <v>8</v>
      </c>
      <c r="E101547">
        <v>35</v>
      </c>
      <c r="F101547">
        <v>40</v>
      </c>
      <c r="G101547">
        <v>37.5</v>
      </c>
    </row>
    <row r="101548" spans="1:7" x14ac:dyDescent="0.25">
      <c r="A101548">
        <v>101546</v>
      </c>
      <c r="B101548" t="s">
        <v>34</v>
      </c>
      <c r="C101548" s="1">
        <v>42995</v>
      </c>
      <c r="D101548" t="s">
        <v>8</v>
      </c>
      <c r="E101548">
        <v>20</v>
      </c>
      <c r="F101548">
        <v>25</v>
      </c>
      <c r="G101548">
        <v>22.5</v>
      </c>
    </row>
    <row r="101549" spans="1:7" x14ac:dyDescent="0.25">
      <c r="A101549">
        <v>101547</v>
      </c>
      <c r="B101549" t="s">
        <v>35</v>
      </c>
      <c r="C101549" s="1">
        <v>42995</v>
      </c>
      <c r="D101549" t="s">
        <v>8</v>
      </c>
      <c r="E101549">
        <v>55</v>
      </c>
      <c r="F101549">
        <v>60</v>
      </c>
      <c r="G101549">
        <v>57.5</v>
      </c>
    </row>
    <row r="101550" spans="1:7" x14ac:dyDescent="0.25">
      <c r="A101550">
        <v>101548</v>
      </c>
      <c r="B101550" t="s">
        <v>36</v>
      </c>
      <c r="C101550" s="1">
        <v>42995</v>
      </c>
      <c r="D101550" t="s">
        <v>8</v>
      </c>
      <c r="E101550">
        <v>55</v>
      </c>
      <c r="F101550">
        <v>60</v>
      </c>
      <c r="G101550">
        <v>57.5</v>
      </c>
    </row>
    <row r="101551" spans="1:7" x14ac:dyDescent="0.25">
      <c r="A101551">
        <v>101549</v>
      </c>
      <c r="B101551" t="s">
        <v>37</v>
      </c>
      <c r="C101551" s="1">
        <v>42995</v>
      </c>
      <c r="D101551" t="s">
        <v>8</v>
      </c>
      <c r="E101551">
        <v>55</v>
      </c>
      <c r="F101551">
        <v>60</v>
      </c>
      <c r="G101551">
        <v>57.5</v>
      </c>
    </row>
    <row r="101552" spans="1:7" x14ac:dyDescent="0.25">
      <c r="A101552">
        <v>101550</v>
      </c>
      <c r="B101552" t="s">
        <v>38</v>
      </c>
      <c r="C101552" s="1">
        <v>42995</v>
      </c>
      <c r="D101552" t="s">
        <v>8</v>
      </c>
      <c r="E101552">
        <v>55</v>
      </c>
      <c r="F101552">
        <v>60</v>
      </c>
      <c r="G101552">
        <v>57.5</v>
      </c>
    </row>
    <row r="101553" spans="1:7" x14ac:dyDescent="0.25">
      <c r="A101553">
        <v>101551</v>
      </c>
      <c r="B101553" t="s">
        <v>39</v>
      </c>
      <c r="C101553" s="1">
        <v>42995</v>
      </c>
      <c r="D101553" t="s">
        <v>8</v>
      </c>
      <c r="E101553">
        <v>55</v>
      </c>
      <c r="F101553">
        <v>60</v>
      </c>
      <c r="G101553">
        <v>57.5</v>
      </c>
    </row>
    <row r="101554" spans="1:7" x14ac:dyDescent="0.25">
      <c r="A101554">
        <v>101552</v>
      </c>
      <c r="B101554" t="s">
        <v>40</v>
      </c>
      <c r="C101554" s="1">
        <v>42995</v>
      </c>
      <c r="D101554" t="s">
        <v>8</v>
      </c>
      <c r="E101554">
        <v>100</v>
      </c>
      <c r="F101554">
        <v>110</v>
      </c>
      <c r="G101554">
        <v>105</v>
      </c>
    </row>
    <row r="101555" spans="1:7" x14ac:dyDescent="0.25">
      <c r="A101555">
        <v>101553</v>
      </c>
      <c r="B101555" t="s">
        <v>41</v>
      </c>
      <c r="C101555" s="1">
        <v>42995</v>
      </c>
      <c r="D101555" t="s">
        <v>8</v>
      </c>
      <c r="E101555">
        <v>160</v>
      </c>
      <c r="F101555">
        <v>170</v>
      </c>
      <c r="G101555">
        <v>165</v>
      </c>
    </row>
    <row r="101556" spans="1:7" x14ac:dyDescent="0.25">
      <c r="A101556">
        <v>101554</v>
      </c>
      <c r="B101556" t="s">
        <v>42</v>
      </c>
      <c r="C101556" s="1">
        <v>42995</v>
      </c>
      <c r="D101556" t="s">
        <v>8</v>
      </c>
      <c r="E101556">
        <v>300</v>
      </c>
      <c r="F101556">
        <v>350</v>
      </c>
      <c r="G101556">
        <v>325</v>
      </c>
    </row>
    <row r="101557" spans="1:7" x14ac:dyDescent="0.25">
      <c r="A101557">
        <v>101555</v>
      </c>
      <c r="B101557" t="s">
        <v>43</v>
      </c>
      <c r="C101557" s="1">
        <v>42995</v>
      </c>
      <c r="D101557" t="s">
        <v>8</v>
      </c>
      <c r="E101557">
        <v>90</v>
      </c>
      <c r="F101557">
        <v>100</v>
      </c>
      <c r="G101557">
        <v>95</v>
      </c>
    </row>
    <row r="101558" spans="1:7" x14ac:dyDescent="0.25">
      <c r="A101558">
        <v>101556</v>
      </c>
      <c r="B101558" t="s">
        <v>45</v>
      </c>
      <c r="C101558" s="1">
        <v>42995</v>
      </c>
      <c r="D101558" t="s">
        <v>8</v>
      </c>
      <c r="E101558">
        <v>70</v>
      </c>
      <c r="F101558">
        <v>80</v>
      </c>
      <c r="G101558">
        <v>75</v>
      </c>
    </row>
    <row r="101559" spans="1:7" x14ac:dyDescent="0.25">
      <c r="A101559">
        <v>101557</v>
      </c>
      <c r="B101559" t="s">
        <v>48</v>
      </c>
      <c r="C101559" s="1">
        <v>42995</v>
      </c>
      <c r="D101559" t="s">
        <v>8</v>
      </c>
      <c r="E101559">
        <v>55</v>
      </c>
      <c r="F101559">
        <v>60</v>
      </c>
      <c r="G101559">
        <v>57.5</v>
      </c>
    </row>
    <row r="101560" spans="1:7" x14ac:dyDescent="0.25">
      <c r="A101560">
        <v>101558</v>
      </c>
      <c r="B101560" t="s">
        <v>49</v>
      </c>
      <c r="C101560" s="1">
        <v>42995</v>
      </c>
      <c r="D101560" t="s">
        <v>8</v>
      </c>
      <c r="E101560">
        <v>100</v>
      </c>
      <c r="F101560">
        <v>110</v>
      </c>
      <c r="G101560">
        <v>105</v>
      </c>
    </row>
    <row r="101561" spans="1:7" x14ac:dyDescent="0.25">
      <c r="A101561">
        <v>101559</v>
      </c>
      <c r="B101561" t="s">
        <v>50</v>
      </c>
      <c r="C101561" s="1">
        <v>42995</v>
      </c>
      <c r="D101561" t="s">
        <v>8</v>
      </c>
      <c r="E101561">
        <v>100</v>
      </c>
      <c r="F101561">
        <v>110</v>
      </c>
      <c r="G101561">
        <v>105</v>
      </c>
    </row>
    <row r="101562" spans="1:7" x14ac:dyDescent="0.25">
      <c r="A101562">
        <v>101560</v>
      </c>
      <c r="B101562" t="s">
        <v>51</v>
      </c>
      <c r="C101562" s="1">
        <v>42995</v>
      </c>
      <c r="D101562" t="s">
        <v>8</v>
      </c>
      <c r="E101562">
        <v>55</v>
      </c>
      <c r="F101562">
        <v>60</v>
      </c>
      <c r="G101562">
        <v>57.5</v>
      </c>
    </row>
    <row r="101563" spans="1:7" x14ac:dyDescent="0.25">
      <c r="A101563">
        <v>101561</v>
      </c>
      <c r="B101563" t="s">
        <v>52</v>
      </c>
      <c r="C101563" s="1">
        <v>42995</v>
      </c>
      <c r="D101563" t="s">
        <v>8</v>
      </c>
      <c r="E101563">
        <v>100</v>
      </c>
      <c r="F101563">
        <v>110</v>
      </c>
      <c r="G101563">
        <v>105</v>
      </c>
    </row>
    <row r="101564" spans="1:7" x14ac:dyDescent="0.25">
      <c r="A101564">
        <v>101562</v>
      </c>
      <c r="B101564" t="s">
        <v>53</v>
      </c>
      <c r="C101564" s="1">
        <v>42995</v>
      </c>
      <c r="D101564" t="s">
        <v>8</v>
      </c>
      <c r="E101564">
        <v>55</v>
      </c>
      <c r="F101564">
        <v>60</v>
      </c>
      <c r="G101564">
        <v>57.5</v>
      </c>
    </row>
    <row r="101565" spans="1:7" x14ac:dyDescent="0.25">
      <c r="A101565">
        <v>101563</v>
      </c>
      <c r="B101565" t="s">
        <v>54</v>
      </c>
      <c r="C101565" s="1">
        <v>42995</v>
      </c>
      <c r="D101565" t="s">
        <v>8</v>
      </c>
      <c r="E101565">
        <v>110</v>
      </c>
      <c r="F101565">
        <v>120</v>
      </c>
      <c r="G101565">
        <v>115</v>
      </c>
    </row>
    <row r="101566" spans="1:7" x14ac:dyDescent="0.25">
      <c r="A101566">
        <v>101564</v>
      </c>
      <c r="B101566" t="s">
        <v>55</v>
      </c>
      <c r="C101566" s="1">
        <v>42995</v>
      </c>
      <c r="D101566" t="s">
        <v>8</v>
      </c>
      <c r="E101566">
        <v>120</v>
      </c>
      <c r="F101566">
        <v>130</v>
      </c>
      <c r="G101566">
        <v>125</v>
      </c>
    </row>
    <row r="101567" spans="1:7" x14ac:dyDescent="0.25">
      <c r="A101567">
        <v>101565</v>
      </c>
      <c r="B101567" t="s">
        <v>56</v>
      </c>
      <c r="C101567" s="1">
        <v>42995</v>
      </c>
      <c r="D101567" t="s">
        <v>8</v>
      </c>
      <c r="E101567">
        <v>80</v>
      </c>
      <c r="F101567">
        <v>90</v>
      </c>
      <c r="G101567">
        <v>85</v>
      </c>
    </row>
    <row r="101568" spans="1:7" x14ac:dyDescent="0.25">
      <c r="A101568">
        <v>101566</v>
      </c>
      <c r="B101568" t="s">
        <v>57</v>
      </c>
      <c r="C101568" s="1">
        <v>42995</v>
      </c>
      <c r="D101568" t="s">
        <v>8</v>
      </c>
      <c r="E101568">
        <v>190</v>
      </c>
      <c r="F101568">
        <v>200</v>
      </c>
      <c r="G101568">
        <v>195</v>
      </c>
    </row>
    <row r="101569" spans="1:7" x14ac:dyDescent="0.25">
      <c r="A101569">
        <v>101567</v>
      </c>
      <c r="B101569" t="s">
        <v>58</v>
      </c>
      <c r="C101569" s="1">
        <v>42995</v>
      </c>
      <c r="D101569" t="s">
        <v>8</v>
      </c>
      <c r="E101569">
        <v>110</v>
      </c>
      <c r="F101569">
        <v>120</v>
      </c>
      <c r="G101569">
        <v>115</v>
      </c>
    </row>
    <row r="101570" spans="1:7" x14ac:dyDescent="0.25">
      <c r="A101570">
        <v>101568</v>
      </c>
      <c r="B101570" t="s">
        <v>59</v>
      </c>
      <c r="C101570" s="1">
        <v>42995</v>
      </c>
      <c r="D101570" t="s">
        <v>60</v>
      </c>
      <c r="E101570">
        <v>60</v>
      </c>
      <c r="F101570">
        <v>70</v>
      </c>
      <c r="G101570">
        <v>65</v>
      </c>
    </row>
    <row r="101571" spans="1:7" x14ac:dyDescent="0.25">
      <c r="A101571">
        <v>101569</v>
      </c>
      <c r="B101571" t="s">
        <v>61</v>
      </c>
      <c r="C101571" s="1">
        <v>42995</v>
      </c>
      <c r="D101571" t="s">
        <v>8</v>
      </c>
      <c r="E101571">
        <v>550</v>
      </c>
      <c r="F101571">
        <v>600</v>
      </c>
      <c r="G101571">
        <v>575</v>
      </c>
    </row>
    <row r="101572" spans="1:7" x14ac:dyDescent="0.25">
      <c r="A101572">
        <v>101570</v>
      </c>
      <c r="B101572" t="s">
        <v>62</v>
      </c>
      <c r="C101572" s="1">
        <v>42995</v>
      </c>
      <c r="D101572" t="s">
        <v>8</v>
      </c>
      <c r="E101572">
        <v>180</v>
      </c>
      <c r="F101572">
        <v>200</v>
      </c>
      <c r="G101572">
        <v>190</v>
      </c>
    </row>
    <row r="101573" spans="1:7" x14ac:dyDescent="0.25">
      <c r="A101573">
        <v>101571</v>
      </c>
      <c r="B101573" t="s">
        <v>65</v>
      </c>
      <c r="C101573" s="1">
        <v>42995</v>
      </c>
      <c r="D101573" t="s">
        <v>8</v>
      </c>
      <c r="E101573">
        <v>60</v>
      </c>
      <c r="F101573">
        <v>70</v>
      </c>
      <c r="G101573">
        <v>65</v>
      </c>
    </row>
    <row r="101574" spans="1:7" x14ac:dyDescent="0.25">
      <c r="A101574">
        <v>101572</v>
      </c>
      <c r="B101574" t="s">
        <v>66</v>
      </c>
      <c r="C101574" s="1">
        <v>42995</v>
      </c>
      <c r="D101574" t="s">
        <v>8</v>
      </c>
      <c r="E101574">
        <v>120</v>
      </c>
      <c r="F101574">
        <v>130</v>
      </c>
      <c r="G101574">
        <v>125</v>
      </c>
    </row>
    <row r="101575" spans="1:7" x14ac:dyDescent="0.25">
      <c r="A101575">
        <v>101573</v>
      </c>
      <c r="B101575" t="s">
        <v>67</v>
      </c>
      <c r="C101575" s="1">
        <v>42995</v>
      </c>
      <c r="D101575" t="s">
        <v>68</v>
      </c>
      <c r="E101575">
        <v>100</v>
      </c>
      <c r="F101575">
        <v>110</v>
      </c>
      <c r="G101575">
        <v>105</v>
      </c>
    </row>
    <row r="101576" spans="1:7" x14ac:dyDescent="0.25">
      <c r="A101576">
        <v>101574</v>
      </c>
      <c r="B101576" t="s">
        <v>69</v>
      </c>
      <c r="C101576" s="1">
        <v>42995</v>
      </c>
      <c r="D101576" t="s">
        <v>8</v>
      </c>
      <c r="E101576">
        <v>45</v>
      </c>
      <c r="F101576">
        <v>50</v>
      </c>
      <c r="G101576">
        <v>47.5</v>
      </c>
    </row>
    <row r="101577" spans="1:7" x14ac:dyDescent="0.25">
      <c r="A101577">
        <v>101575</v>
      </c>
      <c r="B101577" t="s">
        <v>102</v>
      </c>
      <c r="C101577" s="1">
        <v>42995</v>
      </c>
      <c r="D101577" t="s">
        <v>8</v>
      </c>
      <c r="E101577">
        <v>35</v>
      </c>
      <c r="F101577">
        <v>40</v>
      </c>
      <c r="G101577">
        <v>37.5</v>
      </c>
    </row>
    <row r="101578" spans="1:7" x14ac:dyDescent="0.25">
      <c r="A101578">
        <v>101576</v>
      </c>
      <c r="B101578" t="s">
        <v>71</v>
      </c>
      <c r="C101578" s="1">
        <v>42995</v>
      </c>
      <c r="D101578" t="s">
        <v>8</v>
      </c>
      <c r="E101578">
        <v>70</v>
      </c>
      <c r="F101578">
        <v>80</v>
      </c>
      <c r="G101578">
        <v>75</v>
      </c>
    </row>
    <row r="101579" spans="1:7" x14ac:dyDescent="0.25">
      <c r="A101579">
        <v>101577</v>
      </c>
      <c r="B101579" t="s">
        <v>87</v>
      </c>
      <c r="C101579" s="1">
        <v>42995</v>
      </c>
      <c r="D101579" t="s">
        <v>8</v>
      </c>
      <c r="E101579">
        <v>35</v>
      </c>
      <c r="F101579">
        <v>40</v>
      </c>
      <c r="G101579">
        <v>37.5</v>
      </c>
    </row>
    <row r="101580" spans="1:7" x14ac:dyDescent="0.25">
      <c r="A101580">
        <v>101578</v>
      </c>
      <c r="B101580" t="s">
        <v>88</v>
      </c>
      <c r="C101580" s="1">
        <v>42995</v>
      </c>
      <c r="D101580" t="s">
        <v>8</v>
      </c>
      <c r="E101580">
        <v>25</v>
      </c>
      <c r="F101580">
        <v>30</v>
      </c>
      <c r="G101580">
        <v>27.5</v>
      </c>
    </row>
    <row r="101581" spans="1:7" x14ac:dyDescent="0.25">
      <c r="A101581">
        <v>101579</v>
      </c>
      <c r="B101581" t="s">
        <v>73</v>
      </c>
      <c r="C101581" s="1">
        <v>42995</v>
      </c>
      <c r="D101581" t="s">
        <v>8</v>
      </c>
      <c r="E101581">
        <v>50</v>
      </c>
      <c r="F101581">
        <v>55</v>
      </c>
      <c r="G101581">
        <v>52.5</v>
      </c>
    </row>
    <row r="101582" spans="1:7" x14ac:dyDescent="0.25">
      <c r="A101582">
        <v>101580</v>
      </c>
      <c r="B101582" t="s">
        <v>74</v>
      </c>
      <c r="C101582" s="1">
        <v>42995</v>
      </c>
      <c r="D101582" t="s">
        <v>8</v>
      </c>
      <c r="E101582">
        <v>190</v>
      </c>
      <c r="F101582">
        <v>200</v>
      </c>
      <c r="G101582">
        <v>195</v>
      </c>
    </row>
    <row r="101583" spans="1:7" x14ac:dyDescent="0.25">
      <c r="A101583">
        <v>101581</v>
      </c>
      <c r="B101583" t="s">
        <v>75</v>
      </c>
      <c r="C101583" s="1">
        <v>42995</v>
      </c>
      <c r="D101583" t="s">
        <v>8</v>
      </c>
      <c r="E101583">
        <v>55</v>
      </c>
      <c r="F101583">
        <v>60</v>
      </c>
      <c r="G101583">
        <v>57.5</v>
      </c>
    </row>
    <row r="101584" spans="1:7" x14ac:dyDescent="0.25">
      <c r="A101584">
        <v>101582</v>
      </c>
      <c r="B101584" t="s">
        <v>76</v>
      </c>
      <c r="C101584" s="1">
        <v>42995</v>
      </c>
      <c r="D101584" t="s">
        <v>8</v>
      </c>
      <c r="E101584">
        <v>90</v>
      </c>
      <c r="F101584">
        <v>95</v>
      </c>
      <c r="G101584">
        <v>92.5</v>
      </c>
    </row>
    <row r="101585" spans="1:7" x14ac:dyDescent="0.25">
      <c r="A101585">
        <v>101583</v>
      </c>
      <c r="B101585" t="s">
        <v>77</v>
      </c>
      <c r="C101585" s="1">
        <v>42995</v>
      </c>
      <c r="D101585" t="s">
        <v>8</v>
      </c>
      <c r="E101585">
        <v>100</v>
      </c>
      <c r="F101585">
        <v>110</v>
      </c>
      <c r="G101585">
        <v>105</v>
      </c>
    </row>
    <row r="101586" spans="1:7" x14ac:dyDescent="0.25">
      <c r="A101586">
        <v>101584</v>
      </c>
      <c r="B101586" t="s">
        <v>78</v>
      </c>
      <c r="C101586" s="1">
        <v>42995</v>
      </c>
      <c r="D101586" t="s">
        <v>8</v>
      </c>
      <c r="E101586">
        <v>140</v>
      </c>
      <c r="F101586">
        <v>150</v>
      </c>
      <c r="G101586">
        <v>145</v>
      </c>
    </row>
    <row r="101587" spans="1:7" x14ac:dyDescent="0.25">
      <c r="A101587">
        <v>101585</v>
      </c>
      <c r="B101587" t="s">
        <v>79</v>
      </c>
      <c r="C101587" s="1">
        <v>42995</v>
      </c>
      <c r="D101587" t="s">
        <v>8</v>
      </c>
      <c r="E101587">
        <v>170</v>
      </c>
      <c r="F101587">
        <v>180</v>
      </c>
      <c r="G101587">
        <v>175</v>
      </c>
    </row>
    <row r="101588" spans="1:7" x14ac:dyDescent="0.25">
      <c r="A101588">
        <v>101586</v>
      </c>
      <c r="B101588" t="s">
        <v>80</v>
      </c>
      <c r="C101588" s="1">
        <v>42995</v>
      </c>
      <c r="D101588" t="s">
        <v>8</v>
      </c>
      <c r="E101588">
        <v>180</v>
      </c>
      <c r="F101588">
        <v>190</v>
      </c>
      <c r="G101588">
        <v>185</v>
      </c>
    </row>
    <row r="101589" spans="1:7" x14ac:dyDescent="0.25">
      <c r="A101589">
        <v>101587</v>
      </c>
      <c r="B101589" t="s">
        <v>81</v>
      </c>
      <c r="C101589" s="1">
        <v>42995</v>
      </c>
      <c r="D101589" t="s">
        <v>8</v>
      </c>
      <c r="E101589">
        <v>90</v>
      </c>
      <c r="F101589">
        <v>100</v>
      </c>
      <c r="G101589">
        <v>95</v>
      </c>
    </row>
    <row r="101590" spans="1:7" x14ac:dyDescent="0.25">
      <c r="A101590">
        <v>101588</v>
      </c>
      <c r="B101590" t="s">
        <v>83</v>
      </c>
      <c r="C101590" s="1">
        <v>42995</v>
      </c>
      <c r="D101590" t="s">
        <v>8</v>
      </c>
      <c r="E101590">
        <v>235</v>
      </c>
      <c r="F101590">
        <v>240</v>
      </c>
      <c r="G101590">
        <v>237.5</v>
      </c>
    </row>
    <row r="101591" spans="1:7" x14ac:dyDescent="0.25">
      <c r="A101591">
        <v>101589</v>
      </c>
      <c r="B101591" t="s">
        <v>7</v>
      </c>
      <c r="C101591" s="1">
        <v>42996</v>
      </c>
      <c r="D101591" t="s">
        <v>8</v>
      </c>
      <c r="E101591">
        <v>50</v>
      </c>
      <c r="F101591">
        <v>55</v>
      </c>
      <c r="G101591">
        <v>52.5</v>
      </c>
    </row>
    <row r="101592" spans="1:7" x14ac:dyDescent="0.25">
      <c r="A101592">
        <v>101590</v>
      </c>
      <c r="B101592" t="s">
        <v>9</v>
      </c>
      <c r="C101592" s="1">
        <v>42996</v>
      </c>
      <c r="D101592" t="s">
        <v>8</v>
      </c>
      <c r="E101592">
        <v>40</v>
      </c>
      <c r="F101592">
        <v>45</v>
      </c>
      <c r="G101592">
        <v>42.5</v>
      </c>
    </row>
    <row r="101593" spans="1:7" x14ac:dyDescent="0.25">
      <c r="A101593">
        <v>101591</v>
      </c>
      <c r="B101593" t="s">
        <v>10</v>
      </c>
      <c r="C101593" s="1">
        <v>42996</v>
      </c>
      <c r="D101593" t="s">
        <v>8</v>
      </c>
      <c r="E101593">
        <v>30</v>
      </c>
      <c r="F101593">
        <v>32</v>
      </c>
      <c r="G101593">
        <v>31</v>
      </c>
    </row>
    <row r="101594" spans="1:7" x14ac:dyDescent="0.25">
      <c r="A101594">
        <v>101592</v>
      </c>
      <c r="B101594" t="s">
        <v>11</v>
      </c>
      <c r="C101594" s="1">
        <v>42996</v>
      </c>
      <c r="D101594" t="s">
        <v>8</v>
      </c>
      <c r="E101594">
        <v>28</v>
      </c>
      <c r="F101594">
        <v>30</v>
      </c>
      <c r="G101594">
        <v>29</v>
      </c>
    </row>
    <row r="101595" spans="1:7" x14ac:dyDescent="0.25">
      <c r="A101595">
        <v>101593</v>
      </c>
      <c r="B101595" t="s">
        <v>12</v>
      </c>
      <c r="C101595" s="1">
        <v>42996</v>
      </c>
      <c r="D101595" t="s">
        <v>8</v>
      </c>
      <c r="E101595">
        <v>39</v>
      </c>
      <c r="F101595">
        <v>41</v>
      </c>
      <c r="G101595">
        <v>40</v>
      </c>
    </row>
    <row r="101596" spans="1:7" x14ac:dyDescent="0.25">
      <c r="A101596">
        <v>101594</v>
      </c>
      <c r="B101596" t="s">
        <v>13</v>
      </c>
      <c r="C101596" s="1">
        <v>42996</v>
      </c>
      <c r="D101596" t="s">
        <v>8</v>
      </c>
      <c r="E101596">
        <v>60</v>
      </c>
      <c r="F101596">
        <v>65</v>
      </c>
      <c r="G101596">
        <v>62.5</v>
      </c>
    </row>
    <row r="101597" spans="1:7" x14ac:dyDescent="0.25">
      <c r="A101597">
        <v>101595</v>
      </c>
      <c r="B101597" t="s">
        <v>14</v>
      </c>
      <c r="C101597" s="1">
        <v>42996</v>
      </c>
      <c r="D101597" t="s">
        <v>8</v>
      </c>
      <c r="E101597">
        <v>40</v>
      </c>
      <c r="F101597">
        <v>45</v>
      </c>
      <c r="G101597">
        <v>42.5</v>
      </c>
    </row>
    <row r="101598" spans="1:7" x14ac:dyDescent="0.25">
      <c r="A101598">
        <v>101596</v>
      </c>
      <c r="B101598" t="s">
        <v>15</v>
      </c>
      <c r="C101598" s="1">
        <v>42996</v>
      </c>
      <c r="D101598" t="s">
        <v>8</v>
      </c>
      <c r="E101598">
        <v>75</v>
      </c>
      <c r="F101598">
        <v>80</v>
      </c>
      <c r="G101598">
        <v>77.5</v>
      </c>
    </row>
    <row r="101599" spans="1:7" x14ac:dyDescent="0.25">
      <c r="A101599">
        <v>101597</v>
      </c>
      <c r="B101599" t="s">
        <v>17</v>
      </c>
      <c r="C101599" s="1">
        <v>42996</v>
      </c>
      <c r="D101599" t="s">
        <v>8</v>
      </c>
      <c r="E101599">
        <v>20</v>
      </c>
      <c r="F101599">
        <v>25</v>
      </c>
      <c r="G101599">
        <v>22.5</v>
      </c>
    </row>
    <row r="101600" spans="1:7" x14ac:dyDescent="0.25">
      <c r="A101600">
        <v>101598</v>
      </c>
      <c r="B101600" t="s">
        <v>18</v>
      </c>
      <c r="C101600" s="1">
        <v>42996</v>
      </c>
      <c r="D101600" t="s">
        <v>8</v>
      </c>
      <c r="E101600">
        <v>35</v>
      </c>
      <c r="F101600">
        <v>40</v>
      </c>
      <c r="G101600">
        <v>37.5</v>
      </c>
    </row>
    <row r="101601" spans="1:7" x14ac:dyDescent="0.25">
      <c r="A101601">
        <v>101599</v>
      </c>
      <c r="B101601" t="s">
        <v>20</v>
      </c>
      <c r="C101601" s="1">
        <v>42996</v>
      </c>
      <c r="D101601" t="s">
        <v>8</v>
      </c>
      <c r="E101601">
        <v>55</v>
      </c>
      <c r="F101601">
        <v>60</v>
      </c>
      <c r="G101601">
        <v>57.5</v>
      </c>
    </row>
    <row r="101602" spans="1:7" x14ac:dyDescent="0.25">
      <c r="A101602">
        <v>101600</v>
      </c>
      <c r="B101602" t="s">
        <v>22</v>
      </c>
      <c r="C101602" s="1">
        <v>42996</v>
      </c>
      <c r="D101602" t="s">
        <v>8</v>
      </c>
      <c r="E101602">
        <v>40</v>
      </c>
      <c r="F101602">
        <v>45</v>
      </c>
      <c r="G101602">
        <v>42.5</v>
      </c>
    </row>
    <row r="101603" spans="1:7" x14ac:dyDescent="0.25">
      <c r="A101603">
        <v>101601</v>
      </c>
      <c r="B101603" t="s">
        <v>23</v>
      </c>
      <c r="C101603" s="1">
        <v>42996</v>
      </c>
      <c r="D101603" t="s">
        <v>8</v>
      </c>
      <c r="E101603">
        <v>45</v>
      </c>
      <c r="F101603">
        <v>50</v>
      </c>
      <c r="G101603">
        <v>47.5</v>
      </c>
    </row>
    <row r="101604" spans="1:7" x14ac:dyDescent="0.25">
      <c r="A101604">
        <v>101602</v>
      </c>
      <c r="B101604" t="s">
        <v>24</v>
      </c>
      <c r="C101604" s="1">
        <v>42996</v>
      </c>
      <c r="D101604" t="s">
        <v>8</v>
      </c>
      <c r="E101604">
        <v>30</v>
      </c>
      <c r="F101604">
        <v>35</v>
      </c>
      <c r="G101604">
        <v>32.5</v>
      </c>
    </row>
    <row r="101605" spans="1:7" x14ac:dyDescent="0.25">
      <c r="A101605">
        <v>101603</v>
      </c>
      <c r="B101605" t="s">
        <v>25</v>
      </c>
      <c r="C101605" s="1">
        <v>42996</v>
      </c>
      <c r="D101605" t="s">
        <v>8</v>
      </c>
      <c r="E101605">
        <v>40</v>
      </c>
      <c r="F101605">
        <v>45</v>
      </c>
      <c r="G101605">
        <v>42.5</v>
      </c>
    </row>
    <row r="101606" spans="1:7" x14ac:dyDescent="0.25">
      <c r="A101606">
        <v>101604</v>
      </c>
      <c r="B101606" t="s">
        <v>26</v>
      </c>
      <c r="C101606" s="1">
        <v>42996</v>
      </c>
      <c r="D101606" t="s">
        <v>8</v>
      </c>
      <c r="E101606">
        <v>60</v>
      </c>
      <c r="F101606">
        <v>65</v>
      </c>
      <c r="G101606">
        <v>62.5</v>
      </c>
    </row>
    <row r="101607" spans="1:7" x14ac:dyDescent="0.25">
      <c r="A101607">
        <v>101605</v>
      </c>
      <c r="B101607" t="s">
        <v>27</v>
      </c>
      <c r="C101607" s="1">
        <v>42996</v>
      </c>
      <c r="D101607" t="s">
        <v>8</v>
      </c>
      <c r="E101607">
        <v>35</v>
      </c>
      <c r="F101607">
        <v>40</v>
      </c>
      <c r="G101607">
        <v>37.5</v>
      </c>
    </row>
    <row r="101608" spans="1:7" x14ac:dyDescent="0.25">
      <c r="A101608">
        <v>101606</v>
      </c>
      <c r="B101608" t="s">
        <v>28</v>
      </c>
      <c r="C101608" s="1">
        <v>42996</v>
      </c>
      <c r="D101608" t="s">
        <v>8</v>
      </c>
      <c r="E101608">
        <v>30</v>
      </c>
      <c r="F101608">
        <v>35</v>
      </c>
      <c r="G101608">
        <v>32.5</v>
      </c>
    </row>
    <row r="101609" spans="1:7" x14ac:dyDescent="0.25">
      <c r="A101609">
        <v>101607</v>
      </c>
      <c r="B101609" t="s">
        <v>29</v>
      </c>
      <c r="C101609" s="1">
        <v>42996</v>
      </c>
      <c r="D101609" t="s">
        <v>8</v>
      </c>
      <c r="E101609">
        <v>45</v>
      </c>
      <c r="F101609">
        <v>50</v>
      </c>
      <c r="G101609">
        <v>47.5</v>
      </c>
    </row>
    <row r="101610" spans="1:7" x14ac:dyDescent="0.25">
      <c r="A101610">
        <v>101608</v>
      </c>
      <c r="B101610" t="s">
        <v>30</v>
      </c>
      <c r="C101610" s="1">
        <v>42996</v>
      </c>
      <c r="D101610" t="s">
        <v>8</v>
      </c>
      <c r="E101610">
        <v>45</v>
      </c>
      <c r="F101610">
        <v>50</v>
      </c>
      <c r="G101610">
        <v>47.5</v>
      </c>
    </row>
    <row r="101611" spans="1:7" x14ac:dyDescent="0.25">
      <c r="A101611">
        <v>101609</v>
      </c>
      <c r="B101611" t="s">
        <v>31</v>
      </c>
      <c r="C101611" s="1">
        <v>42996</v>
      </c>
      <c r="D101611" t="s">
        <v>8</v>
      </c>
      <c r="E101611">
        <v>25</v>
      </c>
      <c r="F101611">
        <v>30</v>
      </c>
      <c r="G101611">
        <v>27.5</v>
      </c>
    </row>
    <row r="101612" spans="1:7" x14ac:dyDescent="0.25">
      <c r="A101612">
        <v>101610</v>
      </c>
      <c r="B101612" t="s">
        <v>33</v>
      </c>
      <c r="C101612" s="1">
        <v>42996</v>
      </c>
      <c r="D101612" t="s">
        <v>8</v>
      </c>
      <c r="E101612">
        <v>55</v>
      </c>
      <c r="F101612">
        <v>60</v>
      </c>
      <c r="G101612">
        <v>57.5</v>
      </c>
    </row>
    <row r="101613" spans="1:7" x14ac:dyDescent="0.25">
      <c r="A101613">
        <v>101611</v>
      </c>
      <c r="B101613" t="s">
        <v>84</v>
      </c>
      <c r="C101613" s="1">
        <v>42996</v>
      </c>
      <c r="D101613" t="s">
        <v>8</v>
      </c>
      <c r="E101613">
        <v>45</v>
      </c>
      <c r="F101613">
        <v>50</v>
      </c>
      <c r="G101613">
        <v>47.5</v>
      </c>
    </row>
    <row r="101614" spans="1:7" x14ac:dyDescent="0.25">
      <c r="A101614">
        <v>101612</v>
      </c>
      <c r="B101614" t="s">
        <v>34</v>
      </c>
      <c r="C101614" s="1">
        <v>42996</v>
      </c>
      <c r="D101614" t="s">
        <v>8</v>
      </c>
      <c r="E101614">
        <v>20</v>
      </c>
      <c r="F101614">
        <v>25</v>
      </c>
      <c r="G101614">
        <v>22.5</v>
      </c>
    </row>
    <row r="101615" spans="1:7" x14ac:dyDescent="0.25">
      <c r="A101615">
        <v>101613</v>
      </c>
      <c r="B101615" t="s">
        <v>35</v>
      </c>
      <c r="C101615" s="1">
        <v>42996</v>
      </c>
      <c r="D101615" t="s">
        <v>8</v>
      </c>
      <c r="E101615">
        <v>55</v>
      </c>
      <c r="F101615">
        <v>60</v>
      </c>
      <c r="G101615">
        <v>57.5</v>
      </c>
    </row>
    <row r="101616" spans="1:7" x14ac:dyDescent="0.25">
      <c r="A101616">
        <v>101614</v>
      </c>
      <c r="B101616" t="s">
        <v>36</v>
      </c>
      <c r="C101616" s="1">
        <v>42996</v>
      </c>
      <c r="D101616" t="s">
        <v>8</v>
      </c>
      <c r="E101616">
        <v>55</v>
      </c>
      <c r="F101616">
        <v>60</v>
      </c>
      <c r="G101616">
        <v>57.5</v>
      </c>
    </row>
    <row r="101617" spans="1:7" x14ac:dyDescent="0.25">
      <c r="A101617">
        <v>101615</v>
      </c>
      <c r="B101617" t="s">
        <v>37</v>
      </c>
      <c r="C101617" s="1">
        <v>42996</v>
      </c>
      <c r="D101617" t="s">
        <v>8</v>
      </c>
      <c r="E101617">
        <v>55</v>
      </c>
      <c r="F101617">
        <v>60</v>
      </c>
      <c r="G101617">
        <v>57.5</v>
      </c>
    </row>
    <row r="101618" spans="1:7" x14ac:dyDescent="0.25">
      <c r="A101618">
        <v>101616</v>
      </c>
      <c r="B101618" t="s">
        <v>38</v>
      </c>
      <c r="C101618" s="1">
        <v>42996</v>
      </c>
      <c r="D101618" t="s">
        <v>8</v>
      </c>
      <c r="E101618">
        <v>55</v>
      </c>
      <c r="F101618">
        <v>60</v>
      </c>
      <c r="G101618">
        <v>57.5</v>
      </c>
    </row>
    <row r="101619" spans="1:7" x14ac:dyDescent="0.25">
      <c r="A101619">
        <v>101617</v>
      </c>
      <c r="B101619" t="s">
        <v>39</v>
      </c>
      <c r="C101619" s="1">
        <v>42996</v>
      </c>
      <c r="D101619" t="s">
        <v>8</v>
      </c>
      <c r="E101619">
        <v>55</v>
      </c>
      <c r="F101619">
        <v>60</v>
      </c>
      <c r="G101619">
        <v>57.5</v>
      </c>
    </row>
    <row r="101620" spans="1:7" x14ac:dyDescent="0.25">
      <c r="A101620">
        <v>101618</v>
      </c>
      <c r="B101620" t="s">
        <v>40</v>
      </c>
      <c r="C101620" s="1">
        <v>42996</v>
      </c>
      <c r="D101620" t="s">
        <v>8</v>
      </c>
      <c r="E101620">
        <v>100</v>
      </c>
      <c r="F101620">
        <v>110</v>
      </c>
      <c r="G101620">
        <v>105</v>
      </c>
    </row>
    <row r="101621" spans="1:7" x14ac:dyDescent="0.25">
      <c r="A101621">
        <v>101619</v>
      </c>
      <c r="B101621" t="s">
        <v>41</v>
      </c>
      <c r="C101621" s="1">
        <v>42996</v>
      </c>
      <c r="D101621" t="s">
        <v>8</v>
      </c>
      <c r="E101621">
        <v>160</v>
      </c>
      <c r="F101621">
        <v>170</v>
      </c>
      <c r="G101621">
        <v>165</v>
      </c>
    </row>
    <row r="101622" spans="1:7" x14ac:dyDescent="0.25">
      <c r="A101622">
        <v>101620</v>
      </c>
      <c r="B101622" t="s">
        <v>42</v>
      </c>
      <c r="C101622" s="1">
        <v>42996</v>
      </c>
      <c r="D101622" t="s">
        <v>8</v>
      </c>
      <c r="E101622">
        <v>300</v>
      </c>
      <c r="F101622">
        <v>350</v>
      </c>
      <c r="G101622">
        <v>325</v>
      </c>
    </row>
    <row r="101623" spans="1:7" x14ac:dyDescent="0.25">
      <c r="A101623">
        <v>101621</v>
      </c>
      <c r="B101623" t="s">
        <v>43</v>
      </c>
      <c r="C101623" s="1">
        <v>42996</v>
      </c>
      <c r="D101623" t="s">
        <v>8</v>
      </c>
      <c r="E101623">
        <v>90</v>
      </c>
      <c r="F101623">
        <v>100</v>
      </c>
      <c r="G101623">
        <v>95</v>
      </c>
    </row>
    <row r="101624" spans="1:7" x14ac:dyDescent="0.25">
      <c r="A101624">
        <v>101622</v>
      </c>
      <c r="B101624" t="s">
        <v>45</v>
      </c>
      <c r="C101624" s="1">
        <v>42996</v>
      </c>
      <c r="D101624" t="s">
        <v>8</v>
      </c>
      <c r="E101624">
        <v>70</v>
      </c>
      <c r="F101624">
        <v>80</v>
      </c>
      <c r="G101624">
        <v>75</v>
      </c>
    </row>
    <row r="101625" spans="1:7" x14ac:dyDescent="0.25">
      <c r="A101625">
        <v>101623</v>
      </c>
      <c r="B101625" t="s">
        <v>48</v>
      </c>
      <c r="C101625" s="1">
        <v>42996</v>
      </c>
      <c r="D101625" t="s">
        <v>8</v>
      </c>
      <c r="E101625">
        <v>55</v>
      </c>
      <c r="F101625">
        <v>60</v>
      </c>
      <c r="G101625">
        <v>57.5</v>
      </c>
    </row>
    <row r="101626" spans="1:7" x14ac:dyDescent="0.25">
      <c r="A101626">
        <v>101624</v>
      </c>
      <c r="B101626" t="s">
        <v>49</v>
      </c>
      <c r="C101626" s="1">
        <v>42996</v>
      </c>
      <c r="D101626" t="s">
        <v>8</v>
      </c>
      <c r="E101626">
        <v>100</v>
      </c>
      <c r="F101626">
        <v>110</v>
      </c>
      <c r="G101626">
        <v>105</v>
      </c>
    </row>
    <row r="101627" spans="1:7" x14ac:dyDescent="0.25">
      <c r="A101627">
        <v>101625</v>
      </c>
      <c r="B101627" t="s">
        <v>50</v>
      </c>
      <c r="C101627" s="1">
        <v>42996</v>
      </c>
      <c r="D101627" t="s">
        <v>8</v>
      </c>
      <c r="E101627">
        <v>100</v>
      </c>
      <c r="F101627">
        <v>110</v>
      </c>
      <c r="G101627">
        <v>105</v>
      </c>
    </row>
    <row r="101628" spans="1:7" x14ac:dyDescent="0.25">
      <c r="A101628">
        <v>101626</v>
      </c>
      <c r="B101628" t="s">
        <v>51</v>
      </c>
      <c r="C101628" s="1">
        <v>42996</v>
      </c>
      <c r="D101628" t="s">
        <v>8</v>
      </c>
      <c r="E101628">
        <v>55</v>
      </c>
      <c r="F101628">
        <v>60</v>
      </c>
      <c r="G101628">
        <v>57.5</v>
      </c>
    </row>
    <row r="101629" spans="1:7" x14ac:dyDescent="0.25">
      <c r="A101629">
        <v>101627</v>
      </c>
      <c r="B101629" t="s">
        <v>52</v>
      </c>
      <c r="C101629" s="1">
        <v>42996</v>
      </c>
      <c r="D101629" t="s">
        <v>8</v>
      </c>
      <c r="E101629">
        <v>100</v>
      </c>
      <c r="F101629">
        <v>110</v>
      </c>
      <c r="G101629">
        <v>105</v>
      </c>
    </row>
    <row r="101630" spans="1:7" x14ac:dyDescent="0.25">
      <c r="A101630">
        <v>101628</v>
      </c>
      <c r="B101630" t="s">
        <v>53</v>
      </c>
      <c r="C101630" s="1">
        <v>42996</v>
      </c>
      <c r="D101630" t="s">
        <v>8</v>
      </c>
      <c r="E101630">
        <v>55</v>
      </c>
      <c r="F101630">
        <v>60</v>
      </c>
      <c r="G101630">
        <v>57.5</v>
      </c>
    </row>
    <row r="101631" spans="1:7" x14ac:dyDescent="0.25">
      <c r="A101631">
        <v>101629</v>
      </c>
      <c r="B101631" t="s">
        <v>54</v>
      </c>
      <c r="C101631" s="1">
        <v>42996</v>
      </c>
      <c r="D101631" t="s">
        <v>8</v>
      </c>
      <c r="E101631">
        <v>110</v>
      </c>
      <c r="F101631">
        <v>120</v>
      </c>
      <c r="G101631">
        <v>115</v>
      </c>
    </row>
    <row r="101632" spans="1:7" x14ac:dyDescent="0.25">
      <c r="A101632">
        <v>101630</v>
      </c>
      <c r="B101632" t="s">
        <v>55</v>
      </c>
      <c r="C101632" s="1">
        <v>42996</v>
      </c>
      <c r="D101632" t="s">
        <v>8</v>
      </c>
      <c r="E101632">
        <v>120</v>
      </c>
      <c r="F101632">
        <v>130</v>
      </c>
      <c r="G101632">
        <v>125</v>
      </c>
    </row>
    <row r="101633" spans="1:7" x14ac:dyDescent="0.25">
      <c r="A101633">
        <v>101631</v>
      </c>
      <c r="B101633" t="s">
        <v>56</v>
      </c>
      <c r="C101633" s="1">
        <v>42996</v>
      </c>
      <c r="D101633" t="s">
        <v>8</v>
      </c>
      <c r="E101633">
        <v>80</v>
      </c>
      <c r="F101633">
        <v>90</v>
      </c>
      <c r="G101633">
        <v>85</v>
      </c>
    </row>
    <row r="101634" spans="1:7" x14ac:dyDescent="0.25">
      <c r="A101634">
        <v>101632</v>
      </c>
      <c r="B101634" t="s">
        <v>57</v>
      </c>
      <c r="C101634" s="1">
        <v>42996</v>
      </c>
      <c r="D101634" t="s">
        <v>8</v>
      </c>
      <c r="E101634">
        <v>190</v>
      </c>
      <c r="F101634">
        <v>200</v>
      </c>
      <c r="G101634">
        <v>195</v>
      </c>
    </row>
    <row r="101635" spans="1:7" x14ac:dyDescent="0.25">
      <c r="A101635">
        <v>101633</v>
      </c>
      <c r="B101635" t="s">
        <v>58</v>
      </c>
      <c r="C101635" s="1">
        <v>42996</v>
      </c>
      <c r="D101635" t="s">
        <v>8</v>
      </c>
      <c r="E101635">
        <v>110</v>
      </c>
      <c r="F101635">
        <v>120</v>
      </c>
      <c r="G101635">
        <v>115</v>
      </c>
    </row>
    <row r="101636" spans="1:7" x14ac:dyDescent="0.25">
      <c r="A101636">
        <v>101634</v>
      </c>
      <c r="B101636" t="s">
        <v>59</v>
      </c>
      <c r="C101636" s="1">
        <v>42996</v>
      </c>
      <c r="D101636" t="s">
        <v>60</v>
      </c>
      <c r="E101636">
        <v>60</v>
      </c>
      <c r="F101636">
        <v>70</v>
      </c>
      <c r="G101636">
        <v>65</v>
      </c>
    </row>
    <row r="101637" spans="1:7" x14ac:dyDescent="0.25">
      <c r="A101637">
        <v>101635</v>
      </c>
      <c r="B101637" t="s">
        <v>61</v>
      </c>
      <c r="C101637" s="1">
        <v>42996</v>
      </c>
      <c r="D101637" t="s">
        <v>8</v>
      </c>
      <c r="E101637">
        <v>550</v>
      </c>
      <c r="F101637">
        <v>600</v>
      </c>
      <c r="G101637">
        <v>575</v>
      </c>
    </row>
    <row r="101638" spans="1:7" x14ac:dyDescent="0.25">
      <c r="A101638">
        <v>101636</v>
      </c>
      <c r="B101638" t="s">
        <v>62</v>
      </c>
      <c r="C101638" s="1">
        <v>42996</v>
      </c>
      <c r="D101638" t="s">
        <v>8</v>
      </c>
      <c r="E101638">
        <v>180</v>
      </c>
      <c r="F101638">
        <v>200</v>
      </c>
      <c r="G101638">
        <v>190</v>
      </c>
    </row>
    <row r="101639" spans="1:7" x14ac:dyDescent="0.25">
      <c r="A101639">
        <v>101637</v>
      </c>
      <c r="B101639" t="s">
        <v>65</v>
      </c>
      <c r="C101639" s="1">
        <v>42996</v>
      </c>
      <c r="D101639" t="s">
        <v>8</v>
      </c>
      <c r="E101639">
        <v>60</v>
      </c>
      <c r="F101639">
        <v>70</v>
      </c>
      <c r="G101639">
        <v>65</v>
      </c>
    </row>
    <row r="101640" spans="1:7" x14ac:dyDescent="0.25">
      <c r="A101640">
        <v>101638</v>
      </c>
      <c r="B101640" t="s">
        <v>66</v>
      </c>
      <c r="C101640" s="1">
        <v>42996</v>
      </c>
      <c r="D101640" t="s">
        <v>8</v>
      </c>
      <c r="E101640">
        <v>120</v>
      </c>
      <c r="F101640">
        <v>130</v>
      </c>
      <c r="G101640">
        <v>125</v>
      </c>
    </row>
    <row r="101641" spans="1:7" x14ac:dyDescent="0.25">
      <c r="A101641">
        <v>101639</v>
      </c>
      <c r="B101641" t="s">
        <v>67</v>
      </c>
      <c r="C101641" s="1">
        <v>42996</v>
      </c>
      <c r="D101641" t="s">
        <v>68</v>
      </c>
      <c r="E101641">
        <v>100</v>
      </c>
      <c r="F101641">
        <v>110</v>
      </c>
      <c r="G101641">
        <v>105</v>
      </c>
    </row>
    <row r="101642" spans="1:7" x14ac:dyDescent="0.25">
      <c r="A101642">
        <v>101640</v>
      </c>
      <c r="B101642" t="s">
        <v>69</v>
      </c>
      <c r="C101642" s="1">
        <v>42996</v>
      </c>
      <c r="D101642" t="s">
        <v>8</v>
      </c>
      <c r="E101642">
        <v>45</v>
      </c>
      <c r="F101642">
        <v>50</v>
      </c>
      <c r="G101642">
        <v>47.5</v>
      </c>
    </row>
    <row r="101643" spans="1:7" x14ac:dyDescent="0.25">
      <c r="A101643">
        <v>101641</v>
      </c>
      <c r="B101643" t="s">
        <v>102</v>
      </c>
      <c r="C101643" s="1">
        <v>42996</v>
      </c>
      <c r="D101643" t="s">
        <v>8</v>
      </c>
      <c r="E101643">
        <v>35</v>
      </c>
      <c r="F101643">
        <v>40</v>
      </c>
      <c r="G101643">
        <v>37.5</v>
      </c>
    </row>
    <row r="101644" spans="1:7" x14ac:dyDescent="0.25">
      <c r="A101644">
        <v>101642</v>
      </c>
      <c r="B101644" t="s">
        <v>71</v>
      </c>
      <c r="C101644" s="1">
        <v>42996</v>
      </c>
      <c r="D101644" t="s">
        <v>8</v>
      </c>
      <c r="E101644">
        <v>70</v>
      </c>
      <c r="F101644">
        <v>80</v>
      </c>
      <c r="G101644">
        <v>75</v>
      </c>
    </row>
    <row r="101645" spans="1:7" x14ac:dyDescent="0.25">
      <c r="A101645">
        <v>101643</v>
      </c>
      <c r="B101645" t="s">
        <v>87</v>
      </c>
      <c r="C101645" s="1">
        <v>42996</v>
      </c>
      <c r="D101645" t="s">
        <v>8</v>
      </c>
      <c r="E101645">
        <v>45</v>
      </c>
      <c r="F101645">
        <v>50</v>
      </c>
      <c r="G101645">
        <v>47.5</v>
      </c>
    </row>
    <row r="101646" spans="1:7" x14ac:dyDescent="0.25">
      <c r="A101646">
        <v>101644</v>
      </c>
      <c r="B101646" t="s">
        <v>88</v>
      </c>
      <c r="C101646" s="1">
        <v>42996</v>
      </c>
      <c r="D101646" t="s">
        <v>8</v>
      </c>
      <c r="E101646">
        <v>30</v>
      </c>
      <c r="F101646">
        <v>35</v>
      </c>
      <c r="G101646">
        <v>32.5</v>
      </c>
    </row>
    <row r="101647" spans="1:7" x14ac:dyDescent="0.25">
      <c r="A101647">
        <v>101645</v>
      </c>
      <c r="B101647" t="s">
        <v>73</v>
      </c>
      <c r="C101647" s="1">
        <v>42996</v>
      </c>
      <c r="D101647" t="s">
        <v>8</v>
      </c>
      <c r="E101647">
        <v>50</v>
      </c>
      <c r="F101647">
        <v>55</v>
      </c>
      <c r="G101647">
        <v>52.5</v>
      </c>
    </row>
    <row r="101648" spans="1:7" x14ac:dyDescent="0.25">
      <c r="A101648">
        <v>101646</v>
      </c>
      <c r="B101648" t="s">
        <v>74</v>
      </c>
      <c r="C101648" s="1">
        <v>42996</v>
      </c>
      <c r="D101648" t="s">
        <v>8</v>
      </c>
      <c r="E101648">
        <v>190</v>
      </c>
      <c r="F101648">
        <v>200</v>
      </c>
      <c r="G101648">
        <v>195</v>
      </c>
    </row>
    <row r="101649" spans="1:7" x14ac:dyDescent="0.25">
      <c r="A101649">
        <v>101647</v>
      </c>
      <c r="B101649" t="s">
        <v>75</v>
      </c>
      <c r="C101649" s="1">
        <v>42996</v>
      </c>
      <c r="D101649" t="s">
        <v>8</v>
      </c>
      <c r="E101649">
        <v>55</v>
      </c>
      <c r="F101649">
        <v>60</v>
      </c>
      <c r="G101649">
        <v>57.5</v>
      </c>
    </row>
    <row r="101650" spans="1:7" x14ac:dyDescent="0.25">
      <c r="A101650">
        <v>101648</v>
      </c>
      <c r="B101650" t="s">
        <v>76</v>
      </c>
      <c r="C101650" s="1">
        <v>42996</v>
      </c>
      <c r="D101650" t="s">
        <v>8</v>
      </c>
      <c r="E101650">
        <v>95</v>
      </c>
      <c r="F101650">
        <v>100</v>
      </c>
      <c r="G101650">
        <v>97.5</v>
      </c>
    </row>
    <row r="101651" spans="1:7" x14ac:dyDescent="0.25">
      <c r="A101651">
        <v>101649</v>
      </c>
      <c r="B101651" t="s">
        <v>77</v>
      </c>
      <c r="C101651" s="1">
        <v>42996</v>
      </c>
      <c r="D101651" t="s">
        <v>8</v>
      </c>
      <c r="E101651">
        <v>110</v>
      </c>
      <c r="F101651">
        <v>120</v>
      </c>
      <c r="G101651">
        <v>115</v>
      </c>
    </row>
    <row r="101652" spans="1:7" x14ac:dyDescent="0.25">
      <c r="A101652">
        <v>101650</v>
      </c>
      <c r="B101652" t="s">
        <v>78</v>
      </c>
      <c r="C101652" s="1">
        <v>42996</v>
      </c>
      <c r="D101652" t="s">
        <v>8</v>
      </c>
      <c r="E101652">
        <v>100</v>
      </c>
      <c r="F101652">
        <v>110</v>
      </c>
      <c r="G101652">
        <v>105</v>
      </c>
    </row>
    <row r="101653" spans="1:7" x14ac:dyDescent="0.25">
      <c r="A101653">
        <v>101651</v>
      </c>
      <c r="B101653" t="s">
        <v>79</v>
      </c>
      <c r="C101653" s="1">
        <v>42996</v>
      </c>
      <c r="D101653" t="s">
        <v>8</v>
      </c>
      <c r="E101653">
        <v>170</v>
      </c>
      <c r="F101653">
        <v>180</v>
      </c>
      <c r="G101653">
        <v>175</v>
      </c>
    </row>
    <row r="101654" spans="1:7" x14ac:dyDescent="0.25">
      <c r="A101654">
        <v>101652</v>
      </c>
      <c r="B101654" t="s">
        <v>80</v>
      </c>
      <c r="C101654" s="1">
        <v>42996</v>
      </c>
      <c r="D101654" t="s">
        <v>8</v>
      </c>
      <c r="E101654">
        <v>180</v>
      </c>
      <c r="F101654">
        <v>190</v>
      </c>
      <c r="G101654">
        <v>185</v>
      </c>
    </row>
    <row r="101655" spans="1:7" x14ac:dyDescent="0.25">
      <c r="A101655">
        <v>101653</v>
      </c>
      <c r="B101655" t="s">
        <v>81</v>
      </c>
      <c r="C101655" s="1">
        <v>42996</v>
      </c>
      <c r="D101655" t="s">
        <v>8</v>
      </c>
      <c r="E101655">
        <v>90</v>
      </c>
      <c r="F101655">
        <v>100</v>
      </c>
      <c r="G101655">
        <v>95</v>
      </c>
    </row>
    <row r="101656" spans="1:7" x14ac:dyDescent="0.25">
      <c r="A101656">
        <v>101654</v>
      </c>
      <c r="B101656" t="s">
        <v>83</v>
      </c>
      <c r="C101656" s="1">
        <v>42996</v>
      </c>
      <c r="D101656" t="s">
        <v>8</v>
      </c>
      <c r="E101656">
        <v>235</v>
      </c>
      <c r="F101656">
        <v>240</v>
      </c>
      <c r="G101656">
        <v>237.5</v>
      </c>
    </row>
    <row r="101657" spans="1:7" x14ac:dyDescent="0.25">
      <c r="A101657">
        <v>101655</v>
      </c>
      <c r="B101657" t="s">
        <v>7</v>
      </c>
      <c r="C101657" s="1">
        <v>42998</v>
      </c>
      <c r="D101657" t="s">
        <v>8</v>
      </c>
      <c r="E101657">
        <v>55</v>
      </c>
      <c r="F101657">
        <v>60</v>
      </c>
      <c r="G101657">
        <v>57.5</v>
      </c>
    </row>
    <row r="101658" spans="1:7" x14ac:dyDescent="0.25">
      <c r="A101658">
        <v>101656</v>
      </c>
      <c r="B101658" t="s">
        <v>9</v>
      </c>
      <c r="C101658" s="1">
        <v>42998</v>
      </c>
      <c r="D101658" t="s">
        <v>8</v>
      </c>
      <c r="E101658">
        <v>45</v>
      </c>
      <c r="F101658">
        <v>50</v>
      </c>
      <c r="G101658">
        <v>47.5</v>
      </c>
    </row>
    <row r="101659" spans="1:7" x14ac:dyDescent="0.25">
      <c r="A101659">
        <v>101657</v>
      </c>
      <c r="B101659" t="s">
        <v>10</v>
      </c>
      <c r="C101659" s="1">
        <v>42998</v>
      </c>
      <c r="D101659" t="s">
        <v>8</v>
      </c>
      <c r="E101659">
        <v>30</v>
      </c>
      <c r="F101659">
        <v>32</v>
      </c>
      <c r="G101659">
        <v>31</v>
      </c>
    </row>
    <row r="101660" spans="1:7" x14ac:dyDescent="0.25">
      <c r="A101660">
        <v>101658</v>
      </c>
      <c r="B101660" t="s">
        <v>11</v>
      </c>
      <c r="C101660" s="1">
        <v>42998</v>
      </c>
      <c r="D101660" t="s">
        <v>8</v>
      </c>
      <c r="E101660">
        <v>28</v>
      </c>
      <c r="F101660">
        <v>30</v>
      </c>
      <c r="G101660">
        <v>29</v>
      </c>
    </row>
    <row r="101661" spans="1:7" x14ac:dyDescent="0.25">
      <c r="A101661">
        <v>101659</v>
      </c>
      <c r="B101661" t="s">
        <v>12</v>
      </c>
      <c r="C101661" s="1">
        <v>42998</v>
      </c>
      <c r="D101661" t="s">
        <v>8</v>
      </c>
      <c r="E101661">
        <v>38</v>
      </c>
      <c r="F101661">
        <v>40</v>
      </c>
      <c r="G101661">
        <v>39</v>
      </c>
    </row>
    <row r="101662" spans="1:7" x14ac:dyDescent="0.25">
      <c r="A101662">
        <v>101660</v>
      </c>
      <c r="B101662" t="s">
        <v>13</v>
      </c>
      <c r="C101662" s="1">
        <v>42998</v>
      </c>
      <c r="D101662" t="s">
        <v>8</v>
      </c>
      <c r="E101662">
        <v>60</v>
      </c>
      <c r="F101662">
        <v>65</v>
      </c>
      <c r="G101662">
        <v>62.5</v>
      </c>
    </row>
    <row r="101663" spans="1:7" x14ac:dyDescent="0.25">
      <c r="A101663">
        <v>101661</v>
      </c>
      <c r="B101663" t="s">
        <v>14</v>
      </c>
      <c r="C101663" s="1">
        <v>42998</v>
      </c>
      <c r="D101663" t="s">
        <v>8</v>
      </c>
      <c r="E101663">
        <v>44</v>
      </c>
      <c r="F101663">
        <v>46</v>
      </c>
      <c r="G101663">
        <v>45</v>
      </c>
    </row>
    <row r="101664" spans="1:7" x14ac:dyDescent="0.25">
      <c r="A101664">
        <v>101662</v>
      </c>
      <c r="B101664" t="s">
        <v>15</v>
      </c>
      <c r="C101664" s="1">
        <v>42998</v>
      </c>
      <c r="D101664" t="s">
        <v>8</v>
      </c>
      <c r="E101664">
        <v>60</v>
      </c>
      <c r="F101664">
        <v>65</v>
      </c>
      <c r="G101664">
        <v>62.5</v>
      </c>
    </row>
    <row r="101665" spans="1:7" x14ac:dyDescent="0.25">
      <c r="A101665">
        <v>101663</v>
      </c>
      <c r="B101665" t="s">
        <v>17</v>
      </c>
      <c r="C101665" s="1">
        <v>42998</v>
      </c>
      <c r="D101665" t="s">
        <v>8</v>
      </c>
      <c r="E101665">
        <v>20</v>
      </c>
      <c r="F101665">
        <v>25</v>
      </c>
      <c r="G101665">
        <v>22.5</v>
      </c>
    </row>
    <row r="101666" spans="1:7" x14ac:dyDescent="0.25">
      <c r="A101666">
        <v>101664</v>
      </c>
      <c r="B101666" t="s">
        <v>18</v>
      </c>
      <c r="C101666" s="1">
        <v>42998</v>
      </c>
      <c r="D101666" t="s">
        <v>8</v>
      </c>
      <c r="E101666">
        <v>40</v>
      </c>
      <c r="F101666">
        <v>45</v>
      </c>
      <c r="G101666">
        <v>42.5</v>
      </c>
    </row>
    <row r="101667" spans="1:7" x14ac:dyDescent="0.25">
      <c r="A101667">
        <v>101665</v>
      </c>
      <c r="B101667" t="s">
        <v>20</v>
      </c>
      <c r="C101667" s="1">
        <v>42998</v>
      </c>
      <c r="D101667" t="s">
        <v>8</v>
      </c>
      <c r="E101667">
        <v>50</v>
      </c>
      <c r="F101667">
        <v>55</v>
      </c>
      <c r="G101667">
        <v>52.5</v>
      </c>
    </row>
    <row r="101668" spans="1:7" x14ac:dyDescent="0.25">
      <c r="A101668">
        <v>101666</v>
      </c>
      <c r="B101668" t="s">
        <v>22</v>
      </c>
      <c r="C101668" s="1">
        <v>42998</v>
      </c>
      <c r="D101668" t="s">
        <v>8</v>
      </c>
      <c r="E101668">
        <v>40</v>
      </c>
      <c r="F101668">
        <v>45</v>
      </c>
      <c r="G101668">
        <v>42.5</v>
      </c>
    </row>
    <row r="101669" spans="1:7" x14ac:dyDescent="0.25">
      <c r="A101669">
        <v>101667</v>
      </c>
      <c r="B101669" t="s">
        <v>23</v>
      </c>
      <c r="C101669" s="1">
        <v>42998</v>
      </c>
      <c r="D101669" t="s">
        <v>8</v>
      </c>
      <c r="E101669">
        <v>40</v>
      </c>
      <c r="F101669">
        <v>45</v>
      </c>
      <c r="G101669">
        <v>42.5</v>
      </c>
    </row>
    <row r="101670" spans="1:7" x14ac:dyDescent="0.25">
      <c r="A101670">
        <v>101668</v>
      </c>
      <c r="B101670" t="s">
        <v>24</v>
      </c>
      <c r="C101670" s="1">
        <v>42998</v>
      </c>
      <c r="D101670" t="s">
        <v>8</v>
      </c>
      <c r="E101670">
        <v>25</v>
      </c>
      <c r="F101670">
        <v>30</v>
      </c>
      <c r="G101670">
        <v>27.5</v>
      </c>
    </row>
    <row r="101671" spans="1:7" x14ac:dyDescent="0.25">
      <c r="A101671">
        <v>101669</v>
      </c>
      <c r="B101671" t="s">
        <v>25</v>
      </c>
      <c r="C101671" s="1">
        <v>42998</v>
      </c>
      <c r="D101671" t="s">
        <v>8</v>
      </c>
      <c r="E101671">
        <v>35</v>
      </c>
      <c r="F101671">
        <v>40</v>
      </c>
      <c r="G101671">
        <v>37.5</v>
      </c>
    </row>
    <row r="101672" spans="1:7" x14ac:dyDescent="0.25">
      <c r="A101672">
        <v>101670</v>
      </c>
      <c r="B101672" t="s">
        <v>26</v>
      </c>
      <c r="C101672" s="1">
        <v>42998</v>
      </c>
      <c r="D101672" t="s">
        <v>8</v>
      </c>
      <c r="E101672">
        <v>60</v>
      </c>
      <c r="F101672">
        <v>65</v>
      </c>
      <c r="G101672">
        <v>62.5</v>
      </c>
    </row>
    <row r="101673" spans="1:7" x14ac:dyDescent="0.25">
      <c r="A101673">
        <v>101671</v>
      </c>
      <c r="B101673" t="s">
        <v>27</v>
      </c>
      <c r="C101673" s="1">
        <v>42998</v>
      </c>
      <c r="D101673" t="s">
        <v>8</v>
      </c>
      <c r="E101673">
        <v>35</v>
      </c>
      <c r="F101673">
        <v>40</v>
      </c>
      <c r="G101673">
        <v>37.5</v>
      </c>
    </row>
    <row r="101674" spans="1:7" x14ac:dyDescent="0.25">
      <c r="A101674">
        <v>101672</v>
      </c>
      <c r="B101674" t="s">
        <v>28</v>
      </c>
      <c r="C101674" s="1">
        <v>42998</v>
      </c>
      <c r="D101674" t="s">
        <v>8</v>
      </c>
      <c r="E101674">
        <v>30</v>
      </c>
      <c r="F101674">
        <v>35</v>
      </c>
      <c r="G101674">
        <v>32.5</v>
      </c>
    </row>
    <row r="101675" spans="1:7" x14ac:dyDescent="0.25">
      <c r="A101675">
        <v>101673</v>
      </c>
      <c r="B101675" t="s">
        <v>29</v>
      </c>
      <c r="C101675" s="1">
        <v>42998</v>
      </c>
      <c r="D101675" t="s">
        <v>8</v>
      </c>
      <c r="E101675">
        <v>45</v>
      </c>
      <c r="F101675">
        <v>50</v>
      </c>
      <c r="G101675">
        <v>47.5</v>
      </c>
    </row>
    <row r="101676" spans="1:7" x14ac:dyDescent="0.25">
      <c r="A101676">
        <v>101674</v>
      </c>
      <c r="B101676" t="s">
        <v>30</v>
      </c>
      <c r="C101676" s="1">
        <v>42998</v>
      </c>
      <c r="D101676" t="s">
        <v>8</v>
      </c>
      <c r="E101676">
        <v>45</v>
      </c>
      <c r="F101676">
        <v>50</v>
      </c>
      <c r="G101676">
        <v>47.5</v>
      </c>
    </row>
    <row r="101677" spans="1:7" x14ac:dyDescent="0.25">
      <c r="A101677">
        <v>101675</v>
      </c>
      <c r="B101677" t="s">
        <v>31</v>
      </c>
      <c r="C101677" s="1">
        <v>42998</v>
      </c>
      <c r="D101677" t="s">
        <v>8</v>
      </c>
      <c r="E101677">
        <v>25</v>
      </c>
      <c r="F101677">
        <v>30</v>
      </c>
      <c r="G101677">
        <v>27.5</v>
      </c>
    </row>
    <row r="101678" spans="1:7" x14ac:dyDescent="0.25">
      <c r="A101678">
        <v>101676</v>
      </c>
      <c r="B101678" t="s">
        <v>33</v>
      </c>
      <c r="C101678" s="1">
        <v>42998</v>
      </c>
      <c r="D101678" t="s">
        <v>8</v>
      </c>
      <c r="E101678">
        <v>55</v>
      </c>
      <c r="F101678">
        <v>60</v>
      </c>
      <c r="G101678">
        <v>57.5</v>
      </c>
    </row>
    <row r="101679" spans="1:7" x14ac:dyDescent="0.25">
      <c r="A101679">
        <v>101677</v>
      </c>
      <c r="B101679" t="s">
        <v>89</v>
      </c>
      <c r="C101679" s="1">
        <v>42998</v>
      </c>
      <c r="D101679" t="s">
        <v>8</v>
      </c>
      <c r="E101679">
        <v>100</v>
      </c>
      <c r="F101679">
        <v>110</v>
      </c>
      <c r="G101679">
        <v>105</v>
      </c>
    </row>
    <row r="101680" spans="1:7" x14ac:dyDescent="0.25">
      <c r="A101680">
        <v>101678</v>
      </c>
      <c r="B101680" t="s">
        <v>84</v>
      </c>
      <c r="C101680" s="1">
        <v>42998</v>
      </c>
      <c r="D101680" t="s">
        <v>8</v>
      </c>
      <c r="E101680">
        <v>35</v>
      </c>
      <c r="F101680">
        <v>40</v>
      </c>
      <c r="G101680">
        <v>37.5</v>
      </c>
    </row>
    <row r="101681" spans="1:7" x14ac:dyDescent="0.25">
      <c r="A101681">
        <v>101679</v>
      </c>
      <c r="B101681" t="s">
        <v>34</v>
      </c>
      <c r="C101681" s="1">
        <v>42998</v>
      </c>
      <c r="D101681" t="s">
        <v>8</v>
      </c>
      <c r="E101681">
        <v>20</v>
      </c>
      <c r="F101681">
        <v>25</v>
      </c>
      <c r="G101681">
        <v>22.5</v>
      </c>
    </row>
    <row r="101682" spans="1:7" x14ac:dyDescent="0.25">
      <c r="A101682">
        <v>101680</v>
      </c>
      <c r="B101682" t="s">
        <v>35</v>
      </c>
      <c r="C101682" s="1">
        <v>42998</v>
      </c>
      <c r="D101682" t="s">
        <v>8</v>
      </c>
      <c r="E101682">
        <v>55</v>
      </c>
      <c r="F101682">
        <v>60</v>
      </c>
      <c r="G101682">
        <v>57.5</v>
      </c>
    </row>
    <row r="101683" spans="1:7" x14ac:dyDescent="0.25">
      <c r="A101683">
        <v>101681</v>
      </c>
      <c r="B101683" t="s">
        <v>36</v>
      </c>
      <c r="C101683" s="1">
        <v>42998</v>
      </c>
      <c r="D101683" t="s">
        <v>8</v>
      </c>
      <c r="E101683">
        <v>55</v>
      </c>
      <c r="F101683">
        <v>60</v>
      </c>
      <c r="G101683">
        <v>57.5</v>
      </c>
    </row>
    <row r="101684" spans="1:7" x14ac:dyDescent="0.25">
      <c r="A101684">
        <v>101682</v>
      </c>
      <c r="B101684" t="s">
        <v>37</v>
      </c>
      <c r="C101684" s="1">
        <v>42998</v>
      </c>
      <c r="D101684" t="s">
        <v>8</v>
      </c>
      <c r="E101684">
        <v>55</v>
      </c>
      <c r="F101684">
        <v>60</v>
      </c>
      <c r="G101684">
        <v>57.5</v>
      </c>
    </row>
    <row r="101685" spans="1:7" x14ac:dyDescent="0.25">
      <c r="A101685">
        <v>101683</v>
      </c>
      <c r="B101685" t="s">
        <v>38</v>
      </c>
      <c r="C101685" s="1">
        <v>42998</v>
      </c>
      <c r="D101685" t="s">
        <v>8</v>
      </c>
      <c r="E101685">
        <v>55</v>
      </c>
      <c r="F101685">
        <v>60</v>
      </c>
      <c r="G101685">
        <v>57.5</v>
      </c>
    </row>
    <row r="101686" spans="1:7" x14ac:dyDescent="0.25">
      <c r="A101686">
        <v>101684</v>
      </c>
      <c r="B101686" t="s">
        <v>39</v>
      </c>
      <c r="C101686" s="1">
        <v>42998</v>
      </c>
      <c r="D101686" t="s">
        <v>8</v>
      </c>
      <c r="E101686">
        <v>55</v>
      </c>
      <c r="F101686">
        <v>60</v>
      </c>
      <c r="G101686">
        <v>57.5</v>
      </c>
    </row>
    <row r="101687" spans="1:7" x14ac:dyDescent="0.25">
      <c r="A101687">
        <v>101685</v>
      </c>
      <c r="B101687" t="s">
        <v>40</v>
      </c>
      <c r="C101687" s="1">
        <v>42998</v>
      </c>
      <c r="D101687" t="s">
        <v>8</v>
      </c>
      <c r="E101687">
        <v>100</v>
      </c>
      <c r="F101687">
        <v>110</v>
      </c>
      <c r="G101687">
        <v>105</v>
      </c>
    </row>
    <row r="101688" spans="1:7" x14ac:dyDescent="0.25">
      <c r="A101688">
        <v>101686</v>
      </c>
      <c r="B101688" t="s">
        <v>41</v>
      </c>
      <c r="C101688" s="1">
        <v>42998</v>
      </c>
      <c r="D101688" t="s">
        <v>8</v>
      </c>
      <c r="E101688">
        <v>150</v>
      </c>
      <c r="F101688">
        <v>160</v>
      </c>
      <c r="G101688">
        <v>155</v>
      </c>
    </row>
    <row r="101689" spans="1:7" x14ac:dyDescent="0.25">
      <c r="A101689">
        <v>101687</v>
      </c>
      <c r="B101689" t="s">
        <v>42</v>
      </c>
      <c r="C101689" s="1">
        <v>42998</v>
      </c>
      <c r="D101689" t="s">
        <v>8</v>
      </c>
      <c r="E101689">
        <v>300</v>
      </c>
      <c r="F101689">
        <v>350</v>
      </c>
      <c r="G101689">
        <v>325</v>
      </c>
    </row>
    <row r="101690" spans="1:7" x14ac:dyDescent="0.25">
      <c r="A101690">
        <v>101688</v>
      </c>
      <c r="B101690" t="s">
        <v>43</v>
      </c>
      <c r="C101690" s="1">
        <v>42998</v>
      </c>
      <c r="D101690" t="s">
        <v>8</v>
      </c>
      <c r="E101690">
        <v>90</v>
      </c>
      <c r="F101690">
        <v>100</v>
      </c>
      <c r="G101690">
        <v>95</v>
      </c>
    </row>
    <row r="101691" spans="1:7" x14ac:dyDescent="0.25">
      <c r="A101691">
        <v>101689</v>
      </c>
      <c r="B101691" t="s">
        <v>45</v>
      </c>
      <c r="C101691" s="1">
        <v>42998</v>
      </c>
      <c r="D101691" t="s">
        <v>8</v>
      </c>
      <c r="E101691">
        <v>70</v>
      </c>
      <c r="F101691">
        <v>80</v>
      </c>
      <c r="G101691">
        <v>75</v>
      </c>
    </row>
    <row r="101692" spans="1:7" x14ac:dyDescent="0.25">
      <c r="A101692">
        <v>101690</v>
      </c>
      <c r="B101692" t="s">
        <v>48</v>
      </c>
      <c r="C101692" s="1">
        <v>42998</v>
      </c>
      <c r="D101692" t="s">
        <v>8</v>
      </c>
      <c r="E101692">
        <v>55</v>
      </c>
      <c r="F101692">
        <v>60</v>
      </c>
      <c r="G101692">
        <v>57.5</v>
      </c>
    </row>
    <row r="101693" spans="1:7" x14ac:dyDescent="0.25">
      <c r="A101693">
        <v>101691</v>
      </c>
      <c r="B101693" t="s">
        <v>49</v>
      </c>
      <c r="C101693" s="1">
        <v>42998</v>
      </c>
      <c r="D101693" t="s">
        <v>8</v>
      </c>
      <c r="E101693">
        <v>100</v>
      </c>
      <c r="F101693">
        <v>110</v>
      </c>
      <c r="G101693">
        <v>105</v>
      </c>
    </row>
    <row r="101694" spans="1:7" x14ac:dyDescent="0.25">
      <c r="A101694">
        <v>101692</v>
      </c>
      <c r="B101694" t="s">
        <v>50</v>
      </c>
      <c r="C101694" s="1">
        <v>42998</v>
      </c>
      <c r="D101694" t="s">
        <v>8</v>
      </c>
      <c r="E101694">
        <v>100</v>
      </c>
      <c r="F101694">
        <v>110</v>
      </c>
      <c r="G101694">
        <v>105</v>
      </c>
    </row>
    <row r="101695" spans="1:7" x14ac:dyDescent="0.25">
      <c r="A101695">
        <v>101693</v>
      </c>
      <c r="B101695" t="s">
        <v>51</v>
      </c>
      <c r="C101695" s="1">
        <v>42998</v>
      </c>
      <c r="D101695" t="s">
        <v>8</v>
      </c>
      <c r="E101695">
        <v>55</v>
      </c>
      <c r="F101695">
        <v>60</v>
      </c>
      <c r="G101695">
        <v>57.5</v>
      </c>
    </row>
    <row r="101696" spans="1:7" x14ac:dyDescent="0.25">
      <c r="A101696">
        <v>101694</v>
      </c>
      <c r="B101696" t="s">
        <v>52</v>
      </c>
      <c r="C101696" s="1">
        <v>42998</v>
      </c>
      <c r="D101696" t="s">
        <v>8</v>
      </c>
      <c r="E101696">
        <v>100</v>
      </c>
      <c r="F101696">
        <v>110</v>
      </c>
      <c r="G101696">
        <v>105</v>
      </c>
    </row>
    <row r="101697" spans="1:7" x14ac:dyDescent="0.25">
      <c r="A101697">
        <v>101695</v>
      </c>
      <c r="B101697" t="s">
        <v>53</v>
      </c>
      <c r="C101697" s="1">
        <v>42998</v>
      </c>
      <c r="D101697" t="s">
        <v>8</v>
      </c>
      <c r="E101697">
        <v>55</v>
      </c>
      <c r="F101697">
        <v>60</v>
      </c>
      <c r="G101697">
        <v>57.5</v>
      </c>
    </row>
    <row r="101698" spans="1:7" x14ac:dyDescent="0.25">
      <c r="A101698">
        <v>101696</v>
      </c>
      <c r="B101698" t="s">
        <v>54</v>
      </c>
      <c r="C101698" s="1">
        <v>42998</v>
      </c>
      <c r="D101698" t="s">
        <v>8</v>
      </c>
      <c r="E101698">
        <v>110</v>
      </c>
      <c r="F101698">
        <v>120</v>
      </c>
      <c r="G101698">
        <v>115</v>
      </c>
    </row>
    <row r="101699" spans="1:7" x14ac:dyDescent="0.25">
      <c r="A101699">
        <v>101697</v>
      </c>
      <c r="B101699" t="s">
        <v>55</v>
      </c>
      <c r="C101699" s="1">
        <v>42998</v>
      </c>
      <c r="D101699" t="s">
        <v>8</v>
      </c>
      <c r="E101699">
        <v>120</v>
      </c>
      <c r="F101699">
        <v>130</v>
      </c>
      <c r="G101699">
        <v>125</v>
      </c>
    </row>
    <row r="101700" spans="1:7" x14ac:dyDescent="0.25">
      <c r="A101700">
        <v>101698</v>
      </c>
      <c r="B101700" t="s">
        <v>56</v>
      </c>
      <c r="C101700" s="1">
        <v>42998</v>
      </c>
      <c r="D101700" t="s">
        <v>8</v>
      </c>
      <c r="E101700">
        <v>80</v>
      </c>
      <c r="F101700">
        <v>90</v>
      </c>
      <c r="G101700">
        <v>85</v>
      </c>
    </row>
    <row r="101701" spans="1:7" x14ac:dyDescent="0.25">
      <c r="A101701">
        <v>101699</v>
      </c>
      <c r="B101701" t="s">
        <v>57</v>
      </c>
      <c r="C101701" s="1">
        <v>42998</v>
      </c>
      <c r="D101701" t="s">
        <v>8</v>
      </c>
      <c r="E101701">
        <v>190</v>
      </c>
      <c r="F101701">
        <v>200</v>
      </c>
      <c r="G101701">
        <v>195</v>
      </c>
    </row>
    <row r="101702" spans="1:7" x14ac:dyDescent="0.25">
      <c r="A101702">
        <v>101700</v>
      </c>
      <c r="B101702" t="s">
        <v>58</v>
      </c>
      <c r="C101702" s="1">
        <v>42998</v>
      </c>
      <c r="D101702" t="s">
        <v>8</v>
      </c>
      <c r="E101702">
        <v>110</v>
      </c>
      <c r="F101702">
        <v>120</v>
      </c>
      <c r="G101702">
        <v>115</v>
      </c>
    </row>
    <row r="101703" spans="1:7" x14ac:dyDescent="0.25">
      <c r="A101703">
        <v>101701</v>
      </c>
      <c r="B101703" t="s">
        <v>59</v>
      </c>
      <c r="C101703" s="1">
        <v>42998</v>
      </c>
      <c r="D101703" t="s">
        <v>60</v>
      </c>
      <c r="E101703">
        <v>50</v>
      </c>
      <c r="F101703">
        <v>60</v>
      </c>
      <c r="G101703">
        <v>55</v>
      </c>
    </row>
    <row r="101704" spans="1:7" x14ac:dyDescent="0.25">
      <c r="A101704">
        <v>101702</v>
      </c>
      <c r="B101704" t="s">
        <v>61</v>
      </c>
      <c r="C101704" s="1">
        <v>42998</v>
      </c>
      <c r="D101704" t="s">
        <v>8</v>
      </c>
      <c r="E101704">
        <v>550</v>
      </c>
      <c r="F101704">
        <v>600</v>
      </c>
      <c r="G101704">
        <v>575</v>
      </c>
    </row>
    <row r="101705" spans="1:7" x14ac:dyDescent="0.25">
      <c r="A101705">
        <v>101703</v>
      </c>
      <c r="B101705" t="s">
        <v>62</v>
      </c>
      <c r="C101705" s="1">
        <v>42998</v>
      </c>
      <c r="D101705" t="s">
        <v>8</v>
      </c>
      <c r="E101705">
        <v>180</v>
      </c>
      <c r="F101705">
        <v>200</v>
      </c>
      <c r="G101705">
        <v>190</v>
      </c>
    </row>
    <row r="101706" spans="1:7" x14ac:dyDescent="0.25">
      <c r="A101706">
        <v>101704</v>
      </c>
      <c r="B101706" t="s">
        <v>65</v>
      </c>
      <c r="C101706" s="1">
        <v>42998</v>
      </c>
      <c r="D101706" t="s">
        <v>8</v>
      </c>
      <c r="E101706">
        <v>60</v>
      </c>
      <c r="F101706">
        <v>70</v>
      </c>
      <c r="G101706">
        <v>65</v>
      </c>
    </row>
    <row r="101707" spans="1:7" x14ac:dyDescent="0.25">
      <c r="A101707">
        <v>101705</v>
      </c>
      <c r="B101707" t="s">
        <v>66</v>
      </c>
      <c r="C101707" s="1">
        <v>42998</v>
      </c>
      <c r="D101707" t="s">
        <v>8</v>
      </c>
      <c r="E101707">
        <v>120</v>
      </c>
      <c r="F101707">
        <v>130</v>
      </c>
      <c r="G101707">
        <v>125</v>
      </c>
    </row>
    <row r="101708" spans="1:7" x14ac:dyDescent="0.25">
      <c r="A101708">
        <v>101706</v>
      </c>
      <c r="B101708" t="s">
        <v>67</v>
      </c>
      <c r="C101708" s="1">
        <v>42998</v>
      </c>
      <c r="D101708" t="s">
        <v>68</v>
      </c>
      <c r="E101708">
        <v>100</v>
      </c>
      <c r="F101708">
        <v>110</v>
      </c>
      <c r="G101708">
        <v>105</v>
      </c>
    </row>
    <row r="101709" spans="1:7" x14ac:dyDescent="0.25">
      <c r="A101709">
        <v>101707</v>
      </c>
      <c r="B101709" t="s">
        <v>69</v>
      </c>
      <c r="C101709" s="1">
        <v>42998</v>
      </c>
      <c r="D101709" t="s">
        <v>8</v>
      </c>
      <c r="E101709">
        <v>50</v>
      </c>
      <c r="F101709">
        <v>55</v>
      </c>
      <c r="G101709">
        <v>52.5</v>
      </c>
    </row>
    <row r="101710" spans="1:7" x14ac:dyDescent="0.25">
      <c r="A101710">
        <v>101708</v>
      </c>
      <c r="B101710" t="s">
        <v>102</v>
      </c>
      <c r="C101710" s="1">
        <v>42998</v>
      </c>
      <c r="D101710" t="s">
        <v>8</v>
      </c>
      <c r="E101710">
        <v>35</v>
      </c>
      <c r="F101710">
        <v>40</v>
      </c>
      <c r="G101710">
        <v>37.5</v>
      </c>
    </row>
    <row r="101711" spans="1:7" x14ac:dyDescent="0.25">
      <c r="A101711">
        <v>101709</v>
      </c>
      <c r="B101711" t="s">
        <v>71</v>
      </c>
      <c r="C101711" s="1">
        <v>42998</v>
      </c>
      <c r="D101711" t="s">
        <v>8</v>
      </c>
      <c r="E101711">
        <v>60</v>
      </c>
      <c r="F101711">
        <v>70</v>
      </c>
      <c r="G101711">
        <v>65</v>
      </c>
    </row>
    <row r="101712" spans="1:7" x14ac:dyDescent="0.25">
      <c r="A101712">
        <v>101710</v>
      </c>
      <c r="B101712" t="s">
        <v>87</v>
      </c>
      <c r="C101712" s="1">
        <v>42998</v>
      </c>
      <c r="D101712" t="s">
        <v>8</v>
      </c>
      <c r="E101712">
        <v>40</v>
      </c>
      <c r="F101712">
        <v>50</v>
      </c>
      <c r="G101712">
        <v>45</v>
      </c>
    </row>
    <row r="101713" spans="1:7" x14ac:dyDescent="0.25">
      <c r="A101713">
        <v>101711</v>
      </c>
      <c r="B101713" t="s">
        <v>88</v>
      </c>
      <c r="C101713" s="1">
        <v>42998</v>
      </c>
      <c r="D101713" t="s">
        <v>8</v>
      </c>
      <c r="E101713">
        <v>30</v>
      </c>
      <c r="F101713">
        <v>35</v>
      </c>
      <c r="G101713">
        <v>32.5</v>
      </c>
    </row>
    <row r="101714" spans="1:7" x14ac:dyDescent="0.25">
      <c r="A101714">
        <v>101712</v>
      </c>
      <c r="B101714" t="s">
        <v>73</v>
      </c>
      <c r="C101714" s="1">
        <v>42998</v>
      </c>
      <c r="D101714" t="s">
        <v>8</v>
      </c>
      <c r="E101714">
        <v>50</v>
      </c>
      <c r="F101714">
        <v>55</v>
      </c>
      <c r="G101714">
        <v>52.5</v>
      </c>
    </row>
    <row r="101715" spans="1:7" x14ac:dyDescent="0.25">
      <c r="A101715">
        <v>101713</v>
      </c>
      <c r="B101715" t="s">
        <v>74</v>
      </c>
      <c r="C101715" s="1">
        <v>42998</v>
      </c>
      <c r="D101715" t="s">
        <v>8</v>
      </c>
      <c r="E101715">
        <v>190</v>
      </c>
      <c r="F101715">
        <v>200</v>
      </c>
      <c r="G101715">
        <v>195</v>
      </c>
    </row>
    <row r="101716" spans="1:7" x14ac:dyDescent="0.25">
      <c r="A101716">
        <v>101714</v>
      </c>
      <c r="B101716" t="s">
        <v>75</v>
      </c>
      <c r="C101716" s="1">
        <v>42998</v>
      </c>
      <c r="D101716" t="s">
        <v>8</v>
      </c>
      <c r="E101716">
        <v>55</v>
      </c>
      <c r="F101716">
        <v>60</v>
      </c>
      <c r="G101716">
        <v>57.5</v>
      </c>
    </row>
    <row r="101717" spans="1:7" x14ac:dyDescent="0.25">
      <c r="A101717">
        <v>101715</v>
      </c>
      <c r="B101717" t="s">
        <v>76</v>
      </c>
      <c r="C101717" s="1">
        <v>42998</v>
      </c>
      <c r="D101717" t="s">
        <v>8</v>
      </c>
      <c r="E101717">
        <v>95</v>
      </c>
      <c r="F101717">
        <v>100</v>
      </c>
      <c r="G101717">
        <v>97.5</v>
      </c>
    </row>
    <row r="101718" spans="1:7" x14ac:dyDescent="0.25">
      <c r="A101718">
        <v>101716</v>
      </c>
      <c r="B101718" t="s">
        <v>77</v>
      </c>
      <c r="C101718" s="1">
        <v>42998</v>
      </c>
      <c r="D101718" t="s">
        <v>8</v>
      </c>
      <c r="E101718">
        <v>120</v>
      </c>
      <c r="F101718">
        <v>130</v>
      </c>
      <c r="G101718">
        <v>125</v>
      </c>
    </row>
    <row r="101719" spans="1:7" x14ac:dyDescent="0.25">
      <c r="A101719">
        <v>101717</v>
      </c>
      <c r="B101719" t="s">
        <v>78</v>
      </c>
      <c r="C101719" s="1">
        <v>42998</v>
      </c>
      <c r="D101719" t="s">
        <v>8</v>
      </c>
      <c r="E101719">
        <v>120</v>
      </c>
      <c r="F101719">
        <v>130</v>
      </c>
      <c r="G101719">
        <v>125</v>
      </c>
    </row>
    <row r="101720" spans="1:7" x14ac:dyDescent="0.25">
      <c r="A101720">
        <v>101718</v>
      </c>
      <c r="B101720" t="s">
        <v>79</v>
      </c>
      <c r="C101720" s="1">
        <v>42998</v>
      </c>
      <c r="D101720" t="s">
        <v>8</v>
      </c>
      <c r="E101720">
        <v>170</v>
      </c>
      <c r="F101720">
        <v>180</v>
      </c>
      <c r="G101720">
        <v>175</v>
      </c>
    </row>
    <row r="101721" spans="1:7" x14ac:dyDescent="0.25">
      <c r="A101721">
        <v>101719</v>
      </c>
      <c r="B101721" t="s">
        <v>80</v>
      </c>
      <c r="C101721" s="1">
        <v>42998</v>
      </c>
      <c r="D101721" t="s">
        <v>8</v>
      </c>
      <c r="E101721">
        <v>180</v>
      </c>
      <c r="F101721">
        <v>190</v>
      </c>
      <c r="G101721">
        <v>185</v>
      </c>
    </row>
    <row r="101722" spans="1:7" x14ac:dyDescent="0.25">
      <c r="A101722">
        <v>101720</v>
      </c>
      <c r="B101722" t="s">
        <v>81</v>
      </c>
      <c r="C101722" s="1">
        <v>42998</v>
      </c>
      <c r="D101722" t="s">
        <v>8</v>
      </c>
      <c r="E101722">
        <v>90</v>
      </c>
      <c r="F101722">
        <v>100</v>
      </c>
      <c r="G101722">
        <v>95</v>
      </c>
    </row>
    <row r="101723" spans="1:7" x14ac:dyDescent="0.25">
      <c r="A101723">
        <v>101721</v>
      </c>
      <c r="B101723" t="s">
        <v>83</v>
      </c>
      <c r="C101723" s="1">
        <v>42998</v>
      </c>
      <c r="D101723" t="s">
        <v>8</v>
      </c>
      <c r="E101723">
        <v>235</v>
      </c>
      <c r="F101723">
        <v>240</v>
      </c>
      <c r="G101723">
        <v>237.5</v>
      </c>
    </row>
    <row r="101724" spans="1:7" x14ac:dyDescent="0.25">
      <c r="A101724">
        <v>101722</v>
      </c>
      <c r="B101724" t="s">
        <v>7</v>
      </c>
      <c r="C101724" s="1">
        <v>42999</v>
      </c>
      <c r="D101724" t="s">
        <v>8</v>
      </c>
      <c r="E101724">
        <v>50</v>
      </c>
      <c r="F101724">
        <v>60</v>
      </c>
      <c r="G101724">
        <v>55</v>
      </c>
    </row>
    <row r="101725" spans="1:7" x14ac:dyDescent="0.25">
      <c r="A101725">
        <v>101723</v>
      </c>
      <c r="B101725" t="s">
        <v>9</v>
      </c>
      <c r="C101725" s="1">
        <v>42999</v>
      </c>
      <c r="D101725" t="s">
        <v>8</v>
      </c>
      <c r="E101725">
        <v>60</v>
      </c>
      <c r="F101725">
        <v>70</v>
      </c>
      <c r="G101725">
        <v>65</v>
      </c>
    </row>
    <row r="101726" spans="1:7" x14ac:dyDescent="0.25">
      <c r="A101726">
        <v>101724</v>
      </c>
      <c r="B101726" t="s">
        <v>10</v>
      </c>
      <c r="C101726" s="1">
        <v>42999</v>
      </c>
      <c r="D101726" t="s">
        <v>8</v>
      </c>
      <c r="E101726">
        <v>30</v>
      </c>
      <c r="F101726">
        <v>32</v>
      </c>
      <c r="G101726">
        <v>31</v>
      </c>
    </row>
    <row r="101727" spans="1:7" x14ac:dyDescent="0.25">
      <c r="A101727">
        <v>101725</v>
      </c>
      <c r="B101727" t="s">
        <v>11</v>
      </c>
      <c r="C101727" s="1">
        <v>42999</v>
      </c>
      <c r="D101727" t="s">
        <v>8</v>
      </c>
      <c r="E101727">
        <v>28</v>
      </c>
      <c r="F101727">
        <v>30</v>
      </c>
      <c r="G101727">
        <v>29</v>
      </c>
    </row>
    <row r="101728" spans="1:7" x14ac:dyDescent="0.25">
      <c r="A101728">
        <v>101726</v>
      </c>
      <c r="B101728" t="s">
        <v>12</v>
      </c>
      <c r="C101728" s="1">
        <v>42999</v>
      </c>
      <c r="D101728" t="s">
        <v>8</v>
      </c>
      <c r="E101728">
        <v>38</v>
      </c>
      <c r="F101728">
        <v>40</v>
      </c>
      <c r="G101728">
        <v>39</v>
      </c>
    </row>
    <row r="101729" spans="1:7" x14ac:dyDescent="0.25">
      <c r="A101729">
        <v>101727</v>
      </c>
      <c r="B101729" t="s">
        <v>13</v>
      </c>
      <c r="C101729" s="1">
        <v>42999</v>
      </c>
      <c r="D101729" t="s">
        <v>8</v>
      </c>
      <c r="E101729">
        <v>60</v>
      </c>
      <c r="F101729">
        <v>65</v>
      </c>
      <c r="G101729">
        <v>62.5</v>
      </c>
    </row>
    <row r="101730" spans="1:7" x14ac:dyDescent="0.25">
      <c r="A101730">
        <v>101728</v>
      </c>
      <c r="B101730" t="s">
        <v>14</v>
      </c>
      <c r="C101730" s="1">
        <v>42999</v>
      </c>
      <c r="D101730" t="s">
        <v>8</v>
      </c>
      <c r="E101730">
        <v>40</v>
      </c>
      <c r="F101730">
        <v>45</v>
      </c>
      <c r="G101730">
        <v>42.5</v>
      </c>
    </row>
    <row r="101731" spans="1:7" x14ac:dyDescent="0.25">
      <c r="A101731">
        <v>101729</v>
      </c>
      <c r="B101731" t="s">
        <v>15</v>
      </c>
      <c r="C101731" s="1">
        <v>42999</v>
      </c>
      <c r="D101731" t="s">
        <v>8</v>
      </c>
      <c r="E101731">
        <v>55</v>
      </c>
      <c r="F101731">
        <v>65</v>
      </c>
      <c r="G101731">
        <v>60</v>
      </c>
    </row>
    <row r="101732" spans="1:7" x14ac:dyDescent="0.25">
      <c r="A101732">
        <v>101730</v>
      </c>
      <c r="B101732" t="s">
        <v>17</v>
      </c>
      <c r="C101732" s="1">
        <v>42999</v>
      </c>
      <c r="D101732" t="s">
        <v>8</v>
      </c>
      <c r="E101732">
        <v>20</v>
      </c>
      <c r="F101732">
        <v>25</v>
      </c>
      <c r="G101732">
        <v>22.5</v>
      </c>
    </row>
    <row r="101733" spans="1:7" x14ac:dyDescent="0.25">
      <c r="A101733">
        <v>101731</v>
      </c>
      <c r="B101733" t="s">
        <v>18</v>
      </c>
      <c r="C101733" s="1">
        <v>42999</v>
      </c>
      <c r="D101733" t="s">
        <v>8</v>
      </c>
      <c r="E101733">
        <v>40</v>
      </c>
      <c r="F101733">
        <v>45</v>
      </c>
      <c r="G101733">
        <v>42.5</v>
      </c>
    </row>
    <row r="101734" spans="1:7" x14ac:dyDescent="0.25">
      <c r="A101734">
        <v>101732</v>
      </c>
      <c r="B101734" t="s">
        <v>20</v>
      </c>
      <c r="C101734" s="1">
        <v>42999</v>
      </c>
      <c r="D101734" t="s">
        <v>8</v>
      </c>
      <c r="E101734">
        <v>50</v>
      </c>
      <c r="F101734">
        <v>55</v>
      </c>
      <c r="G101734">
        <v>52.5</v>
      </c>
    </row>
    <row r="101735" spans="1:7" x14ac:dyDescent="0.25">
      <c r="A101735">
        <v>101733</v>
      </c>
      <c r="B101735" t="s">
        <v>22</v>
      </c>
      <c r="C101735" s="1">
        <v>42999</v>
      </c>
      <c r="D101735" t="s">
        <v>8</v>
      </c>
      <c r="E101735">
        <v>40</v>
      </c>
      <c r="F101735">
        <v>45</v>
      </c>
      <c r="G101735">
        <v>42.5</v>
      </c>
    </row>
    <row r="101736" spans="1:7" x14ac:dyDescent="0.25">
      <c r="A101736">
        <v>101734</v>
      </c>
      <c r="B101736" t="s">
        <v>23</v>
      </c>
      <c r="C101736" s="1">
        <v>42999</v>
      </c>
      <c r="D101736" t="s">
        <v>8</v>
      </c>
      <c r="E101736">
        <v>40</v>
      </c>
      <c r="F101736">
        <v>45</v>
      </c>
      <c r="G101736">
        <v>42.5</v>
      </c>
    </row>
    <row r="101737" spans="1:7" x14ac:dyDescent="0.25">
      <c r="A101737">
        <v>101735</v>
      </c>
      <c r="B101737" t="s">
        <v>24</v>
      </c>
      <c r="C101737" s="1">
        <v>42999</v>
      </c>
      <c r="D101737" t="s">
        <v>8</v>
      </c>
      <c r="E101737">
        <v>25</v>
      </c>
      <c r="F101737">
        <v>30</v>
      </c>
      <c r="G101737">
        <v>27.5</v>
      </c>
    </row>
    <row r="101738" spans="1:7" x14ac:dyDescent="0.25">
      <c r="A101738">
        <v>101736</v>
      </c>
      <c r="B101738" t="s">
        <v>25</v>
      </c>
      <c r="C101738" s="1">
        <v>42999</v>
      </c>
      <c r="D101738" t="s">
        <v>8</v>
      </c>
      <c r="E101738">
        <v>35</v>
      </c>
      <c r="F101738">
        <v>40</v>
      </c>
      <c r="G101738">
        <v>37.5</v>
      </c>
    </row>
    <row r="101739" spans="1:7" x14ac:dyDescent="0.25">
      <c r="A101739">
        <v>101737</v>
      </c>
      <c r="B101739" t="s">
        <v>26</v>
      </c>
      <c r="C101739" s="1">
        <v>42999</v>
      </c>
      <c r="D101739" t="s">
        <v>8</v>
      </c>
      <c r="E101739">
        <v>50</v>
      </c>
      <c r="F101739">
        <v>60</v>
      </c>
      <c r="G101739">
        <v>55</v>
      </c>
    </row>
    <row r="101740" spans="1:7" x14ac:dyDescent="0.25">
      <c r="A101740">
        <v>101738</v>
      </c>
      <c r="B101740" t="s">
        <v>27</v>
      </c>
      <c r="C101740" s="1">
        <v>42999</v>
      </c>
      <c r="D101740" t="s">
        <v>8</v>
      </c>
      <c r="E101740">
        <v>35</v>
      </c>
      <c r="F101740">
        <v>40</v>
      </c>
      <c r="G101740">
        <v>37.5</v>
      </c>
    </row>
    <row r="101741" spans="1:7" x14ac:dyDescent="0.25">
      <c r="A101741">
        <v>101739</v>
      </c>
      <c r="B101741" t="s">
        <v>28</v>
      </c>
      <c r="C101741" s="1">
        <v>42999</v>
      </c>
      <c r="D101741" t="s">
        <v>8</v>
      </c>
      <c r="E101741">
        <v>30</v>
      </c>
      <c r="F101741">
        <v>35</v>
      </c>
      <c r="G101741">
        <v>32.5</v>
      </c>
    </row>
    <row r="101742" spans="1:7" x14ac:dyDescent="0.25">
      <c r="A101742">
        <v>101740</v>
      </c>
      <c r="B101742" t="s">
        <v>29</v>
      </c>
      <c r="C101742" s="1">
        <v>42999</v>
      </c>
      <c r="D101742" t="s">
        <v>8</v>
      </c>
      <c r="E101742">
        <v>45</v>
      </c>
      <c r="F101742">
        <v>50</v>
      </c>
      <c r="G101742">
        <v>47.5</v>
      </c>
    </row>
    <row r="101743" spans="1:7" x14ac:dyDescent="0.25">
      <c r="A101743">
        <v>101741</v>
      </c>
      <c r="B101743" t="s">
        <v>30</v>
      </c>
      <c r="C101743" s="1">
        <v>42999</v>
      </c>
      <c r="D101743" t="s">
        <v>8</v>
      </c>
      <c r="E101743">
        <v>45</v>
      </c>
      <c r="F101743">
        <v>50</v>
      </c>
      <c r="G101743">
        <v>47.5</v>
      </c>
    </row>
    <row r="101744" spans="1:7" x14ac:dyDescent="0.25">
      <c r="A101744">
        <v>101742</v>
      </c>
      <c r="B101744" t="s">
        <v>31</v>
      </c>
      <c r="C101744" s="1">
        <v>42999</v>
      </c>
      <c r="D101744" t="s">
        <v>8</v>
      </c>
      <c r="E101744">
        <v>25</v>
      </c>
      <c r="F101744">
        <v>30</v>
      </c>
      <c r="G101744">
        <v>27.5</v>
      </c>
    </row>
    <row r="101745" spans="1:7" x14ac:dyDescent="0.25">
      <c r="A101745">
        <v>101743</v>
      </c>
      <c r="B101745" t="s">
        <v>33</v>
      </c>
      <c r="C101745" s="1">
        <v>42999</v>
      </c>
      <c r="D101745" t="s">
        <v>8</v>
      </c>
      <c r="E101745">
        <v>55</v>
      </c>
      <c r="F101745">
        <v>60</v>
      </c>
      <c r="G101745">
        <v>57.5</v>
      </c>
    </row>
    <row r="101746" spans="1:7" x14ac:dyDescent="0.25">
      <c r="A101746">
        <v>101744</v>
      </c>
      <c r="B101746" t="s">
        <v>89</v>
      </c>
      <c r="C101746" s="1">
        <v>42999</v>
      </c>
      <c r="D101746" t="s">
        <v>8</v>
      </c>
      <c r="E101746">
        <v>100</v>
      </c>
      <c r="F101746">
        <v>110</v>
      </c>
      <c r="G101746">
        <v>105</v>
      </c>
    </row>
    <row r="101747" spans="1:7" x14ac:dyDescent="0.25">
      <c r="A101747">
        <v>101745</v>
      </c>
      <c r="B101747" t="s">
        <v>84</v>
      </c>
      <c r="C101747" s="1">
        <v>42999</v>
      </c>
      <c r="D101747" t="s">
        <v>8</v>
      </c>
      <c r="E101747">
        <v>35</v>
      </c>
      <c r="F101747">
        <v>40</v>
      </c>
      <c r="G101747">
        <v>37.5</v>
      </c>
    </row>
    <row r="101748" spans="1:7" x14ac:dyDescent="0.25">
      <c r="A101748">
        <v>101746</v>
      </c>
      <c r="B101748" t="s">
        <v>34</v>
      </c>
      <c r="C101748" s="1">
        <v>42999</v>
      </c>
      <c r="D101748" t="s">
        <v>8</v>
      </c>
      <c r="E101748">
        <v>20</v>
      </c>
      <c r="F101748">
        <v>25</v>
      </c>
      <c r="G101748">
        <v>22.5</v>
      </c>
    </row>
    <row r="101749" spans="1:7" x14ac:dyDescent="0.25">
      <c r="A101749">
        <v>101747</v>
      </c>
      <c r="B101749" t="s">
        <v>35</v>
      </c>
      <c r="C101749" s="1">
        <v>42999</v>
      </c>
      <c r="D101749" t="s">
        <v>8</v>
      </c>
      <c r="E101749">
        <v>55</v>
      </c>
      <c r="F101749">
        <v>60</v>
      </c>
      <c r="G101749">
        <v>57.5</v>
      </c>
    </row>
    <row r="101750" spans="1:7" x14ac:dyDescent="0.25">
      <c r="A101750">
        <v>101748</v>
      </c>
      <c r="B101750" t="s">
        <v>36</v>
      </c>
      <c r="C101750" s="1">
        <v>42999</v>
      </c>
      <c r="D101750" t="s">
        <v>8</v>
      </c>
      <c r="E101750">
        <v>55</v>
      </c>
      <c r="F101750">
        <v>60</v>
      </c>
      <c r="G101750">
        <v>57.5</v>
      </c>
    </row>
    <row r="101751" spans="1:7" x14ac:dyDescent="0.25">
      <c r="A101751">
        <v>101749</v>
      </c>
      <c r="B101751" t="s">
        <v>37</v>
      </c>
      <c r="C101751" s="1">
        <v>42999</v>
      </c>
      <c r="D101751" t="s">
        <v>8</v>
      </c>
      <c r="E101751">
        <v>55</v>
      </c>
      <c r="F101751">
        <v>60</v>
      </c>
      <c r="G101751">
        <v>57.5</v>
      </c>
    </row>
    <row r="101752" spans="1:7" x14ac:dyDescent="0.25">
      <c r="A101752">
        <v>101750</v>
      </c>
      <c r="B101752" t="s">
        <v>38</v>
      </c>
      <c r="C101752" s="1">
        <v>42999</v>
      </c>
      <c r="D101752" t="s">
        <v>8</v>
      </c>
      <c r="E101752">
        <v>55</v>
      </c>
      <c r="F101752">
        <v>60</v>
      </c>
      <c r="G101752">
        <v>57.5</v>
      </c>
    </row>
    <row r="101753" spans="1:7" x14ac:dyDescent="0.25">
      <c r="A101753">
        <v>101751</v>
      </c>
      <c r="B101753" t="s">
        <v>39</v>
      </c>
      <c r="C101753" s="1">
        <v>42999</v>
      </c>
      <c r="D101753" t="s">
        <v>8</v>
      </c>
      <c r="E101753">
        <v>55</v>
      </c>
      <c r="F101753">
        <v>60</v>
      </c>
      <c r="G101753">
        <v>57.5</v>
      </c>
    </row>
    <row r="101754" spans="1:7" x14ac:dyDescent="0.25">
      <c r="A101754">
        <v>101752</v>
      </c>
      <c r="B101754" t="s">
        <v>40</v>
      </c>
      <c r="C101754" s="1">
        <v>42999</v>
      </c>
      <c r="D101754" t="s">
        <v>8</v>
      </c>
      <c r="E101754">
        <v>100</v>
      </c>
      <c r="F101754">
        <v>110</v>
      </c>
      <c r="G101754">
        <v>105</v>
      </c>
    </row>
    <row r="101755" spans="1:7" x14ac:dyDescent="0.25">
      <c r="A101755">
        <v>101753</v>
      </c>
      <c r="B101755" t="s">
        <v>41</v>
      </c>
      <c r="C101755" s="1">
        <v>42999</v>
      </c>
      <c r="D101755" t="s">
        <v>8</v>
      </c>
      <c r="E101755">
        <v>150</v>
      </c>
      <c r="F101755">
        <v>160</v>
      </c>
      <c r="G101755">
        <v>155</v>
      </c>
    </row>
    <row r="101756" spans="1:7" x14ac:dyDescent="0.25">
      <c r="A101756">
        <v>101754</v>
      </c>
      <c r="B101756" t="s">
        <v>42</v>
      </c>
      <c r="C101756" s="1">
        <v>42999</v>
      </c>
      <c r="D101756" t="s">
        <v>8</v>
      </c>
      <c r="E101756">
        <v>300</v>
      </c>
      <c r="F101756">
        <v>350</v>
      </c>
      <c r="G101756">
        <v>325</v>
      </c>
    </row>
    <row r="101757" spans="1:7" x14ac:dyDescent="0.25">
      <c r="A101757">
        <v>101755</v>
      </c>
      <c r="B101757" t="s">
        <v>43</v>
      </c>
      <c r="C101757" s="1">
        <v>42999</v>
      </c>
      <c r="D101757" t="s">
        <v>8</v>
      </c>
      <c r="E101757">
        <v>90</v>
      </c>
      <c r="F101757">
        <v>100</v>
      </c>
      <c r="G101757">
        <v>95</v>
      </c>
    </row>
    <row r="101758" spans="1:7" x14ac:dyDescent="0.25">
      <c r="A101758">
        <v>101756</v>
      </c>
      <c r="B101758" t="s">
        <v>45</v>
      </c>
      <c r="C101758" s="1">
        <v>42999</v>
      </c>
      <c r="D101758" t="s">
        <v>8</v>
      </c>
      <c r="E101758">
        <v>70</v>
      </c>
      <c r="F101758">
        <v>80</v>
      </c>
      <c r="G101758">
        <v>75</v>
      </c>
    </row>
    <row r="101759" spans="1:7" x14ac:dyDescent="0.25">
      <c r="A101759">
        <v>101757</v>
      </c>
      <c r="B101759" t="s">
        <v>48</v>
      </c>
      <c r="C101759" s="1">
        <v>42999</v>
      </c>
      <c r="D101759" t="s">
        <v>8</v>
      </c>
      <c r="E101759">
        <v>55</v>
      </c>
      <c r="F101759">
        <v>60</v>
      </c>
      <c r="G101759">
        <v>57.5</v>
      </c>
    </row>
    <row r="101760" spans="1:7" x14ac:dyDescent="0.25">
      <c r="A101760">
        <v>101758</v>
      </c>
      <c r="B101760" t="s">
        <v>49</v>
      </c>
      <c r="C101760" s="1">
        <v>42999</v>
      </c>
      <c r="D101760" t="s">
        <v>8</v>
      </c>
      <c r="E101760">
        <v>100</v>
      </c>
      <c r="F101760">
        <v>110</v>
      </c>
      <c r="G101760">
        <v>105</v>
      </c>
    </row>
    <row r="101761" spans="1:7" x14ac:dyDescent="0.25">
      <c r="A101761">
        <v>101759</v>
      </c>
      <c r="B101761" t="s">
        <v>50</v>
      </c>
      <c r="C101761" s="1">
        <v>42999</v>
      </c>
      <c r="D101761" t="s">
        <v>8</v>
      </c>
      <c r="E101761">
        <v>100</v>
      </c>
      <c r="F101761">
        <v>110</v>
      </c>
      <c r="G101761">
        <v>105</v>
      </c>
    </row>
    <row r="101762" spans="1:7" x14ac:dyDescent="0.25">
      <c r="A101762">
        <v>101760</v>
      </c>
      <c r="B101762" t="s">
        <v>51</v>
      </c>
      <c r="C101762" s="1">
        <v>42999</v>
      </c>
      <c r="D101762" t="s">
        <v>8</v>
      </c>
      <c r="E101762">
        <v>55</v>
      </c>
      <c r="F101762">
        <v>60</v>
      </c>
      <c r="G101762">
        <v>57.5</v>
      </c>
    </row>
    <row r="101763" spans="1:7" x14ac:dyDescent="0.25">
      <c r="A101763">
        <v>101761</v>
      </c>
      <c r="B101763" t="s">
        <v>52</v>
      </c>
      <c r="C101763" s="1">
        <v>42999</v>
      </c>
      <c r="D101763" t="s">
        <v>8</v>
      </c>
      <c r="E101763">
        <v>100</v>
      </c>
      <c r="F101763">
        <v>110</v>
      </c>
      <c r="G101763">
        <v>105</v>
      </c>
    </row>
    <row r="101764" spans="1:7" x14ac:dyDescent="0.25">
      <c r="A101764">
        <v>101762</v>
      </c>
      <c r="B101764" t="s">
        <v>53</v>
      </c>
      <c r="C101764" s="1">
        <v>42999</v>
      </c>
      <c r="D101764" t="s">
        <v>8</v>
      </c>
      <c r="E101764">
        <v>55</v>
      </c>
      <c r="F101764">
        <v>60</v>
      </c>
      <c r="G101764">
        <v>57.5</v>
      </c>
    </row>
    <row r="101765" spans="1:7" x14ac:dyDescent="0.25">
      <c r="A101765">
        <v>101763</v>
      </c>
      <c r="B101765" t="s">
        <v>54</v>
      </c>
      <c r="C101765" s="1">
        <v>42999</v>
      </c>
      <c r="D101765" t="s">
        <v>8</v>
      </c>
      <c r="E101765">
        <v>110</v>
      </c>
      <c r="F101765">
        <v>120</v>
      </c>
      <c r="G101765">
        <v>115</v>
      </c>
    </row>
    <row r="101766" spans="1:7" x14ac:dyDescent="0.25">
      <c r="A101766">
        <v>101764</v>
      </c>
      <c r="B101766" t="s">
        <v>55</v>
      </c>
      <c r="C101766" s="1">
        <v>42999</v>
      </c>
      <c r="D101766" t="s">
        <v>8</v>
      </c>
      <c r="E101766">
        <v>120</v>
      </c>
      <c r="F101766">
        <v>130</v>
      </c>
      <c r="G101766">
        <v>125</v>
      </c>
    </row>
    <row r="101767" spans="1:7" x14ac:dyDescent="0.25">
      <c r="A101767">
        <v>101765</v>
      </c>
      <c r="B101767" t="s">
        <v>56</v>
      </c>
      <c r="C101767" s="1">
        <v>42999</v>
      </c>
      <c r="D101767" t="s">
        <v>8</v>
      </c>
      <c r="E101767">
        <v>80</v>
      </c>
      <c r="F101767">
        <v>90</v>
      </c>
      <c r="G101767">
        <v>85</v>
      </c>
    </row>
    <row r="101768" spans="1:7" x14ac:dyDescent="0.25">
      <c r="A101768">
        <v>101766</v>
      </c>
      <c r="B101768" t="s">
        <v>57</v>
      </c>
      <c r="C101768" s="1">
        <v>42999</v>
      </c>
      <c r="D101768" t="s">
        <v>8</v>
      </c>
      <c r="E101768">
        <v>190</v>
      </c>
      <c r="F101768">
        <v>200</v>
      </c>
      <c r="G101768">
        <v>195</v>
      </c>
    </row>
    <row r="101769" spans="1:7" x14ac:dyDescent="0.25">
      <c r="A101769">
        <v>101767</v>
      </c>
      <c r="B101769" t="s">
        <v>58</v>
      </c>
      <c r="C101769" s="1">
        <v>42999</v>
      </c>
      <c r="D101769" t="s">
        <v>8</v>
      </c>
      <c r="E101769">
        <v>110</v>
      </c>
      <c r="F101769">
        <v>120</v>
      </c>
      <c r="G101769">
        <v>115</v>
      </c>
    </row>
    <row r="101770" spans="1:7" x14ac:dyDescent="0.25">
      <c r="A101770">
        <v>101768</v>
      </c>
      <c r="B101770" t="s">
        <v>59</v>
      </c>
      <c r="C101770" s="1">
        <v>42999</v>
      </c>
      <c r="D101770" t="s">
        <v>60</v>
      </c>
      <c r="E101770">
        <v>50</v>
      </c>
      <c r="F101770">
        <v>60</v>
      </c>
      <c r="G101770">
        <v>55</v>
      </c>
    </row>
    <row r="101771" spans="1:7" x14ac:dyDescent="0.25">
      <c r="A101771">
        <v>101769</v>
      </c>
      <c r="B101771" t="s">
        <v>61</v>
      </c>
      <c r="C101771" s="1">
        <v>42999</v>
      </c>
      <c r="D101771" t="s">
        <v>8</v>
      </c>
      <c r="E101771">
        <v>550</v>
      </c>
      <c r="F101771">
        <v>600</v>
      </c>
      <c r="G101771">
        <v>575</v>
      </c>
    </row>
    <row r="101772" spans="1:7" x14ac:dyDescent="0.25">
      <c r="A101772">
        <v>101770</v>
      </c>
      <c r="B101772" t="s">
        <v>62</v>
      </c>
      <c r="C101772" s="1">
        <v>42999</v>
      </c>
      <c r="D101772" t="s">
        <v>8</v>
      </c>
      <c r="E101772">
        <v>180</v>
      </c>
      <c r="F101772">
        <v>200</v>
      </c>
      <c r="G101772">
        <v>190</v>
      </c>
    </row>
    <row r="101773" spans="1:7" x14ac:dyDescent="0.25">
      <c r="A101773">
        <v>101771</v>
      </c>
      <c r="B101773" t="s">
        <v>65</v>
      </c>
      <c r="C101773" s="1">
        <v>42999</v>
      </c>
      <c r="D101773" t="s">
        <v>8</v>
      </c>
      <c r="E101773">
        <v>60</v>
      </c>
      <c r="F101773">
        <v>70</v>
      </c>
      <c r="G101773">
        <v>65</v>
      </c>
    </row>
    <row r="101774" spans="1:7" x14ac:dyDescent="0.25">
      <c r="A101774">
        <v>101772</v>
      </c>
      <c r="B101774" t="s">
        <v>66</v>
      </c>
      <c r="C101774" s="1">
        <v>42999</v>
      </c>
      <c r="D101774" t="s">
        <v>8</v>
      </c>
      <c r="E101774">
        <v>120</v>
      </c>
      <c r="F101774">
        <v>130</v>
      </c>
      <c r="G101774">
        <v>125</v>
      </c>
    </row>
    <row r="101775" spans="1:7" x14ac:dyDescent="0.25">
      <c r="A101775">
        <v>101773</v>
      </c>
      <c r="B101775" t="s">
        <v>67</v>
      </c>
      <c r="C101775" s="1">
        <v>42999</v>
      </c>
      <c r="D101775" t="s">
        <v>68</v>
      </c>
      <c r="E101775">
        <v>100</v>
      </c>
      <c r="F101775">
        <v>110</v>
      </c>
      <c r="G101775">
        <v>105</v>
      </c>
    </row>
    <row r="101776" spans="1:7" x14ac:dyDescent="0.25">
      <c r="A101776">
        <v>101774</v>
      </c>
      <c r="B101776" t="s">
        <v>69</v>
      </c>
      <c r="C101776" s="1">
        <v>42999</v>
      </c>
      <c r="D101776" t="s">
        <v>8</v>
      </c>
      <c r="E101776">
        <v>50</v>
      </c>
      <c r="F101776">
        <v>55</v>
      </c>
      <c r="G101776">
        <v>52.5</v>
      </c>
    </row>
    <row r="101777" spans="1:7" x14ac:dyDescent="0.25">
      <c r="A101777">
        <v>101775</v>
      </c>
      <c r="B101777" t="s">
        <v>102</v>
      </c>
      <c r="C101777" s="1">
        <v>42999</v>
      </c>
      <c r="D101777" t="s">
        <v>8</v>
      </c>
      <c r="E101777">
        <v>35</v>
      </c>
      <c r="F101777">
        <v>40</v>
      </c>
      <c r="G101777">
        <v>37.5</v>
      </c>
    </row>
    <row r="101778" spans="1:7" x14ac:dyDescent="0.25">
      <c r="A101778">
        <v>101776</v>
      </c>
      <c r="B101778" t="s">
        <v>71</v>
      </c>
      <c r="C101778" s="1">
        <v>42999</v>
      </c>
      <c r="D101778" t="s">
        <v>8</v>
      </c>
      <c r="E101778">
        <v>60</v>
      </c>
      <c r="F101778">
        <v>70</v>
      </c>
      <c r="G101778">
        <v>65</v>
      </c>
    </row>
    <row r="101779" spans="1:7" x14ac:dyDescent="0.25">
      <c r="A101779">
        <v>101777</v>
      </c>
      <c r="B101779" t="s">
        <v>87</v>
      </c>
      <c r="C101779" s="1">
        <v>42999</v>
      </c>
      <c r="D101779" t="s">
        <v>8</v>
      </c>
      <c r="E101779">
        <v>40</v>
      </c>
      <c r="F101779">
        <v>50</v>
      </c>
      <c r="G101779">
        <v>45</v>
      </c>
    </row>
    <row r="101780" spans="1:7" x14ac:dyDescent="0.25">
      <c r="A101780">
        <v>101778</v>
      </c>
      <c r="B101780" t="s">
        <v>88</v>
      </c>
      <c r="C101780" s="1">
        <v>42999</v>
      </c>
      <c r="D101780" t="s">
        <v>8</v>
      </c>
      <c r="E101780">
        <v>30</v>
      </c>
      <c r="F101780">
        <v>35</v>
      </c>
      <c r="G101780">
        <v>32.5</v>
      </c>
    </row>
    <row r="101781" spans="1:7" x14ac:dyDescent="0.25">
      <c r="A101781">
        <v>101779</v>
      </c>
      <c r="B101781" t="s">
        <v>73</v>
      </c>
      <c r="C101781" s="1">
        <v>42999</v>
      </c>
      <c r="D101781" t="s">
        <v>8</v>
      </c>
      <c r="E101781">
        <v>50</v>
      </c>
      <c r="F101781">
        <v>55</v>
      </c>
      <c r="G101781">
        <v>52.5</v>
      </c>
    </row>
    <row r="101782" spans="1:7" x14ac:dyDescent="0.25">
      <c r="A101782">
        <v>101780</v>
      </c>
      <c r="B101782" t="s">
        <v>74</v>
      </c>
      <c r="C101782" s="1">
        <v>42999</v>
      </c>
      <c r="D101782" t="s">
        <v>8</v>
      </c>
      <c r="E101782">
        <v>190</v>
      </c>
      <c r="F101782">
        <v>200</v>
      </c>
      <c r="G101782">
        <v>195</v>
      </c>
    </row>
    <row r="101783" spans="1:7" x14ac:dyDescent="0.25">
      <c r="A101783">
        <v>101781</v>
      </c>
      <c r="B101783" t="s">
        <v>75</v>
      </c>
      <c r="C101783" s="1">
        <v>42999</v>
      </c>
      <c r="D101783" t="s">
        <v>8</v>
      </c>
      <c r="E101783">
        <v>55</v>
      </c>
      <c r="F101783">
        <v>60</v>
      </c>
      <c r="G101783">
        <v>57.5</v>
      </c>
    </row>
    <row r="101784" spans="1:7" x14ac:dyDescent="0.25">
      <c r="A101784">
        <v>101782</v>
      </c>
      <c r="B101784" t="s">
        <v>76</v>
      </c>
      <c r="C101784" s="1">
        <v>42999</v>
      </c>
      <c r="D101784" t="s">
        <v>8</v>
      </c>
      <c r="E101784">
        <v>90</v>
      </c>
      <c r="F101784">
        <v>100</v>
      </c>
      <c r="G101784">
        <v>95</v>
      </c>
    </row>
    <row r="101785" spans="1:7" x14ac:dyDescent="0.25">
      <c r="A101785">
        <v>101783</v>
      </c>
      <c r="B101785" t="s">
        <v>77</v>
      </c>
      <c r="C101785" s="1">
        <v>42999</v>
      </c>
      <c r="D101785" t="s">
        <v>8</v>
      </c>
      <c r="E101785">
        <v>120</v>
      </c>
      <c r="F101785">
        <v>130</v>
      </c>
      <c r="G101785">
        <v>125</v>
      </c>
    </row>
    <row r="101786" spans="1:7" x14ac:dyDescent="0.25">
      <c r="A101786">
        <v>101784</v>
      </c>
      <c r="B101786" t="s">
        <v>78</v>
      </c>
      <c r="C101786" s="1">
        <v>42999</v>
      </c>
      <c r="D101786" t="s">
        <v>8</v>
      </c>
      <c r="E101786">
        <v>120</v>
      </c>
      <c r="F101786">
        <v>130</v>
      </c>
      <c r="G101786">
        <v>125</v>
      </c>
    </row>
    <row r="101787" spans="1:7" x14ac:dyDescent="0.25">
      <c r="A101787">
        <v>101785</v>
      </c>
      <c r="B101787" t="s">
        <v>79</v>
      </c>
      <c r="C101787" s="1">
        <v>42999</v>
      </c>
      <c r="D101787" t="s">
        <v>8</v>
      </c>
      <c r="E101787">
        <v>170</v>
      </c>
      <c r="F101787">
        <v>180</v>
      </c>
      <c r="G101787">
        <v>175</v>
      </c>
    </row>
    <row r="101788" spans="1:7" x14ac:dyDescent="0.25">
      <c r="A101788">
        <v>101786</v>
      </c>
      <c r="B101788" t="s">
        <v>80</v>
      </c>
      <c r="C101788" s="1">
        <v>42999</v>
      </c>
      <c r="D101788" t="s">
        <v>8</v>
      </c>
      <c r="E101788">
        <v>180</v>
      </c>
      <c r="F101788">
        <v>190</v>
      </c>
      <c r="G101788">
        <v>185</v>
      </c>
    </row>
    <row r="101789" spans="1:7" x14ac:dyDescent="0.25">
      <c r="A101789">
        <v>101787</v>
      </c>
      <c r="B101789" t="s">
        <v>81</v>
      </c>
      <c r="C101789" s="1">
        <v>42999</v>
      </c>
      <c r="D101789" t="s">
        <v>8</v>
      </c>
      <c r="E101789">
        <v>90</v>
      </c>
      <c r="F101789">
        <v>100</v>
      </c>
      <c r="G101789">
        <v>95</v>
      </c>
    </row>
    <row r="101790" spans="1:7" x14ac:dyDescent="0.25">
      <c r="A101790">
        <v>101788</v>
      </c>
      <c r="B101790" t="s">
        <v>83</v>
      </c>
      <c r="C101790" s="1">
        <v>42999</v>
      </c>
      <c r="D101790" t="s">
        <v>8</v>
      </c>
      <c r="E101790">
        <v>235</v>
      </c>
      <c r="F101790">
        <v>240</v>
      </c>
      <c r="G101790">
        <v>237.5</v>
      </c>
    </row>
    <row r="101791" spans="1:7" x14ac:dyDescent="0.25">
      <c r="A101791">
        <v>101789</v>
      </c>
      <c r="B101791" t="s">
        <v>7</v>
      </c>
      <c r="C101791" s="1">
        <v>43000</v>
      </c>
      <c r="D101791" t="s">
        <v>8</v>
      </c>
      <c r="E101791">
        <v>60</v>
      </c>
      <c r="F101791">
        <v>65</v>
      </c>
      <c r="G101791">
        <v>62.5</v>
      </c>
    </row>
    <row r="101792" spans="1:7" x14ac:dyDescent="0.25">
      <c r="A101792">
        <v>101790</v>
      </c>
      <c r="B101792" t="s">
        <v>9</v>
      </c>
      <c r="C101792" s="1">
        <v>43000</v>
      </c>
      <c r="D101792" t="s">
        <v>8</v>
      </c>
      <c r="E101792">
        <v>65</v>
      </c>
      <c r="F101792">
        <v>75</v>
      </c>
      <c r="G101792">
        <v>70</v>
      </c>
    </row>
    <row r="101793" spans="1:7" x14ac:dyDescent="0.25">
      <c r="A101793">
        <v>101791</v>
      </c>
      <c r="B101793" t="s">
        <v>10</v>
      </c>
      <c r="C101793" s="1">
        <v>43000</v>
      </c>
      <c r="D101793" t="s">
        <v>8</v>
      </c>
      <c r="E101793">
        <v>30</v>
      </c>
      <c r="F101793">
        <v>32</v>
      </c>
      <c r="G101793">
        <v>31</v>
      </c>
    </row>
    <row r="101794" spans="1:7" x14ac:dyDescent="0.25">
      <c r="A101794">
        <v>101792</v>
      </c>
      <c r="B101794" t="s">
        <v>11</v>
      </c>
      <c r="C101794" s="1">
        <v>43000</v>
      </c>
      <c r="D101794" t="s">
        <v>8</v>
      </c>
      <c r="E101794">
        <v>28</v>
      </c>
      <c r="F101794">
        <v>30</v>
      </c>
      <c r="G101794">
        <v>29</v>
      </c>
    </row>
    <row r="101795" spans="1:7" x14ac:dyDescent="0.25">
      <c r="A101795">
        <v>101793</v>
      </c>
      <c r="B101795" t="s">
        <v>12</v>
      </c>
      <c r="C101795" s="1">
        <v>43000</v>
      </c>
      <c r="D101795" t="s">
        <v>8</v>
      </c>
      <c r="E101795">
        <v>40</v>
      </c>
      <c r="F101795">
        <v>42</v>
      </c>
      <c r="G101795">
        <v>41</v>
      </c>
    </row>
    <row r="101796" spans="1:7" x14ac:dyDescent="0.25">
      <c r="A101796">
        <v>101794</v>
      </c>
      <c r="B101796" t="s">
        <v>13</v>
      </c>
      <c r="C101796" s="1">
        <v>43000</v>
      </c>
      <c r="D101796" t="s">
        <v>8</v>
      </c>
      <c r="E101796">
        <v>70</v>
      </c>
      <c r="F101796">
        <v>75</v>
      </c>
      <c r="G101796">
        <v>72.5</v>
      </c>
    </row>
    <row r="101797" spans="1:7" x14ac:dyDescent="0.25">
      <c r="A101797">
        <v>101795</v>
      </c>
      <c r="B101797" t="s">
        <v>14</v>
      </c>
      <c r="C101797" s="1">
        <v>43000</v>
      </c>
      <c r="D101797" t="s">
        <v>8</v>
      </c>
      <c r="E101797">
        <v>43</v>
      </c>
      <c r="F101797">
        <v>45</v>
      </c>
      <c r="G101797">
        <v>44</v>
      </c>
    </row>
    <row r="101798" spans="1:7" x14ac:dyDescent="0.25">
      <c r="A101798">
        <v>101796</v>
      </c>
      <c r="B101798" t="s">
        <v>15</v>
      </c>
      <c r="C101798" s="1">
        <v>43000</v>
      </c>
      <c r="D101798" t="s">
        <v>8</v>
      </c>
      <c r="E101798">
        <v>80</v>
      </c>
      <c r="F101798">
        <v>85</v>
      </c>
      <c r="G101798">
        <v>82.5</v>
      </c>
    </row>
    <row r="101799" spans="1:7" x14ac:dyDescent="0.25">
      <c r="A101799">
        <v>101797</v>
      </c>
      <c r="B101799" t="s">
        <v>17</v>
      </c>
      <c r="C101799" s="1">
        <v>43000</v>
      </c>
      <c r="D101799" t="s">
        <v>8</v>
      </c>
      <c r="E101799">
        <v>20</v>
      </c>
      <c r="F101799">
        <v>25</v>
      </c>
      <c r="G101799">
        <v>22.5</v>
      </c>
    </row>
    <row r="101800" spans="1:7" x14ac:dyDescent="0.25">
      <c r="A101800">
        <v>101798</v>
      </c>
      <c r="B101800" t="s">
        <v>18</v>
      </c>
      <c r="C101800" s="1">
        <v>43000</v>
      </c>
      <c r="D101800" t="s">
        <v>8</v>
      </c>
      <c r="E101800">
        <v>40</v>
      </c>
      <c r="F101800">
        <v>45</v>
      </c>
      <c r="G101800">
        <v>42.5</v>
      </c>
    </row>
    <row r="101801" spans="1:7" x14ac:dyDescent="0.25">
      <c r="A101801">
        <v>101799</v>
      </c>
      <c r="B101801" t="s">
        <v>20</v>
      </c>
      <c r="C101801" s="1">
        <v>43000</v>
      </c>
      <c r="D101801" t="s">
        <v>8</v>
      </c>
      <c r="E101801">
        <v>55</v>
      </c>
      <c r="F101801">
        <v>60</v>
      </c>
      <c r="G101801">
        <v>57.5</v>
      </c>
    </row>
    <row r="101802" spans="1:7" x14ac:dyDescent="0.25">
      <c r="A101802">
        <v>101800</v>
      </c>
      <c r="B101802" t="s">
        <v>22</v>
      </c>
      <c r="C101802" s="1">
        <v>43000</v>
      </c>
      <c r="D101802" t="s">
        <v>8</v>
      </c>
      <c r="E101802">
        <v>40</v>
      </c>
      <c r="F101802">
        <v>45</v>
      </c>
      <c r="G101802">
        <v>42.5</v>
      </c>
    </row>
    <row r="101803" spans="1:7" x14ac:dyDescent="0.25">
      <c r="A101803">
        <v>101801</v>
      </c>
      <c r="B101803" t="s">
        <v>23</v>
      </c>
      <c r="C101803" s="1">
        <v>43000</v>
      </c>
      <c r="D101803" t="s">
        <v>8</v>
      </c>
      <c r="E101803">
        <v>50</v>
      </c>
      <c r="F101803">
        <v>60</v>
      </c>
      <c r="G101803">
        <v>55</v>
      </c>
    </row>
    <row r="101804" spans="1:7" x14ac:dyDescent="0.25">
      <c r="A101804">
        <v>101802</v>
      </c>
      <c r="B101804" t="s">
        <v>24</v>
      </c>
      <c r="C101804" s="1">
        <v>43000</v>
      </c>
      <c r="D101804" t="s">
        <v>8</v>
      </c>
      <c r="E101804">
        <v>25</v>
      </c>
      <c r="F101804">
        <v>30</v>
      </c>
      <c r="G101804">
        <v>27.5</v>
      </c>
    </row>
    <row r="101805" spans="1:7" x14ac:dyDescent="0.25">
      <c r="A101805">
        <v>101803</v>
      </c>
      <c r="B101805" t="s">
        <v>25</v>
      </c>
      <c r="C101805" s="1">
        <v>43000</v>
      </c>
      <c r="D101805" t="s">
        <v>8</v>
      </c>
      <c r="E101805">
        <v>40</v>
      </c>
      <c r="F101805">
        <v>45</v>
      </c>
      <c r="G101805">
        <v>42.5</v>
      </c>
    </row>
    <row r="101806" spans="1:7" x14ac:dyDescent="0.25">
      <c r="A101806">
        <v>101804</v>
      </c>
      <c r="B101806" t="s">
        <v>26</v>
      </c>
      <c r="C101806" s="1">
        <v>43000</v>
      </c>
      <c r="D101806" t="s">
        <v>8</v>
      </c>
      <c r="E101806">
        <v>50</v>
      </c>
      <c r="F101806">
        <v>55</v>
      </c>
      <c r="G101806">
        <v>52.5</v>
      </c>
    </row>
    <row r="101807" spans="1:7" x14ac:dyDescent="0.25">
      <c r="A101807">
        <v>101805</v>
      </c>
      <c r="B101807" t="s">
        <v>27</v>
      </c>
      <c r="C101807" s="1">
        <v>43000</v>
      </c>
      <c r="D101807" t="s">
        <v>8</v>
      </c>
      <c r="E101807">
        <v>35</v>
      </c>
      <c r="F101807">
        <v>40</v>
      </c>
      <c r="G101807">
        <v>37.5</v>
      </c>
    </row>
    <row r="101808" spans="1:7" x14ac:dyDescent="0.25">
      <c r="A101808">
        <v>101806</v>
      </c>
      <c r="B101808" t="s">
        <v>28</v>
      </c>
      <c r="C101808" s="1">
        <v>43000</v>
      </c>
      <c r="D101808" t="s">
        <v>8</v>
      </c>
      <c r="E101808">
        <v>30</v>
      </c>
      <c r="F101808">
        <v>35</v>
      </c>
      <c r="G101808">
        <v>32.5</v>
      </c>
    </row>
    <row r="101809" spans="1:7" x14ac:dyDescent="0.25">
      <c r="A101809">
        <v>101807</v>
      </c>
      <c r="B101809" t="s">
        <v>29</v>
      </c>
      <c r="C101809" s="1">
        <v>43000</v>
      </c>
      <c r="D101809" t="s">
        <v>8</v>
      </c>
      <c r="E101809">
        <v>45</v>
      </c>
      <c r="F101809">
        <v>50</v>
      </c>
      <c r="G101809">
        <v>47.5</v>
      </c>
    </row>
    <row r="101810" spans="1:7" x14ac:dyDescent="0.25">
      <c r="A101810">
        <v>101808</v>
      </c>
      <c r="B101810" t="s">
        <v>30</v>
      </c>
      <c r="C101810" s="1">
        <v>43000</v>
      </c>
      <c r="D101810" t="s">
        <v>8</v>
      </c>
      <c r="E101810">
        <v>45</v>
      </c>
      <c r="F101810">
        <v>50</v>
      </c>
      <c r="G101810">
        <v>47.5</v>
      </c>
    </row>
    <row r="101811" spans="1:7" x14ac:dyDescent="0.25">
      <c r="A101811">
        <v>101809</v>
      </c>
      <c r="B101811" t="s">
        <v>31</v>
      </c>
      <c r="C101811" s="1">
        <v>43000</v>
      </c>
      <c r="D101811" t="s">
        <v>8</v>
      </c>
      <c r="E101811">
        <v>20</v>
      </c>
      <c r="F101811">
        <v>25</v>
      </c>
      <c r="G101811">
        <v>22.5</v>
      </c>
    </row>
    <row r="101812" spans="1:7" x14ac:dyDescent="0.25">
      <c r="A101812">
        <v>101810</v>
      </c>
      <c r="B101812" t="s">
        <v>33</v>
      </c>
      <c r="C101812" s="1">
        <v>43000</v>
      </c>
      <c r="D101812" t="s">
        <v>8</v>
      </c>
      <c r="E101812">
        <v>55</v>
      </c>
      <c r="F101812">
        <v>60</v>
      </c>
      <c r="G101812">
        <v>57.5</v>
      </c>
    </row>
    <row r="101813" spans="1:7" x14ac:dyDescent="0.25">
      <c r="A101813">
        <v>101811</v>
      </c>
      <c r="B101813" t="s">
        <v>89</v>
      </c>
      <c r="C101813" s="1">
        <v>43000</v>
      </c>
      <c r="D101813" t="s">
        <v>8</v>
      </c>
      <c r="E101813">
        <v>100</v>
      </c>
      <c r="F101813">
        <v>110</v>
      </c>
      <c r="G101813">
        <v>105</v>
      </c>
    </row>
    <row r="101814" spans="1:7" x14ac:dyDescent="0.25">
      <c r="A101814">
        <v>101812</v>
      </c>
      <c r="B101814" t="s">
        <v>84</v>
      </c>
      <c r="C101814" s="1">
        <v>43000</v>
      </c>
      <c r="D101814" t="s">
        <v>8</v>
      </c>
      <c r="E101814">
        <v>35</v>
      </c>
      <c r="F101814">
        <v>40</v>
      </c>
      <c r="G101814">
        <v>37.5</v>
      </c>
    </row>
    <row r="101815" spans="1:7" x14ac:dyDescent="0.25">
      <c r="A101815">
        <v>101813</v>
      </c>
      <c r="B101815" t="s">
        <v>34</v>
      </c>
      <c r="C101815" s="1">
        <v>43000</v>
      </c>
      <c r="D101815" t="s">
        <v>8</v>
      </c>
      <c r="E101815">
        <v>20</v>
      </c>
      <c r="F101815">
        <v>25</v>
      </c>
      <c r="G101815">
        <v>22.5</v>
      </c>
    </row>
    <row r="101816" spans="1:7" x14ac:dyDescent="0.25">
      <c r="A101816">
        <v>101814</v>
      </c>
      <c r="B101816" t="s">
        <v>35</v>
      </c>
      <c r="C101816" s="1">
        <v>43000</v>
      </c>
      <c r="D101816" t="s">
        <v>8</v>
      </c>
      <c r="E101816">
        <v>55</v>
      </c>
      <c r="F101816">
        <v>60</v>
      </c>
      <c r="G101816">
        <v>57.5</v>
      </c>
    </row>
    <row r="101817" spans="1:7" x14ac:dyDescent="0.25">
      <c r="A101817">
        <v>101815</v>
      </c>
      <c r="B101817" t="s">
        <v>36</v>
      </c>
      <c r="C101817" s="1">
        <v>43000</v>
      </c>
      <c r="D101817" t="s">
        <v>8</v>
      </c>
      <c r="E101817">
        <v>55</v>
      </c>
      <c r="F101817">
        <v>60</v>
      </c>
      <c r="G101817">
        <v>57.5</v>
      </c>
    </row>
    <row r="101818" spans="1:7" x14ac:dyDescent="0.25">
      <c r="A101818">
        <v>101816</v>
      </c>
      <c r="B101818" t="s">
        <v>37</v>
      </c>
      <c r="C101818" s="1">
        <v>43000</v>
      </c>
      <c r="D101818" t="s">
        <v>8</v>
      </c>
      <c r="E101818">
        <v>55</v>
      </c>
      <c r="F101818">
        <v>60</v>
      </c>
      <c r="G101818">
        <v>57.5</v>
      </c>
    </row>
    <row r="101819" spans="1:7" x14ac:dyDescent="0.25">
      <c r="A101819">
        <v>101817</v>
      </c>
      <c r="B101819" t="s">
        <v>38</v>
      </c>
      <c r="C101819" s="1">
        <v>43000</v>
      </c>
      <c r="D101819" t="s">
        <v>8</v>
      </c>
      <c r="E101819">
        <v>50</v>
      </c>
      <c r="F101819">
        <v>55</v>
      </c>
      <c r="G101819">
        <v>52.5</v>
      </c>
    </row>
    <row r="101820" spans="1:7" x14ac:dyDescent="0.25">
      <c r="A101820">
        <v>101818</v>
      </c>
      <c r="B101820" t="s">
        <v>39</v>
      </c>
      <c r="C101820" s="1">
        <v>43000</v>
      </c>
      <c r="D101820" t="s">
        <v>8</v>
      </c>
      <c r="E101820">
        <v>55</v>
      </c>
      <c r="F101820">
        <v>60</v>
      </c>
      <c r="G101820">
        <v>57.5</v>
      </c>
    </row>
    <row r="101821" spans="1:7" x14ac:dyDescent="0.25">
      <c r="A101821">
        <v>101819</v>
      </c>
      <c r="B101821" t="s">
        <v>40</v>
      </c>
      <c r="C101821" s="1">
        <v>43000</v>
      </c>
      <c r="D101821" t="s">
        <v>8</v>
      </c>
      <c r="E101821">
        <v>100</v>
      </c>
      <c r="F101821">
        <v>110</v>
      </c>
      <c r="G101821">
        <v>105</v>
      </c>
    </row>
    <row r="101822" spans="1:7" x14ac:dyDescent="0.25">
      <c r="A101822">
        <v>101820</v>
      </c>
      <c r="B101822" t="s">
        <v>41</v>
      </c>
      <c r="C101822" s="1">
        <v>43000</v>
      </c>
      <c r="D101822" t="s">
        <v>8</v>
      </c>
      <c r="E101822">
        <v>150</v>
      </c>
      <c r="F101822">
        <v>160</v>
      </c>
      <c r="G101822">
        <v>155</v>
      </c>
    </row>
    <row r="101823" spans="1:7" x14ac:dyDescent="0.25">
      <c r="A101823">
        <v>101821</v>
      </c>
      <c r="B101823" t="s">
        <v>42</v>
      </c>
      <c r="C101823" s="1">
        <v>43000</v>
      </c>
      <c r="D101823" t="s">
        <v>8</v>
      </c>
      <c r="E101823">
        <v>300</v>
      </c>
      <c r="F101823">
        <v>350</v>
      </c>
      <c r="G101823">
        <v>325</v>
      </c>
    </row>
    <row r="101824" spans="1:7" x14ac:dyDescent="0.25">
      <c r="A101824">
        <v>101822</v>
      </c>
      <c r="B101824" t="s">
        <v>43</v>
      </c>
      <c r="C101824" s="1">
        <v>43000</v>
      </c>
      <c r="D101824" t="s">
        <v>8</v>
      </c>
      <c r="E101824">
        <v>90</v>
      </c>
      <c r="F101824">
        <v>100</v>
      </c>
      <c r="G101824">
        <v>95</v>
      </c>
    </row>
    <row r="101825" spans="1:7" x14ac:dyDescent="0.25">
      <c r="A101825">
        <v>101823</v>
      </c>
      <c r="B101825" t="s">
        <v>45</v>
      </c>
      <c r="C101825" s="1">
        <v>43000</v>
      </c>
      <c r="D101825" t="s">
        <v>8</v>
      </c>
      <c r="E101825">
        <v>70</v>
      </c>
      <c r="F101825">
        <v>80</v>
      </c>
      <c r="G101825">
        <v>75</v>
      </c>
    </row>
    <row r="101826" spans="1:7" x14ac:dyDescent="0.25">
      <c r="A101826">
        <v>101824</v>
      </c>
      <c r="B101826" t="s">
        <v>48</v>
      </c>
      <c r="C101826" s="1">
        <v>43000</v>
      </c>
      <c r="D101826" t="s">
        <v>8</v>
      </c>
      <c r="E101826">
        <v>55</v>
      </c>
      <c r="F101826">
        <v>60</v>
      </c>
      <c r="G101826">
        <v>57.5</v>
      </c>
    </row>
    <row r="101827" spans="1:7" x14ac:dyDescent="0.25">
      <c r="A101827">
        <v>101825</v>
      </c>
      <c r="B101827" t="s">
        <v>49</v>
      </c>
      <c r="C101827" s="1">
        <v>43000</v>
      </c>
      <c r="D101827" t="s">
        <v>8</v>
      </c>
      <c r="E101827">
        <v>100</v>
      </c>
      <c r="F101827">
        <v>110</v>
      </c>
      <c r="G101827">
        <v>105</v>
      </c>
    </row>
    <row r="101828" spans="1:7" x14ac:dyDescent="0.25">
      <c r="A101828">
        <v>101826</v>
      </c>
      <c r="B101828" t="s">
        <v>50</v>
      </c>
      <c r="C101828" s="1">
        <v>43000</v>
      </c>
      <c r="D101828" t="s">
        <v>8</v>
      </c>
      <c r="E101828">
        <v>100</v>
      </c>
      <c r="F101828">
        <v>110</v>
      </c>
      <c r="G101828">
        <v>105</v>
      </c>
    </row>
    <row r="101829" spans="1:7" x14ac:dyDescent="0.25">
      <c r="A101829">
        <v>101827</v>
      </c>
      <c r="B101829" t="s">
        <v>51</v>
      </c>
      <c r="C101829" s="1">
        <v>43000</v>
      </c>
      <c r="D101829" t="s">
        <v>8</v>
      </c>
      <c r="E101829">
        <v>55</v>
      </c>
      <c r="F101829">
        <v>60</v>
      </c>
      <c r="G101829">
        <v>57.5</v>
      </c>
    </row>
    <row r="101830" spans="1:7" x14ac:dyDescent="0.25">
      <c r="A101830">
        <v>101828</v>
      </c>
      <c r="B101830" t="s">
        <v>52</v>
      </c>
      <c r="C101830" s="1">
        <v>43000</v>
      </c>
      <c r="D101830" t="s">
        <v>8</v>
      </c>
      <c r="E101830">
        <v>100</v>
      </c>
      <c r="F101830">
        <v>110</v>
      </c>
      <c r="G101830">
        <v>105</v>
      </c>
    </row>
    <row r="101831" spans="1:7" x14ac:dyDescent="0.25">
      <c r="A101831">
        <v>101829</v>
      </c>
      <c r="B101831" t="s">
        <v>53</v>
      </c>
      <c r="C101831" s="1">
        <v>43000</v>
      </c>
      <c r="D101831" t="s">
        <v>8</v>
      </c>
      <c r="E101831">
        <v>55</v>
      </c>
      <c r="F101831">
        <v>60</v>
      </c>
      <c r="G101831">
        <v>57.5</v>
      </c>
    </row>
    <row r="101832" spans="1:7" x14ac:dyDescent="0.25">
      <c r="A101832">
        <v>101830</v>
      </c>
      <c r="B101832" t="s">
        <v>54</v>
      </c>
      <c r="C101832" s="1">
        <v>43000</v>
      </c>
      <c r="D101832" t="s">
        <v>8</v>
      </c>
      <c r="E101832">
        <v>110</v>
      </c>
      <c r="F101832">
        <v>120</v>
      </c>
      <c r="G101832">
        <v>115</v>
      </c>
    </row>
    <row r="101833" spans="1:7" x14ac:dyDescent="0.25">
      <c r="A101833">
        <v>101831</v>
      </c>
      <c r="B101833" t="s">
        <v>55</v>
      </c>
      <c r="C101833" s="1">
        <v>43000</v>
      </c>
      <c r="D101833" t="s">
        <v>8</v>
      </c>
      <c r="E101833">
        <v>120</v>
      </c>
      <c r="F101833">
        <v>130</v>
      </c>
      <c r="G101833">
        <v>125</v>
      </c>
    </row>
    <row r="101834" spans="1:7" x14ac:dyDescent="0.25">
      <c r="A101834">
        <v>101832</v>
      </c>
      <c r="B101834" t="s">
        <v>56</v>
      </c>
      <c r="C101834" s="1">
        <v>43000</v>
      </c>
      <c r="D101834" t="s">
        <v>8</v>
      </c>
      <c r="E101834">
        <v>80</v>
      </c>
      <c r="F101834">
        <v>90</v>
      </c>
      <c r="G101834">
        <v>85</v>
      </c>
    </row>
    <row r="101835" spans="1:7" x14ac:dyDescent="0.25">
      <c r="A101835">
        <v>101833</v>
      </c>
      <c r="B101835" t="s">
        <v>57</v>
      </c>
      <c r="C101835" s="1">
        <v>43000</v>
      </c>
      <c r="D101835" t="s">
        <v>8</v>
      </c>
      <c r="E101835">
        <v>190</v>
      </c>
      <c r="F101835">
        <v>200</v>
      </c>
      <c r="G101835">
        <v>195</v>
      </c>
    </row>
    <row r="101836" spans="1:7" x14ac:dyDescent="0.25">
      <c r="A101836">
        <v>101834</v>
      </c>
      <c r="B101836" t="s">
        <v>58</v>
      </c>
      <c r="C101836" s="1">
        <v>43000</v>
      </c>
      <c r="D101836" t="s">
        <v>8</v>
      </c>
      <c r="E101836">
        <v>110</v>
      </c>
      <c r="F101836">
        <v>120</v>
      </c>
      <c r="G101836">
        <v>115</v>
      </c>
    </row>
    <row r="101837" spans="1:7" x14ac:dyDescent="0.25">
      <c r="A101837">
        <v>101835</v>
      </c>
      <c r="B101837" t="s">
        <v>59</v>
      </c>
      <c r="C101837" s="1">
        <v>43000</v>
      </c>
      <c r="D101837" t="s">
        <v>60</v>
      </c>
      <c r="E101837">
        <v>60</v>
      </c>
      <c r="F101837">
        <v>70</v>
      </c>
      <c r="G101837">
        <v>65</v>
      </c>
    </row>
    <row r="101838" spans="1:7" x14ac:dyDescent="0.25">
      <c r="A101838">
        <v>101836</v>
      </c>
      <c r="B101838" t="s">
        <v>61</v>
      </c>
      <c r="C101838" s="1">
        <v>43000</v>
      </c>
      <c r="D101838" t="s">
        <v>8</v>
      </c>
      <c r="E101838">
        <v>700</v>
      </c>
      <c r="F101838">
        <v>750</v>
      </c>
      <c r="G101838">
        <v>725</v>
      </c>
    </row>
    <row r="101839" spans="1:7" x14ac:dyDescent="0.25">
      <c r="A101839">
        <v>101837</v>
      </c>
      <c r="B101839" t="s">
        <v>62</v>
      </c>
      <c r="C101839" s="1">
        <v>43000</v>
      </c>
      <c r="D101839" t="s">
        <v>8</v>
      </c>
      <c r="E101839">
        <v>170</v>
      </c>
      <c r="F101839">
        <v>180</v>
      </c>
      <c r="G101839">
        <v>175</v>
      </c>
    </row>
    <row r="101840" spans="1:7" x14ac:dyDescent="0.25">
      <c r="A101840">
        <v>101838</v>
      </c>
      <c r="B101840" t="s">
        <v>65</v>
      </c>
      <c r="C101840" s="1">
        <v>43000</v>
      </c>
      <c r="D101840" t="s">
        <v>8</v>
      </c>
      <c r="E101840">
        <v>50</v>
      </c>
      <c r="F101840">
        <v>55</v>
      </c>
      <c r="G101840">
        <v>52.5</v>
      </c>
    </row>
    <row r="101841" spans="1:7" x14ac:dyDescent="0.25">
      <c r="A101841">
        <v>101839</v>
      </c>
      <c r="B101841" t="s">
        <v>66</v>
      </c>
      <c r="C101841" s="1">
        <v>43000</v>
      </c>
      <c r="D101841" t="s">
        <v>8</v>
      </c>
      <c r="E101841">
        <v>120</v>
      </c>
      <c r="F101841">
        <v>130</v>
      </c>
      <c r="G101841">
        <v>125</v>
      </c>
    </row>
    <row r="101842" spans="1:7" x14ac:dyDescent="0.25">
      <c r="A101842">
        <v>101840</v>
      </c>
      <c r="B101842" t="s">
        <v>67</v>
      </c>
      <c r="C101842" s="1">
        <v>43000</v>
      </c>
      <c r="D101842" t="s">
        <v>68</v>
      </c>
      <c r="E101842">
        <v>100</v>
      </c>
      <c r="F101842">
        <v>110</v>
      </c>
      <c r="G101842">
        <v>105</v>
      </c>
    </row>
    <row r="101843" spans="1:7" x14ac:dyDescent="0.25">
      <c r="A101843">
        <v>101841</v>
      </c>
      <c r="B101843" t="s">
        <v>69</v>
      </c>
      <c r="C101843" s="1">
        <v>43000</v>
      </c>
      <c r="D101843" t="s">
        <v>8</v>
      </c>
      <c r="E101843">
        <v>50</v>
      </c>
      <c r="F101843">
        <v>55</v>
      </c>
      <c r="G101843">
        <v>52.5</v>
      </c>
    </row>
    <row r="101844" spans="1:7" x14ac:dyDescent="0.25">
      <c r="A101844">
        <v>101842</v>
      </c>
      <c r="B101844" t="s">
        <v>102</v>
      </c>
      <c r="C101844" s="1">
        <v>43000</v>
      </c>
      <c r="D101844" t="s">
        <v>8</v>
      </c>
      <c r="E101844">
        <v>35</v>
      </c>
      <c r="F101844">
        <v>40</v>
      </c>
      <c r="G101844">
        <v>37.5</v>
      </c>
    </row>
    <row r="101845" spans="1:7" x14ac:dyDescent="0.25">
      <c r="A101845">
        <v>101843</v>
      </c>
      <c r="B101845" t="s">
        <v>71</v>
      </c>
      <c r="C101845" s="1">
        <v>43000</v>
      </c>
      <c r="D101845" t="s">
        <v>8</v>
      </c>
      <c r="E101845">
        <v>60</v>
      </c>
      <c r="F101845">
        <v>70</v>
      </c>
      <c r="G101845">
        <v>65</v>
      </c>
    </row>
    <row r="101846" spans="1:7" x14ac:dyDescent="0.25">
      <c r="A101846">
        <v>101844</v>
      </c>
      <c r="B101846" t="s">
        <v>87</v>
      </c>
      <c r="C101846" s="1">
        <v>43000</v>
      </c>
      <c r="D101846" t="s">
        <v>8</v>
      </c>
      <c r="E101846">
        <v>40</v>
      </c>
      <c r="F101846">
        <v>50</v>
      </c>
      <c r="G101846">
        <v>45</v>
      </c>
    </row>
    <row r="101847" spans="1:7" x14ac:dyDescent="0.25">
      <c r="A101847">
        <v>101845</v>
      </c>
      <c r="B101847" t="s">
        <v>88</v>
      </c>
      <c r="C101847" s="1">
        <v>43000</v>
      </c>
      <c r="D101847" t="s">
        <v>8</v>
      </c>
      <c r="E101847">
        <v>30</v>
      </c>
      <c r="F101847">
        <v>40</v>
      </c>
      <c r="G101847">
        <v>35</v>
      </c>
    </row>
    <row r="101848" spans="1:7" x14ac:dyDescent="0.25">
      <c r="A101848">
        <v>101846</v>
      </c>
      <c r="B101848" t="s">
        <v>73</v>
      </c>
      <c r="C101848" s="1">
        <v>43000</v>
      </c>
      <c r="D101848" t="s">
        <v>8</v>
      </c>
      <c r="E101848">
        <v>50</v>
      </c>
      <c r="F101848">
        <v>55</v>
      </c>
      <c r="G101848">
        <v>52.5</v>
      </c>
    </row>
    <row r="101849" spans="1:7" x14ac:dyDescent="0.25">
      <c r="A101849">
        <v>101847</v>
      </c>
      <c r="B101849" t="s">
        <v>74</v>
      </c>
      <c r="C101849" s="1">
        <v>43000</v>
      </c>
      <c r="D101849" t="s">
        <v>8</v>
      </c>
      <c r="E101849">
        <v>190</v>
      </c>
      <c r="F101849">
        <v>200</v>
      </c>
      <c r="G101849">
        <v>195</v>
      </c>
    </row>
    <row r="101850" spans="1:7" x14ac:dyDescent="0.25">
      <c r="A101850">
        <v>101848</v>
      </c>
      <c r="B101850" t="s">
        <v>75</v>
      </c>
      <c r="C101850" s="1">
        <v>43000</v>
      </c>
      <c r="D101850" t="s">
        <v>8</v>
      </c>
      <c r="E101850">
        <v>60</v>
      </c>
      <c r="F101850">
        <v>65</v>
      </c>
      <c r="G101850">
        <v>62.5</v>
      </c>
    </row>
    <row r="101851" spans="1:7" x14ac:dyDescent="0.25">
      <c r="A101851">
        <v>101849</v>
      </c>
      <c r="B101851" t="s">
        <v>76</v>
      </c>
      <c r="C101851" s="1">
        <v>43000</v>
      </c>
      <c r="D101851" t="s">
        <v>8</v>
      </c>
      <c r="E101851">
        <v>100</v>
      </c>
      <c r="F101851">
        <v>110</v>
      </c>
      <c r="G101851">
        <v>105</v>
      </c>
    </row>
    <row r="101852" spans="1:7" x14ac:dyDescent="0.25">
      <c r="A101852">
        <v>101850</v>
      </c>
      <c r="B101852" t="s">
        <v>77</v>
      </c>
      <c r="C101852" s="1">
        <v>43000</v>
      </c>
      <c r="D101852" t="s">
        <v>8</v>
      </c>
      <c r="E101852">
        <v>130</v>
      </c>
      <c r="F101852">
        <v>140</v>
      </c>
      <c r="G101852">
        <v>135</v>
      </c>
    </row>
    <row r="101853" spans="1:7" x14ac:dyDescent="0.25">
      <c r="A101853">
        <v>101851</v>
      </c>
      <c r="B101853" t="s">
        <v>78</v>
      </c>
      <c r="C101853" s="1">
        <v>43000</v>
      </c>
      <c r="D101853" t="s">
        <v>8</v>
      </c>
      <c r="E101853">
        <v>220</v>
      </c>
      <c r="F101853">
        <v>230</v>
      </c>
      <c r="G101853">
        <v>225</v>
      </c>
    </row>
    <row r="101854" spans="1:7" x14ac:dyDescent="0.25">
      <c r="A101854">
        <v>101852</v>
      </c>
      <c r="B101854" t="s">
        <v>79</v>
      </c>
      <c r="C101854" s="1">
        <v>43000</v>
      </c>
      <c r="D101854" t="s">
        <v>8</v>
      </c>
      <c r="E101854">
        <v>170</v>
      </c>
      <c r="F101854">
        <v>180</v>
      </c>
      <c r="G101854">
        <v>175</v>
      </c>
    </row>
    <row r="101855" spans="1:7" x14ac:dyDescent="0.25">
      <c r="A101855">
        <v>101853</v>
      </c>
      <c r="B101855" t="s">
        <v>80</v>
      </c>
      <c r="C101855" s="1">
        <v>43000</v>
      </c>
      <c r="D101855" t="s">
        <v>8</v>
      </c>
      <c r="E101855">
        <v>180</v>
      </c>
      <c r="F101855">
        <v>190</v>
      </c>
      <c r="G101855">
        <v>185</v>
      </c>
    </row>
    <row r="101856" spans="1:7" x14ac:dyDescent="0.25">
      <c r="A101856">
        <v>101854</v>
      </c>
      <c r="B101856" t="s">
        <v>81</v>
      </c>
      <c r="C101856" s="1">
        <v>43000</v>
      </c>
      <c r="D101856" t="s">
        <v>8</v>
      </c>
      <c r="E101856">
        <v>190</v>
      </c>
      <c r="F101856">
        <v>200</v>
      </c>
      <c r="G101856">
        <v>195</v>
      </c>
    </row>
    <row r="101857" spans="1:7" x14ac:dyDescent="0.25">
      <c r="A101857">
        <v>101855</v>
      </c>
      <c r="B101857" t="s">
        <v>83</v>
      </c>
      <c r="C101857" s="1">
        <v>43000</v>
      </c>
      <c r="D101857" t="s">
        <v>8</v>
      </c>
      <c r="E101857">
        <v>235</v>
      </c>
      <c r="F101857">
        <v>240</v>
      </c>
      <c r="G101857">
        <v>237.5</v>
      </c>
    </row>
    <row r="101858" spans="1:7" x14ac:dyDescent="0.25">
      <c r="A101858">
        <v>101856</v>
      </c>
      <c r="B101858" t="s">
        <v>7</v>
      </c>
      <c r="C101858" s="1">
        <v>43001</v>
      </c>
      <c r="D101858" t="s">
        <v>8</v>
      </c>
      <c r="E101858">
        <v>60</v>
      </c>
      <c r="F101858">
        <v>65</v>
      </c>
      <c r="G101858">
        <v>62.5</v>
      </c>
    </row>
    <row r="101859" spans="1:7" x14ac:dyDescent="0.25">
      <c r="A101859">
        <v>101857</v>
      </c>
      <c r="B101859" t="s">
        <v>9</v>
      </c>
      <c r="C101859" s="1">
        <v>43001</v>
      </c>
      <c r="D101859" t="s">
        <v>8</v>
      </c>
      <c r="E101859">
        <v>70</v>
      </c>
      <c r="F101859">
        <v>80</v>
      </c>
      <c r="G101859">
        <v>75</v>
      </c>
    </row>
    <row r="101860" spans="1:7" x14ac:dyDescent="0.25">
      <c r="A101860">
        <v>101858</v>
      </c>
      <c r="B101860" t="s">
        <v>10</v>
      </c>
      <c r="C101860" s="1">
        <v>43001</v>
      </c>
      <c r="D101860" t="s">
        <v>8</v>
      </c>
      <c r="E101860">
        <v>30</v>
      </c>
      <c r="F101860">
        <v>32</v>
      </c>
      <c r="G101860">
        <v>31</v>
      </c>
    </row>
    <row r="101861" spans="1:7" x14ac:dyDescent="0.25">
      <c r="A101861">
        <v>101859</v>
      </c>
      <c r="B101861" t="s">
        <v>11</v>
      </c>
      <c r="C101861" s="1">
        <v>43001</v>
      </c>
      <c r="D101861" t="s">
        <v>8</v>
      </c>
      <c r="E101861">
        <v>28</v>
      </c>
      <c r="F101861">
        <v>30</v>
      </c>
      <c r="G101861">
        <v>29</v>
      </c>
    </row>
    <row r="101862" spans="1:7" x14ac:dyDescent="0.25">
      <c r="A101862">
        <v>101860</v>
      </c>
      <c r="B101862" t="s">
        <v>12</v>
      </c>
      <c r="C101862" s="1">
        <v>43001</v>
      </c>
      <c r="D101862" t="s">
        <v>8</v>
      </c>
      <c r="E101862">
        <v>40</v>
      </c>
      <c r="F101862">
        <v>42</v>
      </c>
      <c r="G101862">
        <v>41</v>
      </c>
    </row>
    <row r="101863" spans="1:7" x14ac:dyDescent="0.25">
      <c r="A101863">
        <v>101861</v>
      </c>
      <c r="B101863" t="s">
        <v>13</v>
      </c>
      <c r="C101863" s="1">
        <v>43001</v>
      </c>
      <c r="D101863" t="s">
        <v>8</v>
      </c>
      <c r="E101863">
        <v>70</v>
      </c>
      <c r="F101863">
        <v>75</v>
      </c>
      <c r="G101863">
        <v>72.5</v>
      </c>
    </row>
    <row r="101864" spans="1:7" x14ac:dyDescent="0.25">
      <c r="A101864">
        <v>101862</v>
      </c>
      <c r="B101864" t="s">
        <v>14</v>
      </c>
      <c r="C101864" s="1">
        <v>43001</v>
      </c>
      <c r="D101864" t="s">
        <v>8</v>
      </c>
      <c r="E101864">
        <v>43</v>
      </c>
      <c r="F101864">
        <v>48</v>
      </c>
      <c r="G101864">
        <v>45.5</v>
      </c>
    </row>
    <row r="101865" spans="1:7" x14ac:dyDescent="0.25">
      <c r="A101865">
        <v>101863</v>
      </c>
      <c r="B101865" t="s">
        <v>15</v>
      </c>
      <c r="C101865" s="1">
        <v>43001</v>
      </c>
      <c r="D101865" t="s">
        <v>8</v>
      </c>
      <c r="E101865">
        <v>58</v>
      </c>
      <c r="F101865">
        <v>65</v>
      </c>
      <c r="G101865">
        <v>61.5</v>
      </c>
    </row>
    <row r="101866" spans="1:7" x14ac:dyDescent="0.25">
      <c r="A101866">
        <v>101864</v>
      </c>
      <c r="B101866" t="s">
        <v>17</v>
      </c>
      <c r="C101866" s="1">
        <v>43001</v>
      </c>
      <c r="D101866" t="s">
        <v>8</v>
      </c>
      <c r="E101866">
        <v>18</v>
      </c>
      <c r="F101866">
        <v>20</v>
      </c>
      <c r="G101866">
        <v>19</v>
      </c>
    </row>
    <row r="101867" spans="1:7" x14ac:dyDescent="0.25">
      <c r="A101867">
        <v>101865</v>
      </c>
      <c r="B101867" t="s">
        <v>18</v>
      </c>
      <c r="C101867" s="1">
        <v>43001</v>
      </c>
      <c r="D101867" t="s">
        <v>8</v>
      </c>
      <c r="E101867">
        <v>30</v>
      </c>
      <c r="F101867">
        <v>35</v>
      </c>
      <c r="G101867">
        <v>32.5</v>
      </c>
    </row>
    <row r="101868" spans="1:7" x14ac:dyDescent="0.25">
      <c r="A101868">
        <v>101866</v>
      </c>
      <c r="B101868" t="s">
        <v>20</v>
      </c>
      <c r="C101868" s="1">
        <v>43001</v>
      </c>
      <c r="D101868" t="s">
        <v>8</v>
      </c>
      <c r="E101868">
        <v>45</v>
      </c>
      <c r="F101868">
        <v>50</v>
      </c>
      <c r="G101868">
        <v>47.5</v>
      </c>
    </row>
    <row r="101869" spans="1:7" x14ac:dyDescent="0.25">
      <c r="A101869">
        <v>101867</v>
      </c>
      <c r="B101869" t="s">
        <v>22</v>
      </c>
      <c r="C101869" s="1">
        <v>43001</v>
      </c>
      <c r="D101869" t="s">
        <v>8</v>
      </c>
      <c r="E101869">
        <v>30</v>
      </c>
      <c r="F101869">
        <v>40</v>
      </c>
      <c r="G101869">
        <v>35</v>
      </c>
    </row>
    <row r="101870" spans="1:7" x14ac:dyDescent="0.25">
      <c r="A101870">
        <v>101868</v>
      </c>
      <c r="B101870" t="s">
        <v>23</v>
      </c>
      <c r="C101870" s="1">
        <v>43001</v>
      </c>
      <c r="D101870" t="s">
        <v>8</v>
      </c>
      <c r="E101870">
        <v>50</v>
      </c>
      <c r="F101870">
        <v>60</v>
      </c>
      <c r="G101870">
        <v>55</v>
      </c>
    </row>
    <row r="101871" spans="1:7" x14ac:dyDescent="0.25">
      <c r="A101871">
        <v>101869</v>
      </c>
      <c r="B101871" t="s">
        <v>24</v>
      </c>
      <c r="C101871" s="1">
        <v>43001</v>
      </c>
      <c r="D101871" t="s">
        <v>8</v>
      </c>
      <c r="E101871">
        <v>30</v>
      </c>
      <c r="F101871">
        <v>35</v>
      </c>
      <c r="G101871">
        <v>32.5</v>
      </c>
    </row>
    <row r="101872" spans="1:7" x14ac:dyDescent="0.25">
      <c r="A101872">
        <v>101870</v>
      </c>
      <c r="B101872" t="s">
        <v>25</v>
      </c>
      <c r="C101872" s="1">
        <v>43001</v>
      </c>
      <c r="D101872" t="s">
        <v>8</v>
      </c>
      <c r="E101872">
        <v>38</v>
      </c>
      <c r="F101872">
        <v>42</v>
      </c>
      <c r="G101872">
        <v>40</v>
      </c>
    </row>
    <row r="101873" spans="1:7" x14ac:dyDescent="0.25">
      <c r="A101873">
        <v>101871</v>
      </c>
      <c r="B101873" t="s">
        <v>26</v>
      </c>
      <c r="C101873" s="1">
        <v>43001</v>
      </c>
      <c r="D101873" t="s">
        <v>8</v>
      </c>
      <c r="E101873">
        <v>45</v>
      </c>
      <c r="F101873">
        <v>50</v>
      </c>
      <c r="G101873">
        <v>47.5</v>
      </c>
    </row>
    <row r="101874" spans="1:7" x14ac:dyDescent="0.25">
      <c r="A101874">
        <v>101872</v>
      </c>
      <c r="B101874" t="s">
        <v>27</v>
      </c>
      <c r="C101874" s="1">
        <v>43001</v>
      </c>
      <c r="D101874" t="s">
        <v>8</v>
      </c>
      <c r="E101874">
        <v>30</v>
      </c>
      <c r="F101874">
        <v>35</v>
      </c>
      <c r="G101874">
        <v>32.5</v>
      </c>
    </row>
    <row r="101875" spans="1:7" x14ac:dyDescent="0.25">
      <c r="A101875">
        <v>101873</v>
      </c>
      <c r="B101875" t="s">
        <v>28</v>
      </c>
      <c r="C101875" s="1">
        <v>43001</v>
      </c>
      <c r="D101875" t="s">
        <v>8</v>
      </c>
      <c r="E101875">
        <v>30</v>
      </c>
      <c r="F101875">
        <v>35</v>
      </c>
      <c r="G101875">
        <v>32.5</v>
      </c>
    </row>
    <row r="101876" spans="1:7" x14ac:dyDescent="0.25">
      <c r="A101876">
        <v>101874</v>
      </c>
      <c r="B101876" t="s">
        <v>29</v>
      </c>
      <c r="C101876" s="1">
        <v>43001</v>
      </c>
      <c r="D101876" t="s">
        <v>8</v>
      </c>
      <c r="E101876">
        <v>40</v>
      </c>
      <c r="F101876">
        <v>45</v>
      </c>
      <c r="G101876">
        <v>42.5</v>
      </c>
    </row>
    <row r="101877" spans="1:7" x14ac:dyDescent="0.25">
      <c r="A101877">
        <v>101875</v>
      </c>
      <c r="B101877" t="s">
        <v>30</v>
      </c>
      <c r="C101877" s="1">
        <v>43001</v>
      </c>
      <c r="D101877" t="s">
        <v>8</v>
      </c>
      <c r="E101877">
        <v>45</v>
      </c>
      <c r="F101877">
        <v>50</v>
      </c>
      <c r="G101877">
        <v>47.5</v>
      </c>
    </row>
    <row r="101878" spans="1:7" x14ac:dyDescent="0.25">
      <c r="A101878">
        <v>101876</v>
      </c>
      <c r="B101878" t="s">
        <v>31</v>
      </c>
      <c r="C101878" s="1">
        <v>43001</v>
      </c>
      <c r="D101878" t="s">
        <v>8</v>
      </c>
      <c r="E101878">
        <v>18</v>
      </c>
      <c r="F101878">
        <v>20</v>
      </c>
      <c r="G101878">
        <v>19</v>
      </c>
    </row>
    <row r="101879" spans="1:7" x14ac:dyDescent="0.25">
      <c r="A101879">
        <v>101877</v>
      </c>
      <c r="B101879" t="s">
        <v>33</v>
      </c>
      <c r="C101879" s="1">
        <v>43001</v>
      </c>
      <c r="D101879" t="s">
        <v>8</v>
      </c>
      <c r="E101879">
        <v>55</v>
      </c>
      <c r="F101879">
        <v>60</v>
      </c>
      <c r="G101879">
        <v>57.5</v>
      </c>
    </row>
    <row r="101880" spans="1:7" x14ac:dyDescent="0.25">
      <c r="A101880">
        <v>101878</v>
      </c>
      <c r="B101880" t="s">
        <v>89</v>
      </c>
      <c r="C101880" s="1">
        <v>43001</v>
      </c>
      <c r="D101880" t="s">
        <v>8</v>
      </c>
      <c r="E101880">
        <v>90</v>
      </c>
      <c r="F101880">
        <v>100</v>
      </c>
      <c r="G101880">
        <v>95</v>
      </c>
    </row>
    <row r="101881" spans="1:7" x14ac:dyDescent="0.25">
      <c r="A101881">
        <v>101879</v>
      </c>
      <c r="B101881" t="s">
        <v>84</v>
      </c>
      <c r="C101881" s="1">
        <v>43001</v>
      </c>
      <c r="D101881" t="s">
        <v>8</v>
      </c>
      <c r="E101881">
        <v>35</v>
      </c>
      <c r="F101881">
        <v>40</v>
      </c>
      <c r="G101881">
        <v>37.5</v>
      </c>
    </row>
    <row r="101882" spans="1:7" x14ac:dyDescent="0.25">
      <c r="A101882">
        <v>101880</v>
      </c>
      <c r="B101882" t="s">
        <v>34</v>
      </c>
      <c r="C101882" s="1">
        <v>43001</v>
      </c>
      <c r="D101882" t="s">
        <v>8</v>
      </c>
      <c r="E101882">
        <v>18</v>
      </c>
      <c r="F101882">
        <v>20</v>
      </c>
      <c r="G101882">
        <v>19</v>
      </c>
    </row>
    <row r="101883" spans="1:7" x14ac:dyDescent="0.25">
      <c r="A101883">
        <v>101881</v>
      </c>
      <c r="B101883" t="s">
        <v>35</v>
      </c>
      <c r="C101883" s="1">
        <v>43001</v>
      </c>
      <c r="D101883" t="s">
        <v>8</v>
      </c>
      <c r="E101883">
        <v>55</v>
      </c>
      <c r="F101883">
        <v>60</v>
      </c>
      <c r="G101883">
        <v>57.5</v>
      </c>
    </row>
    <row r="101884" spans="1:7" x14ac:dyDescent="0.25">
      <c r="A101884">
        <v>101882</v>
      </c>
      <c r="B101884" t="s">
        <v>36</v>
      </c>
      <c r="C101884" s="1">
        <v>43001</v>
      </c>
      <c r="D101884" t="s">
        <v>8</v>
      </c>
      <c r="E101884">
        <v>55</v>
      </c>
      <c r="F101884">
        <v>60</v>
      </c>
      <c r="G101884">
        <v>57.5</v>
      </c>
    </row>
    <row r="101885" spans="1:7" x14ac:dyDescent="0.25">
      <c r="A101885">
        <v>101883</v>
      </c>
      <c r="B101885" t="s">
        <v>37</v>
      </c>
      <c r="C101885" s="1">
        <v>43001</v>
      </c>
      <c r="D101885" t="s">
        <v>8</v>
      </c>
      <c r="E101885">
        <v>55</v>
      </c>
      <c r="F101885">
        <v>60</v>
      </c>
      <c r="G101885">
        <v>57.5</v>
      </c>
    </row>
    <row r="101886" spans="1:7" x14ac:dyDescent="0.25">
      <c r="A101886">
        <v>101884</v>
      </c>
      <c r="B101886" t="s">
        <v>38</v>
      </c>
      <c r="C101886" s="1">
        <v>43001</v>
      </c>
      <c r="D101886" t="s">
        <v>8</v>
      </c>
      <c r="E101886">
        <v>50</v>
      </c>
      <c r="F101886">
        <v>55</v>
      </c>
      <c r="G101886">
        <v>52.5</v>
      </c>
    </row>
    <row r="101887" spans="1:7" x14ac:dyDescent="0.25">
      <c r="A101887">
        <v>101885</v>
      </c>
      <c r="B101887" t="s">
        <v>39</v>
      </c>
      <c r="C101887" s="1">
        <v>43001</v>
      </c>
      <c r="D101887" t="s">
        <v>8</v>
      </c>
      <c r="E101887">
        <v>55</v>
      </c>
      <c r="F101887">
        <v>60</v>
      </c>
      <c r="G101887">
        <v>57.5</v>
      </c>
    </row>
    <row r="101888" spans="1:7" x14ac:dyDescent="0.25">
      <c r="A101888">
        <v>101886</v>
      </c>
      <c r="B101888" t="s">
        <v>40</v>
      </c>
      <c r="C101888" s="1">
        <v>43001</v>
      </c>
      <c r="D101888" t="s">
        <v>8</v>
      </c>
      <c r="E101888">
        <v>100</v>
      </c>
      <c r="F101888">
        <v>110</v>
      </c>
      <c r="G101888">
        <v>105</v>
      </c>
    </row>
    <row r="101889" spans="1:7" x14ac:dyDescent="0.25">
      <c r="A101889">
        <v>101887</v>
      </c>
      <c r="B101889" t="s">
        <v>41</v>
      </c>
      <c r="C101889" s="1">
        <v>43001</v>
      </c>
      <c r="D101889" t="s">
        <v>8</v>
      </c>
      <c r="E101889">
        <v>150</v>
      </c>
      <c r="F101889">
        <v>160</v>
      </c>
      <c r="G101889">
        <v>155</v>
      </c>
    </row>
    <row r="101890" spans="1:7" x14ac:dyDescent="0.25">
      <c r="A101890">
        <v>101888</v>
      </c>
      <c r="B101890" t="s">
        <v>42</v>
      </c>
      <c r="C101890" s="1">
        <v>43001</v>
      </c>
      <c r="D101890" t="s">
        <v>8</v>
      </c>
      <c r="E101890">
        <v>300</v>
      </c>
      <c r="F101890">
        <v>350</v>
      </c>
      <c r="G101890">
        <v>325</v>
      </c>
    </row>
    <row r="101891" spans="1:7" x14ac:dyDescent="0.25">
      <c r="A101891">
        <v>101889</v>
      </c>
      <c r="B101891" t="s">
        <v>43</v>
      </c>
      <c r="C101891" s="1">
        <v>43001</v>
      </c>
      <c r="D101891" t="s">
        <v>8</v>
      </c>
      <c r="E101891">
        <v>90</v>
      </c>
      <c r="F101891">
        <v>100</v>
      </c>
      <c r="G101891">
        <v>95</v>
      </c>
    </row>
    <row r="101892" spans="1:7" x14ac:dyDescent="0.25">
      <c r="A101892">
        <v>101890</v>
      </c>
      <c r="B101892" t="s">
        <v>45</v>
      </c>
      <c r="C101892" s="1">
        <v>43001</v>
      </c>
      <c r="D101892" t="s">
        <v>8</v>
      </c>
      <c r="E101892">
        <v>70</v>
      </c>
      <c r="F101892">
        <v>80</v>
      </c>
      <c r="G101892">
        <v>75</v>
      </c>
    </row>
    <row r="101893" spans="1:7" x14ac:dyDescent="0.25">
      <c r="A101893">
        <v>101891</v>
      </c>
      <c r="B101893" t="s">
        <v>48</v>
      </c>
      <c r="C101893" s="1">
        <v>43001</v>
      </c>
      <c r="D101893" t="s">
        <v>8</v>
      </c>
      <c r="E101893">
        <v>55</v>
      </c>
      <c r="F101893">
        <v>60</v>
      </c>
      <c r="G101893">
        <v>57.5</v>
      </c>
    </row>
    <row r="101894" spans="1:7" x14ac:dyDescent="0.25">
      <c r="A101894">
        <v>101892</v>
      </c>
      <c r="B101894" t="s">
        <v>49</v>
      </c>
      <c r="C101894" s="1">
        <v>43001</v>
      </c>
      <c r="D101894" t="s">
        <v>8</v>
      </c>
      <c r="E101894">
        <v>100</v>
      </c>
      <c r="F101894">
        <v>110</v>
      </c>
      <c r="G101894">
        <v>105</v>
      </c>
    </row>
    <row r="101895" spans="1:7" x14ac:dyDescent="0.25">
      <c r="A101895">
        <v>101893</v>
      </c>
      <c r="B101895" t="s">
        <v>50</v>
      </c>
      <c r="C101895" s="1">
        <v>43001</v>
      </c>
      <c r="D101895" t="s">
        <v>8</v>
      </c>
      <c r="E101895">
        <v>100</v>
      </c>
      <c r="F101895">
        <v>110</v>
      </c>
      <c r="G101895">
        <v>105</v>
      </c>
    </row>
    <row r="101896" spans="1:7" x14ac:dyDescent="0.25">
      <c r="A101896">
        <v>101894</v>
      </c>
      <c r="B101896" t="s">
        <v>51</v>
      </c>
      <c r="C101896" s="1">
        <v>43001</v>
      </c>
      <c r="D101896" t="s">
        <v>8</v>
      </c>
      <c r="E101896">
        <v>55</v>
      </c>
      <c r="F101896">
        <v>60</v>
      </c>
      <c r="G101896">
        <v>57.5</v>
      </c>
    </row>
    <row r="101897" spans="1:7" x14ac:dyDescent="0.25">
      <c r="A101897">
        <v>101895</v>
      </c>
      <c r="B101897" t="s">
        <v>52</v>
      </c>
      <c r="C101897" s="1">
        <v>43001</v>
      </c>
      <c r="D101897" t="s">
        <v>8</v>
      </c>
      <c r="E101897">
        <v>100</v>
      </c>
      <c r="F101897">
        <v>110</v>
      </c>
      <c r="G101897">
        <v>105</v>
      </c>
    </row>
    <row r="101898" spans="1:7" x14ac:dyDescent="0.25">
      <c r="A101898">
        <v>101896</v>
      </c>
      <c r="B101898" t="s">
        <v>53</v>
      </c>
      <c r="C101898" s="1">
        <v>43001</v>
      </c>
      <c r="D101898" t="s">
        <v>8</v>
      </c>
      <c r="E101898">
        <v>55</v>
      </c>
      <c r="F101898">
        <v>60</v>
      </c>
      <c r="G101898">
        <v>57.5</v>
      </c>
    </row>
    <row r="101899" spans="1:7" x14ac:dyDescent="0.25">
      <c r="A101899">
        <v>101897</v>
      </c>
      <c r="B101899" t="s">
        <v>54</v>
      </c>
      <c r="C101899" s="1">
        <v>43001</v>
      </c>
      <c r="D101899" t="s">
        <v>8</v>
      </c>
      <c r="E101899">
        <v>110</v>
      </c>
      <c r="F101899">
        <v>120</v>
      </c>
      <c r="G101899">
        <v>115</v>
      </c>
    </row>
    <row r="101900" spans="1:7" x14ac:dyDescent="0.25">
      <c r="A101900">
        <v>101898</v>
      </c>
      <c r="B101900" t="s">
        <v>55</v>
      </c>
      <c r="C101900" s="1">
        <v>43001</v>
      </c>
      <c r="D101900" t="s">
        <v>8</v>
      </c>
      <c r="E101900">
        <v>120</v>
      </c>
      <c r="F101900">
        <v>130</v>
      </c>
      <c r="G101900">
        <v>125</v>
      </c>
    </row>
    <row r="101901" spans="1:7" x14ac:dyDescent="0.25">
      <c r="A101901">
        <v>101899</v>
      </c>
      <c r="B101901" t="s">
        <v>56</v>
      </c>
      <c r="C101901" s="1">
        <v>43001</v>
      </c>
      <c r="D101901" t="s">
        <v>8</v>
      </c>
      <c r="E101901">
        <v>80</v>
      </c>
      <c r="F101901">
        <v>90</v>
      </c>
      <c r="G101901">
        <v>85</v>
      </c>
    </row>
    <row r="101902" spans="1:7" x14ac:dyDescent="0.25">
      <c r="A101902">
        <v>101900</v>
      </c>
      <c r="B101902" t="s">
        <v>57</v>
      </c>
      <c r="C101902" s="1">
        <v>43001</v>
      </c>
      <c r="D101902" t="s">
        <v>8</v>
      </c>
      <c r="E101902">
        <v>190</v>
      </c>
      <c r="F101902">
        <v>200</v>
      </c>
      <c r="G101902">
        <v>195</v>
      </c>
    </row>
    <row r="101903" spans="1:7" x14ac:dyDescent="0.25">
      <c r="A101903">
        <v>101901</v>
      </c>
      <c r="B101903" t="s">
        <v>58</v>
      </c>
      <c r="C101903" s="1">
        <v>43001</v>
      </c>
      <c r="D101903" t="s">
        <v>8</v>
      </c>
      <c r="E101903">
        <v>110</v>
      </c>
      <c r="F101903">
        <v>120</v>
      </c>
      <c r="G101903">
        <v>115</v>
      </c>
    </row>
    <row r="101904" spans="1:7" x14ac:dyDescent="0.25">
      <c r="A101904">
        <v>101902</v>
      </c>
      <c r="B101904" t="s">
        <v>59</v>
      </c>
      <c r="C101904" s="1">
        <v>43001</v>
      </c>
      <c r="D101904" t="s">
        <v>60</v>
      </c>
      <c r="E101904">
        <v>60</v>
      </c>
      <c r="F101904">
        <v>70</v>
      </c>
      <c r="G101904">
        <v>65</v>
      </c>
    </row>
    <row r="101905" spans="1:7" x14ac:dyDescent="0.25">
      <c r="A101905">
        <v>101903</v>
      </c>
      <c r="B101905" t="s">
        <v>61</v>
      </c>
      <c r="C101905" s="1">
        <v>43001</v>
      </c>
      <c r="D101905" t="s">
        <v>8</v>
      </c>
      <c r="E101905">
        <v>700</v>
      </c>
      <c r="F101905">
        <v>750</v>
      </c>
      <c r="G101905">
        <v>725</v>
      </c>
    </row>
    <row r="101906" spans="1:7" x14ac:dyDescent="0.25">
      <c r="A101906">
        <v>101904</v>
      </c>
      <c r="B101906" t="s">
        <v>62</v>
      </c>
      <c r="C101906" s="1">
        <v>43001</v>
      </c>
      <c r="D101906" t="s">
        <v>8</v>
      </c>
      <c r="E101906">
        <v>170</v>
      </c>
      <c r="F101906">
        <v>180</v>
      </c>
      <c r="G101906">
        <v>175</v>
      </c>
    </row>
    <row r="101907" spans="1:7" x14ac:dyDescent="0.25">
      <c r="A101907">
        <v>101905</v>
      </c>
      <c r="B101907" t="s">
        <v>65</v>
      </c>
      <c r="C101907" s="1">
        <v>43001</v>
      </c>
      <c r="D101907" t="s">
        <v>8</v>
      </c>
      <c r="E101907">
        <v>50</v>
      </c>
      <c r="F101907">
        <v>55</v>
      </c>
      <c r="G101907">
        <v>52.5</v>
      </c>
    </row>
    <row r="101908" spans="1:7" x14ac:dyDescent="0.25">
      <c r="A101908">
        <v>101906</v>
      </c>
      <c r="B101908" t="s">
        <v>66</v>
      </c>
      <c r="C101908" s="1">
        <v>43001</v>
      </c>
      <c r="D101908" t="s">
        <v>8</v>
      </c>
      <c r="E101908">
        <v>120</v>
      </c>
      <c r="F101908">
        <v>130</v>
      </c>
      <c r="G101908">
        <v>125</v>
      </c>
    </row>
    <row r="101909" spans="1:7" x14ac:dyDescent="0.25">
      <c r="A101909">
        <v>101907</v>
      </c>
      <c r="B101909" t="s">
        <v>67</v>
      </c>
      <c r="C101909" s="1">
        <v>43001</v>
      </c>
      <c r="D101909" t="s">
        <v>68</v>
      </c>
      <c r="E101909">
        <v>100</v>
      </c>
      <c r="F101909">
        <v>110</v>
      </c>
      <c r="G101909">
        <v>105</v>
      </c>
    </row>
    <row r="101910" spans="1:7" x14ac:dyDescent="0.25">
      <c r="A101910">
        <v>101908</v>
      </c>
      <c r="B101910" t="s">
        <v>69</v>
      </c>
      <c r="C101910" s="1">
        <v>43001</v>
      </c>
      <c r="D101910" t="s">
        <v>8</v>
      </c>
      <c r="E101910">
        <v>50</v>
      </c>
      <c r="F101910">
        <v>55</v>
      </c>
      <c r="G101910">
        <v>52.5</v>
      </c>
    </row>
    <row r="101911" spans="1:7" x14ac:dyDescent="0.25">
      <c r="A101911">
        <v>101909</v>
      </c>
      <c r="B101911" t="s">
        <v>102</v>
      </c>
      <c r="C101911" s="1">
        <v>43001</v>
      </c>
      <c r="D101911" t="s">
        <v>8</v>
      </c>
      <c r="E101911">
        <v>35</v>
      </c>
      <c r="F101911">
        <v>40</v>
      </c>
      <c r="G101911">
        <v>37.5</v>
      </c>
    </row>
    <row r="101912" spans="1:7" x14ac:dyDescent="0.25">
      <c r="A101912">
        <v>101910</v>
      </c>
      <c r="B101912" t="s">
        <v>71</v>
      </c>
      <c r="C101912" s="1">
        <v>43001</v>
      </c>
      <c r="D101912" t="s">
        <v>8</v>
      </c>
      <c r="E101912">
        <v>60</v>
      </c>
      <c r="F101912">
        <v>70</v>
      </c>
      <c r="G101912">
        <v>65</v>
      </c>
    </row>
    <row r="101913" spans="1:7" x14ac:dyDescent="0.25">
      <c r="A101913">
        <v>101911</v>
      </c>
      <c r="B101913" t="s">
        <v>87</v>
      </c>
      <c r="C101913" s="1">
        <v>43001</v>
      </c>
      <c r="D101913" t="s">
        <v>8</v>
      </c>
      <c r="E101913">
        <v>40</v>
      </c>
      <c r="F101913">
        <v>50</v>
      </c>
      <c r="G101913">
        <v>45</v>
      </c>
    </row>
    <row r="101914" spans="1:7" x14ac:dyDescent="0.25">
      <c r="A101914">
        <v>101912</v>
      </c>
      <c r="B101914" t="s">
        <v>88</v>
      </c>
      <c r="C101914" s="1">
        <v>43001</v>
      </c>
      <c r="D101914" t="s">
        <v>8</v>
      </c>
      <c r="E101914">
        <v>30</v>
      </c>
      <c r="F101914">
        <v>40</v>
      </c>
      <c r="G101914">
        <v>35</v>
      </c>
    </row>
    <row r="101915" spans="1:7" x14ac:dyDescent="0.25">
      <c r="A101915">
        <v>101913</v>
      </c>
      <c r="B101915" t="s">
        <v>73</v>
      </c>
      <c r="C101915" s="1">
        <v>43001</v>
      </c>
      <c r="D101915" t="s">
        <v>8</v>
      </c>
      <c r="E101915">
        <v>50</v>
      </c>
      <c r="F101915">
        <v>55</v>
      </c>
      <c r="G101915">
        <v>52.5</v>
      </c>
    </row>
    <row r="101916" spans="1:7" x14ac:dyDescent="0.25">
      <c r="A101916">
        <v>101914</v>
      </c>
      <c r="B101916" t="s">
        <v>74</v>
      </c>
      <c r="C101916" s="1">
        <v>43001</v>
      </c>
      <c r="D101916" t="s">
        <v>8</v>
      </c>
      <c r="E101916">
        <v>190</v>
      </c>
      <c r="F101916">
        <v>200</v>
      </c>
      <c r="G101916">
        <v>195</v>
      </c>
    </row>
    <row r="101917" spans="1:7" x14ac:dyDescent="0.25">
      <c r="A101917">
        <v>101915</v>
      </c>
      <c r="B101917" t="s">
        <v>75</v>
      </c>
      <c r="C101917" s="1">
        <v>43001</v>
      </c>
      <c r="D101917" t="s">
        <v>8</v>
      </c>
      <c r="E101917">
        <v>80</v>
      </c>
      <c r="F101917">
        <v>90</v>
      </c>
      <c r="G101917">
        <v>85</v>
      </c>
    </row>
    <row r="101918" spans="1:7" x14ac:dyDescent="0.25">
      <c r="A101918">
        <v>101916</v>
      </c>
      <c r="B101918" t="s">
        <v>76</v>
      </c>
      <c r="C101918" s="1">
        <v>43001</v>
      </c>
      <c r="D101918" t="s">
        <v>8</v>
      </c>
      <c r="E101918">
        <v>90</v>
      </c>
      <c r="F101918">
        <v>100</v>
      </c>
      <c r="G101918">
        <v>95</v>
      </c>
    </row>
    <row r="101919" spans="1:7" x14ac:dyDescent="0.25">
      <c r="A101919">
        <v>101917</v>
      </c>
      <c r="B101919" t="s">
        <v>77</v>
      </c>
      <c r="C101919" s="1">
        <v>43001</v>
      </c>
      <c r="D101919" t="s">
        <v>8</v>
      </c>
      <c r="E101919">
        <v>130</v>
      </c>
      <c r="F101919">
        <v>140</v>
      </c>
      <c r="G101919">
        <v>135</v>
      </c>
    </row>
    <row r="101920" spans="1:7" x14ac:dyDescent="0.25">
      <c r="A101920">
        <v>101918</v>
      </c>
      <c r="B101920" t="s">
        <v>78</v>
      </c>
      <c r="C101920" s="1">
        <v>43001</v>
      </c>
      <c r="D101920" t="s">
        <v>8</v>
      </c>
      <c r="E101920">
        <v>220</v>
      </c>
      <c r="F101920">
        <v>230</v>
      </c>
      <c r="G101920">
        <v>225</v>
      </c>
    </row>
    <row r="101921" spans="1:7" x14ac:dyDescent="0.25">
      <c r="A101921">
        <v>101919</v>
      </c>
      <c r="B101921" t="s">
        <v>79</v>
      </c>
      <c r="C101921" s="1">
        <v>43001</v>
      </c>
      <c r="D101921" t="s">
        <v>8</v>
      </c>
      <c r="E101921">
        <v>170</v>
      </c>
      <c r="F101921">
        <v>180</v>
      </c>
      <c r="G101921">
        <v>175</v>
      </c>
    </row>
    <row r="101922" spans="1:7" x14ac:dyDescent="0.25">
      <c r="A101922">
        <v>101920</v>
      </c>
      <c r="B101922" t="s">
        <v>80</v>
      </c>
      <c r="C101922" s="1">
        <v>43001</v>
      </c>
      <c r="D101922" t="s">
        <v>8</v>
      </c>
      <c r="E101922">
        <v>180</v>
      </c>
      <c r="F101922">
        <v>190</v>
      </c>
      <c r="G101922">
        <v>185</v>
      </c>
    </row>
    <row r="101923" spans="1:7" x14ac:dyDescent="0.25">
      <c r="A101923">
        <v>101921</v>
      </c>
      <c r="B101923" t="s">
        <v>81</v>
      </c>
      <c r="C101923" s="1">
        <v>43001</v>
      </c>
      <c r="D101923" t="s">
        <v>8</v>
      </c>
      <c r="E101923">
        <v>190</v>
      </c>
      <c r="F101923">
        <v>200</v>
      </c>
      <c r="G101923">
        <v>195</v>
      </c>
    </row>
    <row r="101924" spans="1:7" x14ac:dyDescent="0.25">
      <c r="A101924">
        <v>101922</v>
      </c>
      <c r="B101924" t="s">
        <v>83</v>
      </c>
      <c r="C101924" s="1">
        <v>43001</v>
      </c>
      <c r="D101924" t="s">
        <v>8</v>
      </c>
      <c r="E101924">
        <v>235</v>
      </c>
      <c r="F101924">
        <v>240</v>
      </c>
      <c r="G101924">
        <v>237.5</v>
      </c>
    </row>
    <row r="101925" spans="1:7" x14ac:dyDescent="0.25">
      <c r="A101925">
        <v>101923</v>
      </c>
      <c r="B101925" t="s">
        <v>7</v>
      </c>
      <c r="C101925" s="1">
        <v>43002</v>
      </c>
      <c r="D101925" t="s">
        <v>8</v>
      </c>
      <c r="E101925">
        <v>45</v>
      </c>
      <c r="F101925">
        <v>50</v>
      </c>
      <c r="G101925">
        <v>47.5</v>
      </c>
    </row>
    <row r="101926" spans="1:7" x14ac:dyDescent="0.25">
      <c r="A101926">
        <v>101924</v>
      </c>
      <c r="B101926" t="s">
        <v>9</v>
      </c>
      <c r="C101926" s="1">
        <v>43002</v>
      </c>
      <c r="D101926" t="s">
        <v>8</v>
      </c>
      <c r="E101926">
        <v>60</v>
      </c>
      <c r="F101926">
        <v>65</v>
      </c>
      <c r="G101926">
        <v>62.5</v>
      </c>
    </row>
    <row r="101927" spans="1:7" x14ac:dyDescent="0.25">
      <c r="A101927">
        <v>101925</v>
      </c>
      <c r="B101927" t="s">
        <v>10</v>
      </c>
      <c r="C101927" s="1">
        <v>43002</v>
      </c>
      <c r="D101927" t="s">
        <v>8</v>
      </c>
      <c r="E101927">
        <v>30</v>
      </c>
      <c r="F101927">
        <v>32</v>
      </c>
      <c r="G101927">
        <v>31</v>
      </c>
    </row>
    <row r="101928" spans="1:7" x14ac:dyDescent="0.25">
      <c r="A101928">
        <v>101926</v>
      </c>
      <c r="B101928" t="s">
        <v>11</v>
      </c>
      <c r="C101928" s="1">
        <v>43002</v>
      </c>
      <c r="D101928" t="s">
        <v>8</v>
      </c>
      <c r="E101928">
        <v>28</v>
      </c>
      <c r="F101928">
        <v>30</v>
      </c>
      <c r="G101928">
        <v>29</v>
      </c>
    </row>
    <row r="101929" spans="1:7" x14ac:dyDescent="0.25">
      <c r="A101929">
        <v>101927</v>
      </c>
      <c r="B101929" t="s">
        <v>12</v>
      </c>
      <c r="C101929" s="1">
        <v>43002</v>
      </c>
      <c r="D101929" t="s">
        <v>8</v>
      </c>
      <c r="E101929">
        <v>40</v>
      </c>
      <c r="F101929">
        <v>42</v>
      </c>
      <c r="G101929">
        <v>41</v>
      </c>
    </row>
    <row r="101930" spans="1:7" x14ac:dyDescent="0.25">
      <c r="A101930">
        <v>101928</v>
      </c>
      <c r="B101930" t="s">
        <v>13</v>
      </c>
      <c r="C101930" s="1">
        <v>43002</v>
      </c>
      <c r="D101930" t="s">
        <v>8</v>
      </c>
      <c r="E101930">
        <v>60</v>
      </c>
      <c r="F101930">
        <v>65</v>
      </c>
      <c r="G101930">
        <v>62.5</v>
      </c>
    </row>
    <row r="101931" spans="1:7" x14ac:dyDescent="0.25">
      <c r="A101931">
        <v>101929</v>
      </c>
      <c r="B101931" t="s">
        <v>14</v>
      </c>
      <c r="C101931" s="1">
        <v>43002</v>
      </c>
      <c r="D101931" t="s">
        <v>8</v>
      </c>
      <c r="E101931">
        <v>50</v>
      </c>
      <c r="F101931">
        <v>55</v>
      </c>
      <c r="G101931">
        <v>52.5</v>
      </c>
    </row>
    <row r="101932" spans="1:7" x14ac:dyDescent="0.25">
      <c r="A101932">
        <v>101930</v>
      </c>
      <c r="B101932" t="s">
        <v>15</v>
      </c>
      <c r="C101932" s="1">
        <v>43002</v>
      </c>
      <c r="D101932" t="s">
        <v>8</v>
      </c>
      <c r="E101932">
        <v>70</v>
      </c>
      <c r="F101932">
        <v>75</v>
      </c>
      <c r="G101932">
        <v>72.5</v>
      </c>
    </row>
    <row r="101933" spans="1:7" x14ac:dyDescent="0.25">
      <c r="A101933">
        <v>101931</v>
      </c>
      <c r="B101933" t="s">
        <v>17</v>
      </c>
      <c r="C101933" s="1">
        <v>43002</v>
      </c>
      <c r="D101933" t="s">
        <v>8</v>
      </c>
      <c r="E101933">
        <v>20</v>
      </c>
      <c r="F101933">
        <v>25</v>
      </c>
      <c r="G101933">
        <v>22.5</v>
      </c>
    </row>
    <row r="101934" spans="1:7" x14ac:dyDescent="0.25">
      <c r="A101934">
        <v>101932</v>
      </c>
      <c r="B101934" t="s">
        <v>18</v>
      </c>
      <c r="C101934" s="1">
        <v>43002</v>
      </c>
      <c r="D101934" t="s">
        <v>8</v>
      </c>
      <c r="E101934">
        <v>40</v>
      </c>
      <c r="F101934">
        <v>45</v>
      </c>
      <c r="G101934">
        <v>42.5</v>
      </c>
    </row>
    <row r="101935" spans="1:7" x14ac:dyDescent="0.25">
      <c r="A101935">
        <v>101933</v>
      </c>
      <c r="B101935" t="s">
        <v>20</v>
      </c>
      <c r="C101935" s="1">
        <v>43002</v>
      </c>
      <c r="D101935" t="s">
        <v>8</v>
      </c>
      <c r="E101935">
        <v>50</v>
      </c>
      <c r="F101935">
        <v>55</v>
      </c>
      <c r="G101935">
        <v>52.5</v>
      </c>
    </row>
    <row r="101936" spans="1:7" x14ac:dyDescent="0.25">
      <c r="A101936">
        <v>101934</v>
      </c>
      <c r="B101936" t="s">
        <v>22</v>
      </c>
      <c r="C101936" s="1">
        <v>43002</v>
      </c>
      <c r="D101936" t="s">
        <v>8</v>
      </c>
      <c r="E101936">
        <v>40</v>
      </c>
      <c r="F101936">
        <v>45</v>
      </c>
      <c r="G101936">
        <v>42.5</v>
      </c>
    </row>
    <row r="101937" spans="1:7" x14ac:dyDescent="0.25">
      <c r="A101937">
        <v>101935</v>
      </c>
      <c r="B101937" t="s">
        <v>23</v>
      </c>
      <c r="C101937" s="1">
        <v>43002</v>
      </c>
      <c r="D101937" t="s">
        <v>8</v>
      </c>
      <c r="E101937">
        <v>50</v>
      </c>
      <c r="F101937">
        <v>55</v>
      </c>
      <c r="G101937">
        <v>52.5</v>
      </c>
    </row>
    <row r="101938" spans="1:7" x14ac:dyDescent="0.25">
      <c r="A101938">
        <v>101936</v>
      </c>
      <c r="B101938" t="s">
        <v>24</v>
      </c>
      <c r="C101938" s="1">
        <v>43002</v>
      </c>
      <c r="D101938" t="s">
        <v>8</v>
      </c>
      <c r="E101938">
        <v>25</v>
      </c>
      <c r="F101938">
        <v>30</v>
      </c>
      <c r="G101938">
        <v>27.5</v>
      </c>
    </row>
    <row r="101939" spans="1:7" x14ac:dyDescent="0.25">
      <c r="A101939">
        <v>101937</v>
      </c>
      <c r="B101939" t="s">
        <v>25</v>
      </c>
      <c r="C101939" s="1">
        <v>43002</v>
      </c>
      <c r="D101939" t="s">
        <v>8</v>
      </c>
      <c r="E101939">
        <v>35</v>
      </c>
      <c r="F101939">
        <v>40</v>
      </c>
      <c r="G101939">
        <v>37.5</v>
      </c>
    </row>
    <row r="101940" spans="1:7" x14ac:dyDescent="0.25">
      <c r="A101940">
        <v>101938</v>
      </c>
      <c r="B101940" t="s">
        <v>26</v>
      </c>
      <c r="C101940" s="1">
        <v>43002</v>
      </c>
      <c r="D101940" t="s">
        <v>8</v>
      </c>
      <c r="E101940">
        <v>45</v>
      </c>
      <c r="F101940">
        <v>50</v>
      </c>
      <c r="G101940">
        <v>47.5</v>
      </c>
    </row>
    <row r="101941" spans="1:7" x14ac:dyDescent="0.25">
      <c r="A101941">
        <v>101939</v>
      </c>
      <c r="B101941" t="s">
        <v>27</v>
      </c>
      <c r="C101941" s="1">
        <v>43002</v>
      </c>
      <c r="D101941" t="s">
        <v>8</v>
      </c>
      <c r="E101941">
        <v>35</v>
      </c>
      <c r="F101941">
        <v>40</v>
      </c>
      <c r="G101941">
        <v>37.5</v>
      </c>
    </row>
    <row r="101942" spans="1:7" x14ac:dyDescent="0.25">
      <c r="A101942">
        <v>101940</v>
      </c>
      <c r="B101942" t="s">
        <v>28</v>
      </c>
      <c r="C101942" s="1">
        <v>43002</v>
      </c>
      <c r="D101942" t="s">
        <v>8</v>
      </c>
      <c r="E101942">
        <v>30</v>
      </c>
      <c r="F101942">
        <v>35</v>
      </c>
      <c r="G101942">
        <v>32.5</v>
      </c>
    </row>
    <row r="101943" spans="1:7" x14ac:dyDescent="0.25">
      <c r="A101943">
        <v>101941</v>
      </c>
      <c r="B101943" t="s">
        <v>30</v>
      </c>
      <c r="C101943" s="1">
        <v>43002</v>
      </c>
      <c r="D101943" t="s">
        <v>8</v>
      </c>
      <c r="E101943">
        <v>45</v>
      </c>
      <c r="F101943">
        <v>50</v>
      </c>
      <c r="G101943">
        <v>47.5</v>
      </c>
    </row>
    <row r="101944" spans="1:7" x14ac:dyDescent="0.25">
      <c r="A101944">
        <v>101942</v>
      </c>
      <c r="B101944" t="s">
        <v>31</v>
      </c>
      <c r="C101944" s="1">
        <v>43002</v>
      </c>
      <c r="D101944" t="s">
        <v>8</v>
      </c>
      <c r="E101944">
        <v>20</v>
      </c>
      <c r="F101944">
        <v>25</v>
      </c>
      <c r="G101944">
        <v>22.5</v>
      </c>
    </row>
    <row r="101945" spans="1:7" x14ac:dyDescent="0.25">
      <c r="A101945">
        <v>101943</v>
      </c>
      <c r="B101945" t="s">
        <v>33</v>
      </c>
      <c r="C101945" s="1">
        <v>43002</v>
      </c>
      <c r="D101945" t="s">
        <v>8</v>
      </c>
      <c r="E101945">
        <v>55</v>
      </c>
      <c r="F101945">
        <v>60</v>
      </c>
      <c r="G101945">
        <v>57.5</v>
      </c>
    </row>
    <row r="101946" spans="1:7" x14ac:dyDescent="0.25">
      <c r="A101946">
        <v>101944</v>
      </c>
      <c r="B101946" t="s">
        <v>89</v>
      </c>
      <c r="C101946" s="1">
        <v>43002</v>
      </c>
      <c r="D101946" t="s">
        <v>8</v>
      </c>
      <c r="E101946">
        <v>75</v>
      </c>
      <c r="F101946">
        <v>80</v>
      </c>
      <c r="G101946">
        <v>77.5</v>
      </c>
    </row>
    <row r="101947" spans="1:7" x14ac:dyDescent="0.25">
      <c r="A101947">
        <v>101945</v>
      </c>
      <c r="B101947" t="s">
        <v>84</v>
      </c>
      <c r="C101947" s="1">
        <v>43002</v>
      </c>
      <c r="D101947" t="s">
        <v>8</v>
      </c>
      <c r="E101947">
        <v>35</v>
      </c>
      <c r="F101947">
        <v>40</v>
      </c>
      <c r="G101947">
        <v>37.5</v>
      </c>
    </row>
    <row r="101948" spans="1:7" x14ac:dyDescent="0.25">
      <c r="A101948">
        <v>101946</v>
      </c>
      <c r="B101948" t="s">
        <v>34</v>
      </c>
      <c r="C101948" s="1">
        <v>43002</v>
      </c>
      <c r="D101948" t="s">
        <v>8</v>
      </c>
      <c r="E101948">
        <v>15</v>
      </c>
      <c r="F101948">
        <v>20</v>
      </c>
      <c r="G101948">
        <v>17.5</v>
      </c>
    </row>
    <row r="101949" spans="1:7" x14ac:dyDescent="0.25">
      <c r="A101949">
        <v>101947</v>
      </c>
      <c r="B101949" t="s">
        <v>35</v>
      </c>
      <c r="C101949" s="1">
        <v>43002</v>
      </c>
      <c r="D101949" t="s">
        <v>8</v>
      </c>
      <c r="E101949">
        <v>40</v>
      </c>
      <c r="F101949">
        <v>45</v>
      </c>
      <c r="G101949">
        <v>42.5</v>
      </c>
    </row>
    <row r="101950" spans="1:7" x14ac:dyDescent="0.25">
      <c r="A101950">
        <v>101948</v>
      </c>
      <c r="B101950" t="s">
        <v>36</v>
      </c>
      <c r="C101950" s="1">
        <v>43002</v>
      </c>
      <c r="D101950" t="s">
        <v>8</v>
      </c>
      <c r="E101950">
        <v>55</v>
      </c>
      <c r="F101950">
        <v>60</v>
      </c>
      <c r="G101950">
        <v>57.5</v>
      </c>
    </row>
    <row r="101951" spans="1:7" x14ac:dyDescent="0.25">
      <c r="A101951">
        <v>101949</v>
      </c>
      <c r="B101951" t="s">
        <v>37</v>
      </c>
      <c r="C101951" s="1">
        <v>43002</v>
      </c>
      <c r="D101951" t="s">
        <v>8</v>
      </c>
      <c r="E101951">
        <v>55</v>
      </c>
      <c r="F101951">
        <v>60</v>
      </c>
      <c r="G101951">
        <v>57.5</v>
      </c>
    </row>
    <row r="101952" spans="1:7" x14ac:dyDescent="0.25">
      <c r="A101952">
        <v>101950</v>
      </c>
      <c r="B101952" t="s">
        <v>38</v>
      </c>
      <c r="C101952" s="1">
        <v>43002</v>
      </c>
      <c r="D101952" t="s">
        <v>8</v>
      </c>
      <c r="E101952">
        <v>40</v>
      </c>
      <c r="F101952">
        <v>45</v>
      </c>
      <c r="G101952">
        <v>42.5</v>
      </c>
    </row>
    <row r="101953" spans="1:7" x14ac:dyDescent="0.25">
      <c r="A101953">
        <v>101951</v>
      </c>
      <c r="B101953" t="s">
        <v>39</v>
      </c>
      <c r="C101953" s="1">
        <v>43002</v>
      </c>
      <c r="D101953" t="s">
        <v>8</v>
      </c>
      <c r="E101953">
        <v>55</v>
      </c>
      <c r="F101953">
        <v>60</v>
      </c>
      <c r="G101953">
        <v>57.5</v>
      </c>
    </row>
    <row r="101954" spans="1:7" x14ac:dyDescent="0.25">
      <c r="A101954">
        <v>101952</v>
      </c>
      <c r="B101954" t="s">
        <v>40</v>
      </c>
      <c r="C101954" s="1">
        <v>43002</v>
      </c>
      <c r="D101954" t="s">
        <v>8</v>
      </c>
      <c r="E101954">
        <v>100</v>
      </c>
      <c r="F101954">
        <v>110</v>
      </c>
      <c r="G101954">
        <v>105</v>
      </c>
    </row>
    <row r="101955" spans="1:7" x14ac:dyDescent="0.25">
      <c r="A101955">
        <v>101953</v>
      </c>
      <c r="B101955" t="s">
        <v>41</v>
      </c>
      <c r="C101955" s="1">
        <v>43002</v>
      </c>
      <c r="D101955" t="s">
        <v>8</v>
      </c>
      <c r="E101955">
        <v>130</v>
      </c>
      <c r="F101955">
        <v>140</v>
      </c>
      <c r="G101955">
        <v>135</v>
      </c>
    </row>
    <row r="101956" spans="1:7" x14ac:dyDescent="0.25">
      <c r="A101956">
        <v>101954</v>
      </c>
      <c r="B101956" t="s">
        <v>42</v>
      </c>
      <c r="C101956" s="1">
        <v>43002</v>
      </c>
      <c r="D101956" t="s">
        <v>8</v>
      </c>
      <c r="E101956">
        <v>300</v>
      </c>
      <c r="F101956">
        <v>350</v>
      </c>
      <c r="G101956">
        <v>325</v>
      </c>
    </row>
    <row r="101957" spans="1:7" x14ac:dyDescent="0.25">
      <c r="A101957">
        <v>101955</v>
      </c>
      <c r="B101957" t="s">
        <v>43</v>
      </c>
      <c r="C101957" s="1">
        <v>43002</v>
      </c>
      <c r="D101957" t="s">
        <v>8</v>
      </c>
      <c r="E101957">
        <v>90</v>
      </c>
      <c r="F101957">
        <v>100</v>
      </c>
      <c r="G101957">
        <v>95</v>
      </c>
    </row>
    <row r="101958" spans="1:7" x14ac:dyDescent="0.25">
      <c r="A101958">
        <v>101956</v>
      </c>
      <c r="B101958" t="s">
        <v>45</v>
      </c>
      <c r="C101958" s="1">
        <v>43002</v>
      </c>
      <c r="D101958" t="s">
        <v>8</v>
      </c>
      <c r="E101958">
        <v>70</v>
      </c>
      <c r="F101958">
        <v>80</v>
      </c>
      <c r="G101958">
        <v>75</v>
      </c>
    </row>
    <row r="101959" spans="1:7" x14ac:dyDescent="0.25">
      <c r="A101959">
        <v>101957</v>
      </c>
      <c r="B101959" t="s">
        <v>48</v>
      </c>
      <c r="C101959" s="1">
        <v>43002</v>
      </c>
      <c r="D101959" t="s">
        <v>8</v>
      </c>
      <c r="E101959">
        <v>55</v>
      </c>
      <c r="F101959">
        <v>60</v>
      </c>
      <c r="G101959">
        <v>57.5</v>
      </c>
    </row>
    <row r="101960" spans="1:7" x14ac:dyDescent="0.25">
      <c r="A101960">
        <v>101958</v>
      </c>
      <c r="B101960" t="s">
        <v>49</v>
      </c>
      <c r="C101960" s="1">
        <v>43002</v>
      </c>
      <c r="D101960" t="s">
        <v>8</v>
      </c>
      <c r="E101960">
        <v>100</v>
      </c>
      <c r="F101960">
        <v>110</v>
      </c>
      <c r="G101960">
        <v>105</v>
      </c>
    </row>
    <row r="101961" spans="1:7" x14ac:dyDescent="0.25">
      <c r="A101961">
        <v>101959</v>
      </c>
      <c r="B101961" t="s">
        <v>50</v>
      </c>
      <c r="C101961" s="1">
        <v>43002</v>
      </c>
      <c r="D101961" t="s">
        <v>8</v>
      </c>
      <c r="E101961">
        <v>100</v>
      </c>
      <c r="F101961">
        <v>110</v>
      </c>
      <c r="G101961">
        <v>105</v>
      </c>
    </row>
    <row r="101962" spans="1:7" x14ac:dyDescent="0.25">
      <c r="A101962">
        <v>101960</v>
      </c>
      <c r="B101962" t="s">
        <v>51</v>
      </c>
      <c r="C101962" s="1">
        <v>43002</v>
      </c>
      <c r="D101962" t="s">
        <v>8</v>
      </c>
      <c r="E101962">
        <v>55</v>
      </c>
      <c r="F101962">
        <v>60</v>
      </c>
      <c r="G101962">
        <v>57.5</v>
      </c>
    </row>
    <row r="101963" spans="1:7" x14ac:dyDescent="0.25">
      <c r="A101963">
        <v>101961</v>
      </c>
      <c r="B101963" t="s">
        <v>52</v>
      </c>
      <c r="C101963" s="1">
        <v>43002</v>
      </c>
      <c r="D101963" t="s">
        <v>8</v>
      </c>
      <c r="E101963">
        <v>100</v>
      </c>
      <c r="F101963">
        <v>110</v>
      </c>
      <c r="G101963">
        <v>105</v>
      </c>
    </row>
    <row r="101964" spans="1:7" x14ac:dyDescent="0.25">
      <c r="A101964">
        <v>101962</v>
      </c>
      <c r="B101964" t="s">
        <v>53</v>
      </c>
      <c r="C101964" s="1">
        <v>43002</v>
      </c>
      <c r="D101964" t="s">
        <v>8</v>
      </c>
      <c r="E101964">
        <v>55</v>
      </c>
      <c r="F101964">
        <v>60</v>
      </c>
      <c r="G101964">
        <v>57.5</v>
      </c>
    </row>
    <row r="101965" spans="1:7" x14ac:dyDescent="0.25">
      <c r="A101965">
        <v>101963</v>
      </c>
      <c r="B101965" t="s">
        <v>54</v>
      </c>
      <c r="C101965" s="1">
        <v>43002</v>
      </c>
      <c r="D101965" t="s">
        <v>8</v>
      </c>
      <c r="E101965">
        <v>110</v>
      </c>
      <c r="F101965">
        <v>120</v>
      </c>
      <c r="G101965">
        <v>115</v>
      </c>
    </row>
    <row r="101966" spans="1:7" x14ac:dyDescent="0.25">
      <c r="A101966">
        <v>101964</v>
      </c>
      <c r="B101966" t="s">
        <v>55</v>
      </c>
      <c r="C101966" s="1">
        <v>43002</v>
      </c>
      <c r="D101966" t="s">
        <v>8</v>
      </c>
      <c r="E101966">
        <v>120</v>
      </c>
      <c r="F101966">
        <v>130</v>
      </c>
      <c r="G101966">
        <v>125</v>
      </c>
    </row>
    <row r="101967" spans="1:7" x14ac:dyDescent="0.25">
      <c r="A101967">
        <v>101965</v>
      </c>
      <c r="B101967" t="s">
        <v>56</v>
      </c>
      <c r="C101967" s="1">
        <v>43002</v>
      </c>
      <c r="D101967" t="s">
        <v>8</v>
      </c>
      <c r="E101967">
        <v>80</v>
      </c>
      <c r="F101967">
        <v>90</v>
      </c>
      <c r="G101967">
        <v>85</v>
      </c>
    </row>
    <row r="101968" spans="1:7" x14ac:dyDescent="0.25">
      <c r="A101968">
        <v>101966</v>
      </c>
      <c r="B101968" t="s">
        <v>57</v>
      </c>
      <c r="C101968" s="1">
        <v>43002</v>
      </c>
      <c r="D101968" t="s">
        <v>8</v>
      </c>
      <c r="E101968">
        <v>190</v>
      </c>
      <c r="F101968">
        <v>200</v>
      </c>
      <c r="G101968">
        <v>195</v>
      </c>
    </row>
    <row r="101969" spans="1:7" x14ac:dyDescent="0.25">
      <c r="A101969">
        <v>101967</v>
      </c>
      <c r="B101969" t="s">
        <v>58</v>
      </c>
      <c r="C101969" s="1">
        <v>43002</v>
      </c>
      <c r="D101969" t="s">
        <v>8</v>
      </c>
      <c r="E101969">
        <v>100</v>
      </c>
      <c r="F101969">
        <v>110</v>
      </c>
      <c r="G101969">
        <v>105</v>
      </c>
    </row>
    <row r="101970" spans="1:7" x14ac:dyDescent="0.25">
      <c r="A101970">
        <v>101968</v>
      </c>
      <c r="B101970" t="s">
        <v>59</v>
      </c>
      <c r="C101970" s="1">
        <v>43002</v>
      </c>
      <c r="D101970" t="s">
        <v>60</v>
      </c>
      <c r="E101970">
        <v>50</v>
      </c>
      <c r="F101970">
        <v>60</v>
      </c>
      <c r="G101970">
        <v>55</v>
      </c>
    </row>
    <row r="101971" spans="1:7" x14ac:dyDescent="0.25">
      <c r="A101971">
        <v>101969</v>
      </c>
      <c r="B101971" t="s">
        <v>61</v>
      </c>
      <c r="C101971" s="1">
        <v>43002</v>
      </c>
      <c r="D101971" t="s">
        <v>8</v>
      </c>
      <c r="E101971">
        <v>650</v>
      </c>
      <c r="F101971">
        <v>700</v>
      </c>
      <c r="G101971">
        <v>675</v>
      </c>
    </row>
    <row r="101972" spans="1:7" x14ac:dyDescent="0.25">
      <c r="A101972">
        <v>101970</v>
      </c>
      <c r="B101972" t="s">
        <v>62</v>
      </c>
      <c r="C101972" s="1">
        <v>43002</v>
      </c>
      <c r="D101972" t="s">
        <v>8</v>
      </c>
      <c r="E101972">
        <v>140</v>
      </c>
      <c r="F101972">
        <v>150</v>
      </c>
      <c r="G101972">
        <v>145</v>
      </c>
    </row>
    <row r="101973" spans="1:7" x14ac:dyDescent="0.25">
      <c r="A101973">
        <v>101971</v>
      </c>
      <c r="B101973" t="s">
        <v>65</v>
      </c>
      <c r="C101973" s="1">
        <v>43002</v>
      </c>
      <c r="D101973" t="s">
        <v>8</v>
      </c>
      <c r="E101973">
        <v>50</v>
      </c>
      <c r="F101973">
        <v>60</v>
      </c>
      <c r="G101973">
        <v>55</v>
      </c>
    </row>
    <row r="101974" spans="1:7" x14ac:dyDescent="0.25">
      <c r="A101974">
        <v>101972</v>
      </c>
      <c r="B101974" t="s">
        <v>66</v>
      </c>
      <c r="C101974" s="1">
        <v>43002</v>
      </c>
      <c r="D101974" t="s">
        <v>8</v>
      </c>
      <c r="E101974">
        <v>110</v>
      </c>
      <c r="F101974">
        <v>120</v>
      </c>
      <c r="G101974">
        <v>115</v>
      </c>
    </row>
    <row r="101975" spans="1:7" x14ac:dyDescent="0.25">
      <c r="A101975">
        <v>101973</v>
      </c>
      <c r="B101975" t="s">
        <v>67</v>
      </c>
      <c r="C101975" s="1">
        <v>43002</v>
      </c>
      <c r="D101975" t="s">
        <v>68</v>
      </c>
      <c r="E101975">
        <v>100</v>
      </c>
      <c r="F101975">
        <v>110</v>
      </c>
      <c r="G101975">
        <v>105</v>
      </c>
    </row>
    <row r="101976" spans="1:7" x14ac:dyDescent="0.25">
      <c r="A101976">
        <v>101974</v>
      </c>
      <c r="B101976" t="s">
        <v>69</v>
      </c>
      <c r="C101976" s="1">
        <v>43002</v>
      </c>
      <c r="D101976" t="s">
        <v>8</v>
      </c>
      <c r="E101976">
        <v>45</v>
      </c>
      <c r="F101976">
        <v>50</v>
      </c>
      <c r="G101976">
        <v>47.5</v>
      </c>
    </row>
    <row r="101977" spans="1:7" x14ac:dyDescent="0.25">
      <c r="A101977">
        <v>101975</v>
      </c>
      <c r="B101977" t="s">
        <v>102</v>
      </c>
      <c r="C101977" s="1">
        <v>43002</v>
      </c>
      <c r="D101977" t="s">
        <v>8</v>
      </c>
      <c r="E101977">
        <v>35</v>
      </c>
      <c r="F101977">
        <v>40</v>
      </c>
      <c r="G101977">
        <v>37.5</v>
      </c>
    </row>
    <row r="101978" spans="1:7" x14ac:dyDescent="0.25">
      <c r="A101978">
        <v>101976</v>
      </c>
      <c r="B101978" t="s">
        <v>71</v>
      </c>
      <c r="C101978" s="1">
        <v>43002</v>
      </c>
      <c r="D101978" t="s">
        <v>8</v>
      </c>
      <c r="E101978">
        <v>60</v>
      </c>
      <c r="F101978">
        <v>70</v>
      </c>
      <c r="G101978">
        <v>65</v>
      </c>
    </row>
    <row r="101979" spans="1:7" x14ac:dyDescent="0.25">
      <c r="A101979">
        <v>101977</v>
      </c>
      <c r="B101979" t="s">
        <v>87</v>
      </c>
      <c r="C101979" s="1">
        <v>43002</v>
      </c>
      <c r="D101979" t="s">
        <v>8</v>
      </c>
      <c r="E101979">
        <v>30</v>
      </c>
      <c r="F101979">
        <v>35</v>
      </c>
      <c r="G101979">
        <v>32.5</v>
      </c>
    </row>
    <row r="101980" spans="1:7" x14ac:dyDescent="0.25">
      <c r="A101980">
        <v>101978</v>
      </c>
      <c r="B101980" t="s">
        <v>88</v>
      </c>
      <c r="C101980" s="1">
        <v>43002</v>
      </c>
      <c r="D101980" t="s">
        <v>8</v>
      </c>
      <c r="E101980">
        <v>30</v>
      </c>
      <c r="F101980">
        <v>35</v>
      </c>
      <c r="G101980">
        <v>32.5</v>
      </c>
    </row>
    <row r="101981" spans="1:7" x14ac:dyDescent="0.25">
      <c r="A101981">
        <v>101979</v>
      </c>
      <c r="B101981" t="s">
        <v>73</v>
      </c>
      <c r="C101981" s="1">
        <v>43002</v>
      </c>
      <c r="D101981" t="s">
        <v>8</v>
      </c>
      <c r="E101981">
        <v>50</v>
      </c>
      <c r="F101981">
        <v>55</v>
      </c>
      <c r="G101981">
        <v>52.5</v>
      </c>
    </row>
    <row r="101982" spans="1:7" x14ac:dyDescent="0.25">
      <c r="A101982">
        <v>101980</v>
      </c>
      <c r="B101982" t="s">
        <v>74</v>
      </c>
      <c r="C101982" s="1">
        <v>43002</v>
      </c>
      <c r="D101982" t="s">
        <v>8</v>
      </c>
      <c r="E101982">
        <v>190</v>
      </c>
      <c r="F101982">
        <v>200</v>
      </c>
      <c r="G101982">
        <v>195</v>
      </c>
    </row>
    <row r="101983" spans="1:7" x14ac:dyDescent="0.25">
      <c r="A101983">
        <v>101981</v>
      </c>
      <c r="B101983" t="s">
        <v>75</v>
      </c>
      <c r="C101983" s="1">
        <v>43002</v>
      </c>
      <c r="D101983" t="s">
        <v>8</v>
      </c>
      <c r="E101983">
        <v>60</v>
      </c>
      <c r="F101983">
        <v>65</v>
      </c>
      <c r="G101983">
        <v>62.5</v>
      </c>
    </row>
    <row r="101984" spans="1:7" x14ac:dyDescent="0.25">
      <c r="A101984">
        <v>101982</v>
      </c>
      <c r="B101984" t="s">
        <v>76</v>
      </c>
      <c r="C101984" s="1">
        <v>43002</v>
      </c>
      <c r="D101984" t="s">
        <v>8</v>
      </c>
      <c r="E101984">
        <v>95</v>
      </c>
      <c r="F101984">
        <v>100</v>
      </c>
      <c r="G101984">
        <v>97.5</v>
      </c>
    </row>
    <row r="101985" spans="1:7" x14ac:dyDescent="0.25">
      <c r="A101985">
        <v>101983</v>
      </c>
      <c r="B101985" t="s">
        <v>77</v>
      </c>
      <c r="C101985" s="1">
        <v>43002</v>
      </c>
      <c r="D101985" t="s">
        <v>8</v>
      </c>
      <c r="E101985">
        <v>120</v>
      </c>
      <c r="F101985">
        <v>130</v>
      </c>
      <c r="G101985">
        <v>125</v>
      </c>
    </row>
    <row r="101986" spans="1:7" x14ac:dyDescent="0.25">
      <c r="A101986">
        <v>101984</v>
      </c>
      <c r="B101986" t="s">
        <v>78</v>
      </c>
      <c r="C101986" s="1">
        <v>43002</v>
      </c>
      <c r="D101986" t="s">
        <v>8</v>
      </c>
      <c r="E101986">
        <v>110</v>
      </c>
      <c r="F101986">
        <v>120</v>
      </c>
      <c r="G101986">
        <v>115</v>
      </c>
    </row>
    <row r="101987" spans="1:7" x14ac:dyDescent="0.25">
      <c r="A101987">
        <v>101985</v>
      </c>
      <c r="B101987" t="s">
        <v>79</v>
      </c>
      <c r="C101987" s="1">
        <v>43002</v>
      </c>
      <c r="D101987" t="s">
        <v>8</v>
      </c>
      <c r="E101987">
        <v>170</v>
      </c>
      <c r="F101987">
        <v>180</v>
      </c>
      <c r="G101987">
        <v>175</v>
      </c>
    </row>
    <row r="101988" spans="1:7" x14ac:dyDescent="0.25">
      <c r="A101988">
        <v>101986</v>
      </c>
      <c r="B101988" t="s">
        <v>80</v>
      </c>
      <c r="C101988" s="1">
        <v>43002</v>
      </c>
      <c r="D101988" t="s">
        <v>8</v>
      </c>
      <c r="E101988">
        <v>180</v>
      </c>
      <c r="F101988">
        <v>190</v>
      </c>
      <c r="G101988">
        <v>185</v>
      </c>
    </row>
    <row r="101989" spans="1:7" x14ac:dyDescent="0.25">
      <c r="A101989">
        <v>101987</v>
      </c>
      <c r="B101989" t="s">
        <v>81</v>
      </c>
      <c r="C101989" s="1">
        <v>43002</v>
      </c>
      <c r="D101989" t="s">
        <v>8</v>
      </c>
      <c r="E101989">
        <v>190</v>
      </c>
      <c r="F101989">
        <v>200</v>
      </c>
      <c r="G101989">
        <v>195</v>
      </c>
    </row>
    <row r="101990" spans="1:7" x14ac:dyDescent="0.25">
      <c r="A101990">
        <v>101988</v>
      </c>
      <c r="B101990" t="s">
        <v>82</v>
      </c>
      <c r="C101990" s="1">
        <v>43002</v>
      </c>
      <c r="D101990" t="s">
        <v>8</v>
      </c>
      <c r="E101990">
        <v>55</v>
      </c>
      <c r="F101990">
        <v>60</v>
      </c>
      <c r="G101990">
        <v>57.5</v>
      </c>
    </row>
    <row r="101991" spans="1:7" x14ac:dyDescent="0.25">
      <c r="A101991">
        <v>101989</v>
      </c>
      <c r="B101991" t="s">
        <v>83</v>
      </c>
      <c r="C101991" s="1">
        <v>43002</v>
      </c>
      <c r="D101991" t="s">
        <v>8</v>
      </c>
      <c r="E101991">
        <v>235</v>
      </c>
      <c r="F101991">
        <v>240</v>
      </c>
      <c r="G101991">
        <v>237.5</v>
      </c>
    </row>
    <row r="101992" spans="1:7" x14ac:dyDescent="0.25">
      <c r="A101992">
        <v>101990</v>
      </c>
      <c r="B101992" t="s">
        <v>7</v>
      </c>
      <c r="C101992" s="1">
        <v>43003</v>
      </c>
      <c r="D101992" t="s">
        <v>8</v>
      </c>
      <c r="E101992">
        <v>45</v>
      </c>
      <c r="F101992">
        <v>50</v>
      </c>
      <c r="G101992">
        <v>47.5</v>
      </c>
    </row>
    <row r="101993" spans="1:7" x14ac:dyDescent="0.25">
      <c r="A101993">
        <v>101991</v>
      </c>
      <c r="B101993" t="s">
        <v>9</v>
      </c>
      <c r="C101993" s="1">
        <v>43003</v>
      </c>
      <c r="D101993" t="s">
        <v>8</v>
      </c>
      <c r="E101993">
        <v>55</v>
      </c>
      <c r="F101993">
        <v>65</v>
      </c>
      <c r="G101993">
        <v>60</v>
      </c>
    </row>
    <row r="101994" spans="1:7" x14ac:dyDescent="0.25">
      <c r="A101994">
        <v>101992</v>
      </c>
      <c r="B101994" t="s">
        <v>10</v>
      </c>
      <c r="C101994" s="1">
        <v>43003</v>
      </c>
      <c r="D101994" t="s">
        <v>8</v>
      </c>
      <c r="E101994">
        <v>30</v>
      </c>
      <c r="F101994">
        <v>32</v>
      </c>
      <c r="G101994">
        <v>31</v>
      </c>
    </row>
    <row r="101995" spans="1:7" x14ac:dyDescent="0.25">
      <c r="A101995">
        <v>101993</v>
      </c>
      <c r="B101995" t="s">
        <v>11</v>
      </c>
      <c r="C101995" s="1">
        <v>43003</v>
      </c>
      <c r="D101995" t="s">
        <v>8</v>
      </c>
      <c r="E101995">
        <v>28</v>
      </c>
      <c r="F101995">
        <v>30</v>
      </c>
      <c r="G101995">
        <v>29</v>
      </c>
    </row>
    <row r="101996" spans="1:7" x14ac:dyDescent="0.25">
      <c r="A101996">
        <v>101994</v>
      </c>
      <c r="B101996" t="s">
        <v>12</v>
      </c>
      <c r="C101996" s="1">
        <v>43003</v>
      </c>
      <c r="D101996" t="s">
        <v>8</v>
      </c>
      <c r="E101996">
        <v>40</v>
      </c>
      <c r="F101996">
        <v>42</v>
      </c>
      <c r="G101996">
        <v>41</v>
      </c>
    </row>
    <row r="101997" spans="1:7" x14ac:dyDescent="0.25">
      <c r="A101997">
        <v>101995</v>
      </c>
      <c r="B101997" t="s">
        <v>13</v>
      </c>
      <c r="C101997" s="1">
        <v>43003</v>
      </c>
      <c r="D101997" t="s">
        <v>8</v>
      </c>
      <c r="E101997">
        <v>60</v>
      </c>
      <c r="F101997">
        <v>65</v>
      </c>
      <c r="G101997">
        <v>62.5</v>
      </c>
    </row>
    <row r="101998" spans="1:7" x14ac:dyDescent="0.25">
      <c r="A101998">
        <v>101996</v>
      </c>
      <c r="B101998" t="s">
        <v>14</v>
      </c>
      <c r="C101998" s="1">
        <v>43003</v>
      </c>
      <c r="D101998" t="s">
        <v>8</v>
      </c>
      <c r="E101998">
        <v>40</v>
      </c>
      <c r="F101998">
        <v>45</v>
      </c>
      <c r="G101998">
        <v>42.5</v>
      </c>
    </row>
    <row r="101999" spans="1:7" x14ac:dyDescent="0.25">
      <c r="A101999">
        <v>101997</v>
      </c>
      <c r="B101999" t="s">
        <v>15</v>
      </c>
      <c r="C101999" s="1">
        <v>43003</v>
      </c>
      <c r="D101999" t="s">
        <v>8</v>
      </c>
      <c r="E101999">
        <v>60</v>
      </c>
      <c r="F101999">
        <v>65</v>
      </c>
      <c r="G101999">
        <v>62.5</v>
      </c>
    </row>
    <row r="102000" spans="1:7" x14ac:dyDescent="0.25">
      <c r="A102000">
        <v>101998</v>
      </c>
      <c r="B102000" t="s">
        <v>17</v>
      </c>
      <c r="C102000" s="1">
        <v>43003</v>
      </c>
      <c r="D102000" t="s">
        <v>8</v>
      </c>
      <c r="E102000">
        <v>20</v>
      </c>
      <c r="F102000">
        <v>25</v>
      </c>
      <c r="G102000">
        <v>22.5</v>
      </c>
    </row>
    <row r="102001" spans="1:7" x14ac:dyDescent="0.25">
      <c r="A102001">
        <v>101999</v>
      </c>
      <c r="B102001" t="s">
        <v>18</v>
      </c>
      <c r="C102001" s="1">
        <v>43003</v>
      </c>
      <c r="D102001" t="s">
        <v>8</v>
      </c>
      <c r="E102001">
        <v>35</v>
      </c>
      <c r="F102001">
        <v>40</v>
      </c>
      <c r="G102001">
        <v>37.5</v>
      </c>
    </row>
    <row r="102002" spans="1:7" x14ac:dyDescent="0.25">
      <c r="A102002">
        <v>102000</v>
      </c>
      <c r="B102002" t="s">
        <v>20</v>
      </c>
      <c r="C102002" s="1">
        <v>43003</v>
      </c>
      <c r="D102002" t="s">
        <v>8</v>
      </c>
      <c r="E102002">
        <v>45</v>
      </c>
      <c r="F102002">
        <v>50</v>
      </c>
      <c r="G102002">
        <v>47.5</v>
      </c>
    </row>
    <row r="102003" spans="1:7" x14ac:dyDescent="0.25">
      <c r="A102003">
        <v>102001</v>
      </c>
      <c r="B102003" t="s">
        <v>22</v>
      </c>
      <c r="C102003" s="1">
        <v>43003</v>
      </c>
      <c r="D102003" t="s">
        <v>8</v>
      </c>
      <c r="E102003">
        <v>40</v>
      </c>
      <c r="F102003">
        <v>45</v>
      </c>
      <c r="G102003">
        <v>42.5</v>
      </c>
    </row>
    <row r="102004" spans="1:7" x14ac:dyDescent="0.25">
      <c r="A102004">
        <v>102002</v>
      </c>
      <c r="B102004" t="s">
        <v>23</v>
      </c>
      <c r="C102004" s="1">
        <v>43003</v>
      </c>
      <c r="D102004" t="s">
        <v>8</v>
      </c>
      <c r="E102004">
        <v>45</v>
      </c>
      <c r="F102004">
        <v>50</v>
      </c>
      <c r="G102004">
        <v>47.5</v>
      </c>
    </row>
    <row r="102005" spans="1:7" x14ac:dyDescent="0.25">
      <c r="A102005">
        <v>102003</v>
      </c>
      <c r="B102005" t="s">
        <v>24</v>
      </c>
      <c r="C102005" s="1">
        <v>43003</v>
      </c>
      <c r="D102005" t="s">
        <v>8</v>
      </c>
      <c r="E102005">
        <v>25</v>
      </c>
      <c r="F102005">
        <v>30</v>
      </c>
      <c r="G102005">
        <v>27.5</v>
      </c>
    </row>
    <row r="102006" spans="1:7" x14ac:dyDescent="0.25">
      <c r="A102006">
        <v>102004</v>
      </c>
      <c r="B102006" t="s">
        <v>25</v>
      </c>
      <c r="C102006" s="1">
        <v>43003</v>
      </c>
      <c r="D102006" t="s">
        <v>8</v>
      </c>
      <c r="E102006">
        <v>35</v>
      </c>
      <c r="F102006">
        <v>40</v>
      </c>
      <c r="G102006">
        <v>37.5</v>
      </c>
    </row>
    <row r="102007" spans="1:7" x14ac:dyDescent="0.25">
      <c r="A102007">
        <v>102005</v>
      </c>
      <c r="B102007" t="s">
        <v>26</v>
      </c>
      <c r="C102007" s="1">
        <v>43003</v>
      </c>
      <c r="D102007" t="s">
        <v>8</v>
      </c>
      <c r="E102007">
        <v>40</v>
      </c>
      <c r="F102007">
        <v>45</v>
      </c>
      <c r="G102007">
        <v>42.5</v>
      </c>
    </row>
    <row r="102008" spans="1:7" x14ac:dyDescent="0.25">
      <c r="A102008">
        <v>102006</v>
      </c>
      <c r="B102008" t="s">
        <v>27</v>
      </c>
      <c r="C102008" s="1">
        <v>43003</v>
      </c>
      <c r="D102008" t="s">
        <v>8</v>
      </c>
      <c r="E102008">
        <v>35</v>
      </c>
      <c r="F102008">
        <v>40</v>
      </c>
      <c r="G102008">
        <v>37.5</v>
      </c>
    </row>
    <row r="102009" spans="1:7" x14ac:dyDescent="0.25">
      <c r="A102009">
        <v>102007</v>
      </c>
      <c r="B102009" t="s">
        <v>28</v>
      </c>
      <c r="C102009" s="1">
        <v>43003</v>
      </c>
      <c r="D102009" t="s">
        <v>8</v>
      </c>
      <c r="E102009">
        <v>35</v>
      </c>
      <c r="F102009">
        <v>40</v>
      </c>
      <c r="G102009">
        <v>37.5</v>
      </c>
    </row>
    <row r="102010" spans="1:7" x14ac:dyDescent="0.25">
      <c r="A102010">
        <v>102008</v>
      </c>
      <c r="B102010" t="s">
        <v>30</v>
      </c>
      <c r="C102010" s="1">
        <v>43003</v>
      </c>
      <c r="D102010" t="s">
        <v>8</v>
      </c>
      <c r="E102010">
        <v>45</v>
      </c>
      <c r="F102010">
        <v>50</v>
      </c>
      <c r="G102010">
        <v>47.5</v>
      </c>
    </row>
    <row r="102011" spans="1:7" x14ac:dyDescent="0.25">
      <c r="A102011">
        <v>102009</v>
      </c>
      <c r="B102011" t="s">
        <v>31</v>
      </c>
      <c r="C102011" s="1">
        <v>43003</v>
      </c>
      <c r="D102011" t="s">
        <v>8</v>
      </c>
      <c r="E102011">
        <v>20</v>
      </c>
      <c r="F102011">
        <v>25</v>
      </c>
      <c r="G102011">
        <v>22.5</v>
      </c>
    </row>
    <row r="102012" spans="1:7" x14ac:dyDescent="0.25">
      <c r="A102012">
        <v>102010</v>
      </c>
      <c r="B102012" t="s">
        <v>33</v>
      </c>
      <c r="C102012" s="1">
        <v>43003</v>
      </c>
      <c r="D102012" t="s">
        <v>8</v>
      </c>
      <c r="E102012">
        <v>50</v>
      </c>
      <c r="F102012">
        <v>55</v>
      </c>
      <c r="G102012">
        <v>52.5</v>
      </c>
    </row>
    <row r="102013" spans="1:7" x14ac:dyDescent="0.25">
      <c r="A102013">
        <v>102011</v>
      </c>
      <c r="B102013" t="s">
        <v>89</v>
      </c>
      <c r="C102013" s="1">
        <v>43003</v>
      </c>
      <c r="D102013" t="s">
        <v>8</v>
      </c>
      <c r="E102013">
        <v>70</v>
      </c>
      <c r="F102013">
        <v>75</v>
      </c>
      <c r="G102013">
        <v>72.5</v>
      </c>
    </row>
    <row r="102014" spans="1:7" x14ac:dyDescent="0.25">
      <c r="A102014">
        <v>102012</v>
      </c>
      <c r="B102014" t="s">
        <v>84</v>
      </c>
      <c r="C102014" s="1">
        <v>43003</v>
      </c>
      <c r="D102014" t="s">
        <v>8</v>
      </c>
      <c r="E102014">
        <v>35</v>
      </c>
      <c r="F102014">
        <v>40</v>
      </c>
      <c r="G102014">
        <v>37.5</v>
      </c>
    </row>
    <row r="102015" spans="1:7" x14ac:dyDescent="0.25">
      <c r="A102015">
        <v>102013</v>
      </c>
      <c r="B102015" t="s">
        <v>34</v>
      </c>
      <c r="C102015" s="1">
        <v>43003</v>
      </c>
      <c r="D102015" t="s">
        <v>8</v>
      </c>
      <c r="E102015">
        <v>15</v>
      </c>
      <c r="F102015">
        <v>20</v>
      </c>
      <c r="G102015">
        <v>17.5</v>
      </c>
    </row>
    <row r="102016" spans="1:7" x14ac:dyDescent="0.25">
      <c r="A102016">
        <v>102014</v>
      </c>
      <c r="B102016" t="s">
        <v>35</v>
      </c>
      <c r="C102016" s="1">
        <v>43003</v>
      </c>
      <c r="D102016" t="s">
        <v>8</v>
      </c>
      <c r="E102016">
        <v>40</v>
      </c>
      <c r="F102016">
        <v>45</v>
      </c>
      <c r="G102016">
        <v>42.5</v>
      </c>
    </row>
    <row r="102017" spans="1:7" x14ac:dyDescent="0.25">
      <c r="A102017">
        <v>102015</v>
      </c>
      <c r="B102017" t="s">
        <v>36</v>
      </c>
      <c r="C102017" s="1">
        <v>43003</v>
      </c>
      <c r="D102017" t="s">
        <v>8</v>
      </c>
      <c r="E102017">
        <v>55</v>
      </c>
      <c r="F102017">
        <v>60</v>
      </c>
      <c r="G102017">
        <v>57.5</v>
      </c>
    </row>
    <row r="102018" spans="1:7" x14ac:dyDescent="0.25">
      <c r="A102018">
        <v>102016</v>
      </c>
      <c r="B102018" t="s">
        <v>37</v>
      </c>
      <c r="C102018" s="1">
        <v>43003</v>
      </c>
      <c r="D102018" t="s">
        <v>8</v>
      </c>
      <c r="E102018">
        <v>55</v>
      </c>
      <c r="F102018">
        <v>60</v>
      </c>
      <c r="G102018">
        <v>57.5</v>
      </c>
    </row>
    <row r="102019" spans="1:7" x14ac:dyDescent="0.25">
      <c r="A102019">
        <v>102017</v>
      </c>
      <c r="B102019" t="s">
        <v>38</v>
      </c>
      <c r="C102019" s="1">
        <v>43003</v>
      </c>
      <c r="D102019" t="s">
        <v>8</v>
      </c>
      <c r="E102019">
        <v>40</v>
      </c>
      <c r="F102019">
        <v>45</v>
      </c>
      <c r="G102019">
        <v>42.5</v>
      </c>
    </row>
    <row r="102020" spans="1:7" x14ac:dyDescent="0.25">
      <c r="A102020">
        <v>102018</v>
      </c>
      <c r="B102020" t="s">
        <v>39</v>
      </c>
      <c r="C102020" s="1">
        <v>43003</v>
      </c>
      <c r="D102020" t="s">
        <v>8</v>
      </c>
      <c r="E102020">
        <v>55</v>
      </c>
      <c r="F102020">
        <v>60</v>
      </c>
      <c r="G102020">
        <v>57.5</v>
      </c>
    </row>
    <row r="102021" spans="1:7" x14ac:dyDescent="0.25">
      <c r="A102021">
        <v>102019</v>
      </c>
      <c r="B102021" t="s">
        <v>40</v>
      </c>
      <c r="C102021" s="1">
        <v>43003</v>
      </c>
      <c r="D102021" t="s">
        <v>8</v>
      </c>
      <c r="E102021">
        <v>90</v>
      </c>
      <c r="F102021">
        <v>100</v>
      </c>
      <c r="G102021">
        <v>95</v>
      </c>
    </row>
    <row r="102022" spans="1:7" x14ac:dyDescent="0.25">
      <c r="A102022">
        <v>102020</v>
      </c>
      <c r="B102022" t="s">
        <v>41</v>
      </c>
      <c r="C102022" s="1">
        <v>43003</v>
      </c>
      <c r="D102022" t="s">
        <v>8</v>
      </c>
      <c r="E102022">
        <v>130</v>
      </c>
      <c r="F102022">
        <v>140</v>
      </c>
      <c r="G102022">
        <v>135</v>
      </c>
    </row>
    <row r="102023" spans="1:7" x14ac:dyDescent="0.25">
      <c r="A102023">
        <v>102021</v>
      </c>
      <c r="B102023" t="s">
        <v>42</v>
      </c>
      <c r="C102023" s="1">
        <v>43003</v>
      </c>
      <c r="D102023" t="s">
        <v>8</v>
      </c>
      <c r="E102023">
        <v>400</v>
      </c>
      <c r="F102023">
        <v>450</v>
      </c>
      <c r="G102023">
        <v>425</v>
      </c>
    </row>
    <row r="102024" spans="1:7" x14ac:dyDescent="0.25">
      <c r="A102024">
        <v>102022</v>
      </c>
      <c r="B102024" t="s">
        <v>43</v>
      </c>
      <c r="C102024" s="1">
        <v>43003</v>
      </c>
      <c r="D102024" t="s">
        <v>8</v>
      </c>
      <c r="E102024">
        <v>90</v>
      </c>
      <c r="F102024">
        <v>100</v>
      </c>
      <c r="G102024">
        <v>95</v>
      </c>
    </row>
    <row r="102025" spans="1:7" x14ac:dyDescent="0.25">
      <c r="A102025">
        <v>102023</v>
      </c>
      <c r="B102025" t="s">
        <v>45</v>
      </c>
      <c r="C102025" s="1">
        <v>43003</v>
      </c>
      <c r="D102025" t="s">
        <v>8</v>
      </c>
      <c r="E102025">
        <v>70</v>
      </c>
      <c r="F102025">
        <v>80</v>
      </c>
      <c r="G102025">
        <v>75</v>
      </c>
    </row>
    <row r="102026" spans="1:7" x14ac:dyDescent="0.25">
      <c r="A102026">
        <v>102024</v>
      </c>
      <c r="B102026" t="s">
        <v>48</v>
      </c>
      <c r="C102026" s="1">
        <v>43003</v>
      </c>
      <c r="D102026" t="s">
        <v>8</v>
      </c>
      <c r="E102026">
        <v>55</v>
      </c>
      <c r="F102026">
        <v>60</v>
      </c>
      <c r="G102026">
        <v>57.5</v>
      </c>
    </row>
    <row r="102027" spans="1:7" x14ac:dyDescent="0.25">
      <c r="A102027">
        <v>102025</v>
      </c>
      <c r="B102027" t="s">
        <v>49</v>
      </c>
      <c r="C102027" s="1">
        <v>43003</v>
      </c>
      <c r="D102027" t="s">
        <v>8</v>
      </c>
      <c r="E102027">
        <v>100</v>
      </c>
      <c r="F102027">
        <v>110</v>
      </c>
      <c r="G102027">
        <v>105</v>
      </c>
    </row>
    <row r="102028" spans="1:7" x14ac:dyDescent="0.25">
      <c r="A102028">
        <v>102026</v>
      </c>
      <c r="B102028" t="s">
        <v>50</v>
      </c>
      <c r="C102028" s="1">
        <v>43003</v>
      </c>
      <c r="D102028" t="s">
        <v>8</v>
      </c>
      <c r="E102028">
        <v>100</v>
      </c>
      <c r="F102028">
        <v>110</v>
      </c>
      <c r="G102028">
        <v>105</v>
      </c>
    </row>
    <row r="102029" spans="1:7" x14ac:dyDescent="0.25">
      <c r="A102029">
        <v>102027</v>
      </c>
      <c r="B102029" t="s">
        <v>51</v>
      </c>
      <c r="C102029" s="1">
        <v>43003</v>
      </c>
      <c r="D102029" t="s">
        <v>8</v>
      </c>
      <c r="E102029">
        <v>55</v>
      </c>
      <c r="F102029">
        <v>60</v>
      </c>
      <c r="G102029">
        <v>57.5</v>
      </c>
    </row>
    <row r="102030" spans="1:7" x14ac:dyDescent="0.25">
      <c r="A102030">
        <v>102028</v>
      </c>
      <c r="B102030" t="s">
        <v>52</v>
      </c>
      <c r="C102030" s="1">
        <v>43003</v>
      </c>
      <c r="D102030" t="s">
        <v>8</v>
      </c>
      <c r="E102030">
        <v>100</v>
      </c>
      <c r="F102030">
        <v>110</v>
      </c>
      <c r="G102030">
        <v>105</v>
      </c>
    </row>
    <row r="102031" spans="1:7" x14ac:dyDescent="0.25">
      <c r="A102031">
        <v>102029</v>
      </c>
      <c r="B102031" t="s">
        <v>53</v>
      </c>
      <c r="C102031" s="1">
        <v>43003</v>
      </c>
      <c r="D102031" t="s">
        <v>8</v>
      </c>
      <c r="E102031">
        <v>55</v>
      </c>
      <c r="F102031">
        <v>60</v>
      </c>
      <c r="G102031">
        <v>57.5</v>
      </c>
    </row>
    <row r="102032" spans="1:7" x14ac:dyDescent="0.25">
      <c r="A102032">
        <v>102030</v>
      </c>
      <c r="B102032" t="s">
        <v>54</v>
      </c>
      <c r="C102032" s="1">
        <v>43003</v>
      </c>
      <c r="D102032" t="s">
        <v>8</v>
      </c>
      <c r="E102032">
        <v>110</v>
      </c>
      <c r="F102032">
        <v>120</v>
      </c>
      <c r="G102032">
        <v>115</v>
      </c>
    </row>
    <row r="102033" spans="1:7" x14ac:dyDescent="0.25">
      <c r="A102033">
        <v>102031</v>
      </c>
      <c r="B102033" t="s">
        <v>55</v>
      </c>
      <c r="C102033" s="1">
        <v>43003</v>
      </c>
      <c r="D102033" t="s">
        <v>8</v>
      </c>
      <c r="E102033">
        <v>120</v>
      </c>
      <c r="F102033">
        <v>130</v>
      </c>
      <c r="G102033">
        <v>125</v>
      </c>
    </row>
    <row r="102034" spans="1:7" x14ac:dyDescent="0.25">
      <c r="A102034">
        <v>102032</v>
      </c>
      <c r="B102034" t="s">
        <v>56</v>
      </c>
      <c r="C102034" s="1">
        <v>43003</v>
      </c>
      <c r="D102034" t="s">
        <v>8</v>
      </c>
      <c r="E102034">
        <v>80</v>
      </c>
      <c r="F102034">
        <v>90</v>
      </c>
      <c r="G102034">
        <v>85</v>
      </c>
    </row>
    <row r="102035" spans="1:7" x14ac:dyDescent="0.25">
      <c r="A102035">
        <v>102033</v>
      </c>
      <c r="B102035" t="s">
        <v>57</v>
      </c>
      <c r="C102035" s="1">
        <v>43003</v>
      </c>
      <c r="D102035" t="s">
        <v>8</v>
      </c>
      <c r="E102035">
        <v>190</v>
      </c>
      <c r="F102035">
        <v>200</v>
      </c>
      <c r="G102035">
        <v>195</v>
      </c>
    </row>
    <row r="102036" spans="1:7" x14ac:dyDescent="0.25">
      <c r="A102036">
        <v>102034</v>
      </c>
      <c r="B102036" t="s">
        <v>58</v>
      </c>
      <c r="C102036" s="1">
        <v>43003</v>
      </c>
      <c r="D102036" t="s">
        <v>8</v>
      </c>
      <c r="E102036">
        <v>100</v>
      </c>
      <c r="F102036">
        <v>110</v>
      </c>
      <c r="G102036">
        <v>105</v>
      </c>
    </row>
    <row r="102037" spans="1:7" x14ac:dyDescent="0.25">
      <c r="A102037">
        <v>102035</v>
      </c>
      <c r="B102037" t="s">
        <v>59</v>
      </c>
      <c r="C102037" s="1">
        <v>43003</v>
      </c>
      <c r="D102037" t="s">
        <v>60</v>
      </c>
      <c r="E102037">
        <v>50</v>
      </c>
      <c r="F102037">
        <v>60</v>
      </c>
      <c r="G102037">
        <v>55</v>
      </c>
    </row>
    <row r="102038" spans="1:7" x14ac:dyDescent="0.25">
      <c r="A102038">
        <v>102036</v>
      </c>
      <c r="B102038" t="s">
        <v>61</v>
      </c>
      <c r="C102038" s="1">
        <v>43003</v>
      </c>
      <c r="D102038" t="s">
        <v>8</v>
      </c>
      <c r="E102038">
        <v>650</v>
      </c>
      <c r="F102038">
        <v>700</v>
      </c>
      <c r="G102038">
        <v>675</v>
      </c>
    </row>
    <row r="102039" spans="1:7" x14ac:dyDescent="0.25">
      <c r="A102039">
        <v>102037</v>
      </c>
      <c r="B102039" t="s">
        <v>62</v>
      </c>
      <c r="C102039" s="1">
        <v>43003</v>
      </c>
      <c r="D102039" t="s">
        <v>8</v>
      </c>
      <c r="E102039">
        <v>150</v>
      </c>
      <c r="F102039">
        <v>160</v>
      </c>
      <c r="G102039">
        <v>155</v>
      </c>
    </row>
    <row r="102040" spans="1:7" x14ac:dyDescent="0.25">
      <c r="A102040">
        <v>102038</v>
      </c>
      <c r="B102040" t="s">
        <v>65</v>
      </c>
      <c r="C102040" s="1">
        <v>43003</v>
      </c>
      <c r="D102040" t="s">
        <v>8</v>
      </c>
      <c r="E102040">
        <v>50</v>
      </c>
      <c r="F102040">
        <v>55</v>
      </c>
      <c r="G102040">
        <v>52.5</v>
      </c>
    </row>
    <row r="102041" spans="1:7" x14ac:dyDescent="0.25">
      <c r="A102041">
        <v>102039</v>
      </c>
      <c r="B102041" t="s">
        <v>66</v>
      </c>
      <c r="C102041" s="1">
        <v>43003</v>
      </c>
      <c r="D102041" t="s">
        <v>8</v>
      </c>
      <c r="E102041">
        <v>100</v>
      </c>
      <c r="F102041">
        <v>110</v>
      </c>
      <c r="G102041">
        <v>105</v>
      </c>
    </row>
    <row r="102042" spans="1:7" x14ac:dyDescent="0.25">
      <c r="A102042">
        <v>102040</v>
      </c>
      <c r="B102042" t="s">
        <v>67</v>
      </c>
      <c r="C102042" s="1">
        <v>43003</v>
      </c>
      <c r="D102042" t="s">
        <v>68</v>
      </c>
      <c r="E102042">
        <v>100</v>
      </c>
      <c r="F102042">
        <v>110</v>
      </c>
      <c r="G102042">
        <v>105</v>
      </c>
    </row>
    <row r="102043" spans="1:7" x14ac:dyDescent="0.25">
      <c r="A102043">
        <v>102041</v>
      </c>
      <c r="B102043" t="s">
        <v>69</v>
      </c>
      <c r="C102043" s="1">
        <v>43003</v>
      </c>
      <c r="D102043" t="s">
        <v>8</v>
      </c>
      <c r="E102043">
        <v>45</v>
      </c>
      <c r="F102043">
        <v>50</v>
      </c>
      <c r="G102043">
        <v>47.5</v>
      </c>
    </row>
    <row r="102044" spans="1:7" x14ac:dyDescent="0.25">
      <c r="A102044">
        <v>102042</v>
      </c>
      <c r="B102044" t="s">
        <v>102</v>
      </c>
      <c r="C102044" s="1">
        <v>43003</v>
      </c>
      <c r="D102044" t="s">
        <v>8</v>
      </c>
      <c r="E102044">
        <v>35</v>
      </c>
      <c r="F102044">
        <v>40</v>
      </c>
      <c r="G102044">
        <v>37.5</v>
      </c>
    </row>
    <row r="102045" spans="1:7" x14ac:dyDescent="0.25">
      <c r="A102045">
        <v>102043</v>
      </c>
      <c r="B102045" t="s">
        <v>71</v>
      </c>
      <c r="C102045" s="1">
        <v>43003</v>
      </c>
      <c r="D102045" t="s">
        <v>8</v>
      </c>
      <c r="E102045">
        <v>60</v>
      </c>
      <c r="F102045">
        <v>70</v>
      </c>
      <c r="G102045">
        <v>65</v>
      </c>
    </row>
    <row r="102046" spans="1:7" x14ac:dyDescent="0.25">
      <c r="A102046">
        <v>102044</v>
      </c>
      <c r="B102046" t="s">
        <v>87</v>
      </c>
      <c r="C102046" s="1">
        <v>43003</v>
      </c>
      <c r="D102046" t="s">
        <v>8</v>
      </c>
      <c r="E102046">
        <v>30</v>
      </c>
      <c r="F102046">
        <v>35</v>
      </c>
      <c r="G102046">
        <v>32.5</v>
      </c>
    </row>
    <row r="102047" spans="1:7" x14ac:dyDescent="0.25">
      <c r="A102047">
        <v>102045</v>
      </c>
      <c r="B102047" t="s">
        <v>88</v>
      </c>
      <c r="C102047" s="1">
        <v>43003</v>
      </c>
      <c r="D102047" t="s">
        <v>8</v>
      </c>
      <c r="E102047">
        <v>25</v>
      </c>
      <c r="F102047">
        <v>30</v>
      </c>
      <c r="G102047">
        <v>27.5</v>
      </c>
    </row>
    <row r="102048" spans="1:7" x14ac:dyDescent="0.25">
      <c r="A102048">
        <v>102046</v>
      </c>
      <c r="B102048" t="s">
        <v>73</v>
      </c>
      <c r="C102048" s="1">
        <v>43003</v>
      </c>
      <c r="D102048" t="s">
        <v>8</v>
      </c>
      <c r="E102048">
        <v>50</v>
      </c>
      <c r="F102048">
        <v>55</v>
      </c>
      <c r="G102048">
        <v>52.5</v>
      </c>
    </row>
    <row r="102049" spans="1:7" x14ac:dyDescent="0.25">
      <c r="A102049">
        <v>102047</v>
      </c>
      <c r="B102049" t="s">
        <v>74</v>
      </c>
      <c r="C102049" s="1">
        <v>43003</v>
      </c>
      <c r="D102049" t="s">
        <v>8</v>
      </c>
      <c r="E102049">
        <v>190</v>
      </c>
      <c r="F102049">
        <v>200</v>
      </c>
      <c r="G102049">
        <v>195</v>
      </c>
    </row>
    <row r="102050" spans="1:7" x14ac:dyDescent="0.25">
      <c r="A102050">
        <v>102048</v>
      </c>
      <c r="B102050" t="s">
        <v>75</v>
      </c>
      <c r="C102050" s="1">
        <v>43003</v>
      </c>
      <c r="D102050" t="s">
        <v>8</v>
      </c>
      <c r="E102050">
        <v>55</v>
      </c>
      <c r="F102050">
        <v>60</v>
      </c>
      <c r="G102050">
        <v>57.5</v>
      </c>
    </row>
    <row r="102051" spans="1:7" x14ac:dyDescent="0.25">
      <c r="A102051">
        <v>102049</v>
      </c>
      <c r="B102051" t="s">
        <v>76</v>
      </c>
      <c r="C102051" s="1">
        <v>43003</v>
      </c>
      <c r="D102051" t="s">
        <v>8</v>
      </c>
      <c r="E102051">
        <v>95</v>
      </c>
      <c r="F102051">
        <v>100</v>
      </c>
      <c r="G102051">
        <v>97.5</v>
      </c>
    </row>
    <row r="102052" spans="1:7" x14ac:dyDescent="0.25">
      <c r="A102052">
        <v>102050</v>
      </c>
      <c r="B102052" t="s">
        <v>77</v>
      </c>
      <c r="C102052" s="1">
        <v>43003</v>
      </c>
      <c r="D102052" t="s">
        <v>8</v>
      </c>
      <c r="E102052">
        <v>130</v>
      </c>
      <c r="F102052">
        <v>140</v>
      </c>
      <c r="G102052">
        <v>135</v>
      </c>
    </row>
    <row r="102053" spans="1:7" x14ac:dyDescent="0.25">
      <c r="A102053">
        <v>102051</v>
      </c>
      <c r="B102053" t="s">
        <v>78</v>
      </c>
      <c r="C102053" s="1">
        <v>43003</v>
      </c>
      <c r="D102053" t="s">
        <v>8</v>
      </c>
      <c r="E102053">
        <v>100</v>
      </c>
      <c r="F102053">
        <v>110</v>
      </c>
      <c r="G102053">
        <v>105</v>
      </c>
    </row>
    <row r="102054" spans="1:7" x14ac:dyDescent="0.25">
      <c r="A102054">
        <v>102052</v>
      </c>
      <c r="B102054" t="s">
        <v>79</v>
      </c>
      <c r="C102054" s="1">
        <v>43003</v>
      </c>
      <c r="D102054" t="s">
        <v>8</v>
      </c>
      <c r="E102054">
        <v>170</v>
      </c>
      <c r="F102054">
        <v>180</v>
      </c>
      <c r="G102054">
        <v>175</v>
      </c>
    </row>
    <row r="102055" spans="1:7" x14ac:dyDescent="0.25">
      <c r="A102055">
        <v>102053</v>
      </c>
      <c r="B102055" t="s">
        <v>80</v>
      </c>
      <c r="C102055" s="1">
        <v>43003</v>
      </c>
      <c r="D102055" t="s">
        <v>8</v>
      </c>
      <c r="E102055">
        <v>180</v>
      </c>
      <c r="F102055">
        <v>190</v>
      </c>
      <c r="G102055">
        <v>185</v>
      </c>
    </row>
    <row r="102056" spans="1:7" x14ac:dyDescent="0.25">
      <c r="A102056">
        <v>102054</v>
      </c>
      <c r="B102056" t="s">
        <v>81</v>
      </c>
      <c r="C102056" s="1">
        <v>43003</v>
      </c>
      <c r="D102056" t="s">
        <v>8</v>
      </c>
      <c r="E102056">
        <v>190</v>
      </c>
      <c r="F102056">
        <v>200</v>
      </c>
      <c r="G102056">
        <v>195</v>
      </c>
    </row>
    <row r="102057" spans="1:7" x14ac:dyDescent="0.25">
      <c r="A102057">
        <v>102055</v>
      </c>
      <c r="B102057" t="s">
        <v>82</v>
      </c>
      <c r="C102057" s="1">
        <v>43003</v>
      </c>
      <c r="D102057" t="s">
        <v>8</v>
      </c>
      <c r="E102057">
        <v>55</v>
      </c>
      <c r="F102057">
        <v>60</v>
      </c>
      <c r="G102057">
        <v>57.5</v>
      </c>
    </row>
    <row r="102058" spans="1:7" x14ac:dyDescent="0.25">
      <c r="A102058">
        <v>102056</v>
      </c>
      <c r="B102058" t="s">
        <v>83</v>
      </c>
      <c r="C102058" s="1">
        <v>43003</v>
      </c>
      <c r="D102058" t="s">
        <v>8</v>
      </c>
      <c r="E102058">
        <v>235</v>
      </c>
      <c r="F102058">
        <v>240</v>
      </c>
      <c r="G102058">
        <v>237.5</v>
      </c>
    </row>
    <row r="102059" spans="1:7" x14ac:dyDescent="0.25">
      <c r="A102059">
        <v>102057</v>
      </c>
      <c r="B102059" t="s">
        <v>7</v>
      </c>
      <c r="C102059" s="1">
        <v>43004</v>
      </c>
      <c r="D102059" t="s">
        <v>8</v>
      </c>
      <c r="E102059">
        <v>45</v>
      </c>
      <c r="F102059">
        <v>50</v>
      </c>
      <c r="G102059">
        <v>47.5</v>
      </c>
    </row>
    <row r="102060" spans="1:7" x14ac:dyDescent="0.25">
      <c r="A102060">
        <v>102058</v>
      </c>
      <c r="B102060" t="s">
        <v>9</v>
      </c>
      <c r="C102060" s="1">
        <v>43004</v>
      </c>
      <c r="D102060" t="s">
        <v>8</v>
      </c>
      <c r="E102060">
        <v>55</v>
      </c>
      <c r="F102060">
        <v>60</v>
      </c>
      <c r="G102060">
        <v>57.5</v>
      </c>
    </row>
    <row r="102061" spans="1:7" x14ac:dyDescent="0.25">
      <c r="A102061">
        <v>102059</v>
      </c>
      <c r="B102061" t="s">
        <v>10</v>
      </c>
      <c r="C102061" s="1">
        <v>43004</v>
      </c>
      <c r="D102061" t="s">
        <v>8</v>
      </c>
      <c r="E102061">
        <v>30</v>
      </c>
      <c r="F102061">
        <v>32</v>
      </c>
      <c r="G102061">
        <v>31</v>
      </c>
    </row>
    <row r="102062" spans="1:7" x14ac:dyDescent="0.25">
      <c r="A102062">
        <v>102060</v>
      </c>
      <c r="B102062" t="s">
        <v>11</v>
      </c>
      <c r="C102062" s="1">
        <v>43004</v>
      </c>
      <c r="D102062" t="s">
        <v>8</v>
      </c>
      <c r="E102062">
        <v>28</v>
      </c>
      <c r="F102062">
        <v>30</v>
      </c>
      <c r="G102062">
        <v>29</v>
      </c>
    </row>
    <row r="102063" spans="1:7" x14ac:dyDescent="0.25">
      <c r="A102063">
        <v>102061</v>
      </c>
      <c r="B102063" t="s">
        <v>12</v>
      </c>
      <c r="C102063" s="1">
        <v>43004</v>
      </c>
      <c r="D102063" t="s">
        <v>8</v>
      </c>
      <c r="E102063">
        <v>40</v>
      </c>
      <c r="F102063">
        <v>42</v>
      </c>
      <c r="G102063">
        <v>41</v>
      </c>
    </row>
    <row r="102064" spans="1:7" x14ac:dyDescent="0.25">
      <c r="A102064">
        <v>102062</v>
      </c>
      <c r="B102064" t="s">
        <v>13</v>
      </c>
      <c r="C102064" s="1">
        <v>43004</v>
      </c>
      <c r="D102064" t="s">
        <v>8</v>
      </c>
      <c r="E102064">
        <v>60</v>
      </c>
      <c r="F102064">
        <v>65</v>
      </c>
      <c r="G102064">
        <v>62.5</v>
      </c>
    </row>
    <row r="102065" spans="1:7" x14ac:dyDescent="0.25">
      <c r="A102065">
        <v>102063</v>
      </c>
      <c r="B102065" t="s">
        <v>14</v>
      </c>
      <c r="C102065" s="1">
        <v>43004</v>
      </c>
      <c r="D102065" t="s">
        <v>8</v>
      </c>
      <c r="E102065">
        <v>40</v>
      </c>
      <c r="F102065">
        <v>45</v>
      </c>
      <c r="G102065">
        <v>42.5</v>
      </c>
    </row>
    <row r="102066" spans="1:7" x14ac:dyDescent="0.25">
      <c r="A102066">
        <v>102064</v>
      </c>
      <c r="B102066" t="s">
        <v>15</v>
      </c>
      <c r="C102066" s="1">
        <v>43004</v>
      </c>
      <c r="D102066" t="s">
        <v>8</v>
      </c>
      <c r="E102066">
        <v>65</v>
      </c>
      <c r="F102066">
        <v>70</v>
      </c>
      <c r="G102066">
        <v>67.5</v>
      </c>
    </row>
    <row r="102067" spans="1:7" x14ac:dyDescent="0.25">
      <c r="A102067">
        <v>102065</v>
      </c>
      <c r="B102067" t="s">
        <v>17</v>
      </c>
      <c r="C102067" s="1">
        <v>43004</v>
      </c>
      <c r="D102067" t="s">
        <v>8</v>
      </c>
      <c r="E102067">
        <v>20</v>
      </c>
      <c r="F102067">
        <v>25</v>
      </c>
      <c r="G102067">
        <v>22.5</v>
      </c>
    </row>
    <row r="102068" spans="1:7" x14ac:dyDescent="0.25">
      <c r="A102068">
        <v>102066</v>
      </c>
      <c r="B102068" t="s">
        <v>18</v>
      </c>
      <c r="C102068" s="1">
        <v>43004</v>
      </c>
      <c r="D102068" t="s">
        <v>8</v>
      </c>
      <c r="E102068">
        <v>35</v>
      </c>
      <c r="F102068">
        <v>40</v>
      </c>
      <c r="G102068">
        <v>37.5</v>
      </c>
    </row>
    <row r="102069" spans="1:7" x14ac:dyDescent="0.25">
      <c r="A102069">
        <v>102067</v>
      </c>
      <c r="B102069" t="s">
        <v>20</v>
      </c>
      <c r="C102069" s="1">
        <v>43004</v>
      </c>
      <c r="D102069" t="s">
        <v>8</v>
      </c>
      <c r="E102069">
        <v>50</v>
      </c>
      <c r="F102069">
        <v>55</v>
      </c>
      <c r="G102069">
        <v>52.5</v>
      </c>
    </row>
    <row r="102070" spans="1:7" x14ac:dyDescent="0.25">
      <c r="A102070">
        <v>102068</v>
      </c>
      <c r="B102070" t="s">
        <v>22</v>
      </c>
      <c r="C102070" s="1">
        <v>43004</v>
      </c>
      <c r="D102070" t="s">
        <v>8</v>
      </c>
      <c r="E102070">
        <v>45</v>
      </c>
      <c r="F102070">
        <v>50</v>
      </c>
      <c r="G102070">
        <v>47.5</v>
      </c>
    </row>
    <row r="102071" spans="1:7" x14ac:dyDescent="0.25">
      <c r="A102071">
        <v>102069</v>
      </c>
      <c r="B102071" t="s">
        <v>23</v>
      </c>
      <c r="C102071" s="1">
        <v>43004</v>
      </c>
      <c r="D102071" t="s">
        <v>8</v>
      </c>
      <c r="E102071">
        <v>45</v>
      </c>
      <c r="F102071">
        <v>50</v>
      </c>
      <c r="G102071">
        <v>47.5</v>
      </c>
    </row>
    <row r="102072" spans="1:7" x14ac:dyDescent="0.25">
      <c r="A102072">
        <v>102070</v>
      </c>
      <c r="B102072" t="s">
        <v>24</v>
      </c>
      <c r="C102072" s="1">
        <v>43004</v>
      </c>
      <c r="D102072" t="s">
        <v>8</v>
      </c>
      <c r="E102072">
        <v>25</v>
      </c>
      <c r="F102072">
        <v>30</v>
      </c>
      <c r="G102072">
        <v>27.5</v>
      </c>
    </row>
    <row r="102073" spans="1:7" x14ac:dyDescent="0.25">
      <c r="A102073">
        <v>102071</v>
      </c>
      <c r="B102073" t="s">
        <v>25</v>
      </c>
      <c r="C102073" s="1">
        <v>43004</v>
      </c>
      <c r="D102073" t="s">
        <v>8</v>
      </c>
      <c r="E102073">
        <v>35</v>
      </c>
      <c r="F102073">
        <v>40</v>
      </c>
      <c r="G102073">
        <v>37.5</v>
      </c>
    </row>
    <row r="102074" spans="1:7" x14ac:dyDescent="0.25">
      <c r="A102074">
        <v>102072</v>
      </c>
      <c r="B102074" t="s">
        <v>26</v>
      </c>
      <c r="C102074" s="1">
        <v>43004</v>
      </c>
      <c r="D102074" t="s">
        <v>8</v>
      </c>
      <c r="E102074">
        <v>40</v>
      </c>
      <c r="F102074">
        <v>45</v>
      </c>
      <c r="G102074">
        <v>42.5</v>
      </c>
    </row>
    <row r="102075" spans="1:7" x14ac:dyDescent="0.25">
      <c r="A102075">
        <v>102073</v>
      </c>
      <c r="B102075" t="s">
        <v>27</v>
      </c>
      <c r="C102075" s="1">
        <v>43004</v>
      </c>
      <c r="D102075" t="s">
        <v>8</v>
      </c>
      <c r="E102075">
        <v>35</v>
      </c>
      <c r="F102075">
        <v>40</v>
      </c>
      <c r="G102075">
        <v>37.5</v>
      </c>
    </row>
    <row r="102076" spans="1:7" x14ac:dyDescent="0.25">
      <c r="A102076">
        <v>102074</v>
      </c>
      <c r="B102076" t="s">
        <v>28</v>
      </c>
      <c r="C102076" s="1">
        <v>43004</v>
      </c>
      <c r="D102076" t="s">
        <v>8</v>
      </c>
      <c r="E102076">
        <v>35</v>
      </c>
      <c r="F102076">
        <v>40</v>
      </c>
      <c r="G102076">
        <v>37.5</v>
      </c>
    </row>
    <row r="102077" spans="1:7" x14ac:dyDescent="0.25">
      <c r="A102077">
        <v>102075</v>
      </c>
      <c r="B102077" t="s">
        <v>30</v>
      </c>
      <c r="C102077" s="1">
        <v>43004</v>
      </c>
      <c r="D102077" t="s">
        <v>8</v>
      </c>
      <c r="E102077">
        <v>50</v>
      </c>
      <c r="F102077">
        <v>55</v>
      </c>
      <c r="G102077">
        <v>52.5</v>
      </c>
    </row>
    <row r="102078" spans="1:7" x14ac:dyDescent="0.25">
      <c r="A102078">
        <v>102076</v>
      </c>
      <c r="B102078" t="s">
        <v>31</v>
      </c>
      <c r="C102078" s="1">
        <v>43004</v>
      </c>
      <c r="D102078" t="s">
        <v>8</v>
      </c>
      <c r="E102078">
        <v>25</v>
      </c>
      <c r="F102078">
        <v>30</v>
      </c>
      <c r="G102078">
        <v>27.5</v>
      </c>
    </row>
    <row r="102079" spans="1:7" x14ac:dyDescent="0.25">
      <c r="A102079">
        <v>102077</v>
      </c>
      <c r="B102079" t="s">
        <v>33</v>
      </c>
      <c r="C102079" s="1">
        <v>43004</v>
      </c>
      <c r="D102079" t="s">
        <v>8</v>
      </c>
      <c r="E102079">
        <v>55</v>
      </c>
      <c r="F102079">
        <v>60</v>
      </c>
      <c r="G102079">
        <v>57.5</v>
      </c>
    </row>
    <row r="102080" spans="1:7" x14ac:dyDescent="0.25">
      <c r="A102080">
        <v>102078</v>
      </c>
      <c r="B102080" t="s">
        <v>89</v>
      </c>
      <c r="C102080" s="1">
        <v>43004</v>
      </c>
      <c r="D102080" t="s">
        <v>8</v>
      </c>
      <c r="E102080">
        <v>80</v>
      </c>
      <c r="F102080">
        <v>85</v>
      </c>
      <c r="G102080">
        <v>82.5</v>
      </c>
    </row>
    <row r="102081" spans="1:7" x14ac:dyDescent="0.25">
      <c r="A102081">
        <v>102079</v>
      </c>
      <c r="B102081" t="s">
        <v>84</v>
      </c>
      <c r="C102081" s="1">
        <v>43004</v>
      </c>
      <c r="D102081" t="s">
        <v>8</v>
      </c>
      <c r="E102081">
        <v>35</v>
      </c>
      <c r="F102081">
        <v>40</v>
      </c>
      <c r="G102081">
        <v>37.5</v>
      </c>
    </row>
    <row r="102082" spans="1:7" x14ac:dyDescent="0.25">
      <c r="A102082">
        <v>102080</v>
      </c>
      <c r="B102082" t="s">
        <v>34</v>
      </c>
      <c r="C102082" s="1">
        <v>43004</v>
      </c>
      <c r="D102082" t="s">
        <v>8</v>
      </c>
      <c r="E102082">
        <v>15</v>
      </c>
      <c r="F102082">
        <v>20</v>
      </c>
      <c r="G102082">
        <v>17.5</v>
      </c>
    </row>
    <row r="102083" spans="1:7" x14ac:dyDescent="0.25">
      <c r="A102083">
        <v>102081</v>
      </c>
      <c r="B102083" t="s">
        <v>35</v>
      </c>
      <c r="C102083" s="1">
        <v>43004</v>
      </c>
      <c r="D102083" t="s">
        <v>8</v>
      </c>
      <c r="E102083">
        <v>40</v>
      </c>
      <c r="F102083">
        <v>45</v>
      </c>
      <c r="G102083">
        <v>42.5</v>
      </c>
    </row>
    <row r="102084" spans="1:7" x14ac:dyDescent="0.25">
      <c r="A102084">
        <v>102082</v>
      </c>
      <c r="B102084" t="s">
        <v>36</v>
      </c>
      <c r="C102084" s="1">
        <v>43004</v>
      </c>
      <c r="D102084" t="s">
        <v>8</v>
      </c>
      <c r="E102084">
        <v>55</v>
      </c>
      <c r="F102084">
        <v>60</v>
      </c>
      <c r="G102084">
        <v>57.5</v>
      </c>
    </row>
    <row r="102085" spans="1:7" x14ac:dyDescent="0.25">
      <c r="A102085">
        <v>102083</v>
      </c>
      <c r="B102085" t="s">
        <v>37</v>
      </c>
      <c r="C102085" s="1">
        <v>43004</v>
      </c>
      <c r="D102085" t="s">
        <v>8</v>
      </c>
      <c r="E102085">
        <v>55</v>
      </c>
      <c r="F102085">
        <v>60</v>
      </c>
      <c r="G102085">
        <v>57.5</v>
      </c>
    </row>
    <row r="102086" spans="1:7" x14ac:dyDescent="0.25">
      <c r="A102086">
        <v>102084</v>
      </c>
      <c r="B102086" t="s">
        <v>38</v>
      </c>
      <c r="C102086" s="1">
        <v>43004</v>
      </c>
      <c r="D102086" t="s">
        <v>8</v>
      </c>
      <c r="E102086">
        <v>40</v>
      </c>
      <c r="F102086">
        <v>45</v>
      </c>
      <c r="G102086">
        <v>42.5</v>
      </c>
    </row>
    <row r="102087" spans="1:7" x14ac:dyDescent="0.25">
      <c r="A102087">
        <v>102085</v>
      </c>
      <c r="B102087" t="s">
        <v>39</v>
      </c>
      <c r="C102087" s="1">
        <v>43004</v>
      </c>
      <c r="D102087" t="s">
        <v>8</v>
      </c>
      <c r="E102087">
        <v>55</v>
      </c>
      <c r="F102087">
        <v>60</v>
      </c>
      <c r="G102087">
        <v>57.5</v>
      </c>
    </row>
    <row r="102088" spans="1:7" x14ac:dyDescent="0.25">
      <c r="A102088">
        <v>102086</v>
      </c>
      <c r="B102088" t="s">
        <v>40</v>
      </c>
      <c r="C102088" s="1">
        <v>43004</v>
      </c>
      <c r="D102088" t="s">
        <v>8</v>
      </c>
      <c r="E102088">
        <v>90</v>
      </c>
      <c r="F102088">
        <v>100</v>
      </c>
      <c r="G102088">
        <v>95</v>
      </c>
    </row>
    <row r="102089" spans="1:7" x14ac:dyDescent="0.25">
      <c r="A102089">
        <v>102087</v>
      </c>
      <c r="B102089" t="s">
        <v>41</v>
      </c>
      <c r="C102089" s="1">
        <v>43004</v>
      </c>
      <c r="D102089" t="s">
        <v>8</v>
      </c>
      <c r="E102089">
        <v>120</v>
      </c>
      <c r="F102089">
        <v>130</v>
      </c>
      <c r="G102089">
        <v>125</v>
      </c>
    </row>
    <row r="102090" spans="1:7" x14ac:dyDescent="0.25">
      <c r="A102090">
        <v>102088</v>
      </c>
      <c r="B102090" t="s">
        <v>42</v>
      </c>
      <c r="C102090" s="1">
        <v>43004</v>
      </c>
      <c r="D102090" t="s">
        <v>8</v>
      </c>
      <c r="E102090">
        <v>400</v>
      </c>
      <c r="F102090">
        <v>450</v>
      </c>
      <c r="G102090">
        <v>425</v>
      </c>
    </row>
    <row r="102091" spans="1:7" x14ac:dyDescent="0.25">
      <c r="A102091">
        <v>102089</v>
      </c>
      <c r="B102091" t="s">
        <v>45</v>
      </c>
      <c r="C102091" s="1">
        <v>43004</v>
      </c>
      <c r="D102091" t="s">
        <v>8</v>
      </c>
      <c r="E102091">
        <v>70</v>
      </c>
      <c r="F102091">
        <v>80</v>
      </c>
      <c r="G102091">
        <v>75</v>
      </c>
    </row>
    <row r="102092" spans="1:7" x14ac:dyDescent="0.25">
      <c r="A102092">
        <v>102090</v>
      </c>
      <c r="B102092" t="s">
        <v>48</v>
      </c>
      <c r="C102092" s="1">
        <v>43004</v>
      </c>
      <c r="D102092" t="s">
        <v>8</v>
      </c>
      <c r="E102092">
        <v>55</v>
      </c>
      <c r="F102092">
        <v>60</v>
      </c>
      <c r="G102092">
        <v>57.5</v>
      </c>
    </row>
    <row r="102093" spans="1:7" x14ac:dyDescent="0.25">
      <c r="A102093">
        <v>102091</v>
      </c>
      <c r="B102093" t="s">
        <v>49</v>
      </c>
      <c r="C102093" s="1">
        <v>43004</v>
      </c>
      <c r="D102093" t="s">
        <v>8</v>
      </c>
      <c r="E102093">
        <v>100</v>
      </c>
      <c r="F102093">
        <v>110</v>
      </c>
      <c r="G102093">
        <v>105</v>
      </c>
    </row>
    <row r="102094" spans="1:7" x14ac:dyDescent="0.25">
      <c r="A102094">
        <v>102092</v>
      </c>
      <c r="B102094" t="s">
        <v>50</v>
      </c>
      <c r="C102094" s="1">
        <v>43004</v>
      </c>
      <c r="D102094" t="s">
        <v>8</v>
      </c>
      <c r="E102094">
        <v>100</v>
      </c>
      <c r="F102094">
        <v>110</v>
      </c>
      <c r="G102094">
        <v>105</v>
      </c>
    </row>
    <row r="102095" spans="1:7" x14ac:dyDescent="0.25">
      <c r="A102095">
        <v>102093</v>
      </c>
      <c r="B102095" t="s">
        <v>51</v>
      </c>
      <c r="C102095" s="1">
        <v>43004</v>
      </c>
      <c r="D102095" t="s">
        <v>8</v>
      </c>
      <c r="E102095">
        <v>55</v>
      </c>
      <c r="F102095">
        <v>60</v>
      </c>
      <c r="G102095">
        <v>57.5</v>
      </c>
    </row>
    <row r="102096" spans="1:7" x14ac:dyDescent="0.25">
      <c r="A102096">
        <v>102094</v>
      </c>
      <c r="B102096" t="s">
        <v>52</v>
      </c>
      <c r="C102096" s="1">
        <v>43004</v>
      </c>
      <c r="D102096" t="s">
        <v>8</v>
      </c>
      <c r="E102096">
        <v>100</v>
      </c>
      <c r="F102096">
        <v>110</v>
      </c>
      <c r="G102096">
        <v>105</v>
      </c>
    </row>
    <row r="102097" spans="1:7" x14ac:dyDescent="0.25">
      <c r="A102097">
        <v>102095</v>
      </c>
      <c r="B102097" t="s">
        <v>53</v>
      </c>
      <c r="C102097" s="1">
        <v>43004</v>
      </c>
      <c r="D102097" t="s">
        <v>8</v>
      </c>
      <c r="E102097">
        <v>55</v>
      </c>
      <c r="F102097">
        <v>60</v>
      </c>
      <c r="G102097">
        <v>57.5</v>
      </c>
    </row>
    <row r="102098" spans="1:7" x14ac:dyDescent="0.25">
      <c r="A102098">
        <v>102096</v>
      </c>
      <c r="B102098" t="s">
        <v>54</v>
      </c>
      <c r="C102098" s="1">
        <v>43004</v>
      </c>
      <c r="D102098" t="s">
        <v>8</v>
      </c>
      <c r="E102098">
        <v>110</v>
      </c>
      <c r="F102098">
        <v>120</v>
      </c>
      <c r="G102098">
        <v>115</v>
      </c>
    </row>
    <row r="102099" spans="1:7" x14ac:dyDescent="0.25">
      <c r="A102099">
        <v>102097</v>
      </c>
      <c r="B102099" t="s">
        <v>55</v>
      </c>
      <c r="C102099" s="1">
        <v>43004</v>
      </c>
      <c r="D102099" t="s">
        <v>8</v>
      </c>
      <c r="E102099">
        <v>120</v>
      </c>
      <c r="F102099">
        <v>130</v>
      </c>
      <c r="G102099">
        <v>125</v>
      </c>
    </row>
    <row r="102100" spans="1:7" x14ac:dyDescent="0.25">
      <c r="A102100">
        <v>102098</v>
      </c>
      <c r="B102100" t="s">
        <v>56</v>
      </c>
      <c r="C102100" s="1">
        <v>43004</v>
      </c>
      <c r="D102100" t="s">
        <v>8</v>
      </c>
      <c r="E102100">
        <v>80</v>
      </c>
      <c r="F102100">
        <v>90</v>
      </c>
      <c r="G102100">
        <v>85</v>
      </c>
    </row>
    <row r="102101" spans="1:7" x14ac:dyDescent="0.25">
      <c r="A102101">
        <v>102099</v>
      </c>
      <c r="B102101" t="s">
        <v>57</v>
      </c>
      <c r="C102101" s="1">
        <v>43004</v>
      </c>
      <c r="D102101" t="s">
        <v>8</v>
      </c>
      <c r="E102101">
        <v>190</v>
      </c>
      <c r="F102101">
        <v>200</v>
      </c>
      <c r="G102101">
        <v>195</v>
      </c>
    </row>
    <row r="102102" spans="1:7" x14ac:dyDescent="0.25">
      <c r="A102102">
        <v>102100</v>
      </c>
      <c r="B102102" t="s">
        <v>58</v>
      </c>
      <c r="C102102" s="1">
        <v>43004</v>
      </c>
      <c r="D102102" t="s">
        <v>8</v>
      </c>
      <c r="E102102">
        <v>100</v>
      </c>
      <c r="F102102">
        <v>110</v>
      </c>
      <c r="G102102">
        <v>105</v>
      </c>
    </row>
    <row r="102103" spans="1:7" x14ac:dyDescent="0.25">
      <c r="A102103">
        <v>102101</v>
      </c>
      <c r="B102103" t="s">
        <v>59</v>
      </c>
      <c r="C102103" s="1">
        <v>43004</v>
      </c>
      <c r="D102103" t="s">
        <v>60</v>
      </c>
      <c r="E102103">
        <v>60</v>
      </c>
      <c r="F102103">
        <v>70</v>
      </c>
      <c r="G102103">
        <v>65</v>
      </c>
    </row>
    <row r="102104" spans="1:7" x14ac:dyDescent="0.25">
      <c r="A102104">
        <v>102102</v>
      </c>
      <c r="B102104" t="s">
        <v>61</v>
      </c>
      <c r="C102104" s="1">
        <v>43004</v>
      </c>
      <c r="D102104" t="s">
        <v>8</v>
      </c>
      <c r="E102104">
        <v>650</v>
      </c>
      <c r="F102104">
        <v>700</v>
      </c>
      <c r="G102104">
        <v>675</v>
      </c>
    </row>
    <row r="102105" spans="1:7" x14ac:dyDescent="0.25">
      <c r="A102105">
        <v>102103</v>
      </c>
      <c r="B102105" t="s">
        <v>62</v>
      </c>
      <c r="C102105" s="1">
        <v>43004</v>
      </c>
      <c r="D102105" t="s">
        <v>8</v>
      </c>
      <c r="E102105">
        <v>140</v>
      </c>
      <c r="F102105">
        <v>150</v>
      </c>
      <c r="G102105">
        <v>145</v>
      </c>
    </row>
    <row r="102106" spans="1:7" x14ac:dyDescent="0.25">
      <c r="A102106">
        <v>102104</v>
      </c>
      <c r="B102106" t="s">
        <v>65</v>
      </c>
      <c r="C102106" s="1">
        <v>43004</v>
      </c>
      <c r="D102106" t="s">
        <v>8</v>
      </c>
      <c r="E102106">
        <v>50</v>
      </c>
      <c r="F102106">
        <v>55</v>
      </c>
      <c r="G102106">
        <v>52.5</v>
      </c>
    </row>
    <row r="102107" spans="1:7" x14ac:dyDescent="0.25">
      <c r="A102107">
        <v>102105</v>
      </c>
      <c r="B102107" t="s">
        <v>66</v>
      </c>
      <c r="C102107" s="1">
        <v>43004</v>
      </c>
      <c r="D102107" t="s">
        <v>8</v>
      </c>
      <c r="E102107">
        <v>90</v>
      </c>
      <c r="F102107">
        <v>100</v>
      </c>
      <c r="G102107">
        <v>95</v>
      </c>
    </row>
    <row r="102108" spans="1:7" x14ac:dyDescent="0.25">
      <c r="A102108">
        <v>102106</v>
      </c>
      <c r="B102108" t="s">
        <v>67</v>
      </c>
      <c r="C102108" s="1">
        <v>43004</v>
      </c>
      <c r="D102108" t="s">
        <v>68</v>
      </c>
      <c r="E102108">
        <v>100</v>
      </c>
      <c r="F102108">
        <v>110</v>
      </c>
      <c r="G102108">
        <v>105</v>
      </c>
    </row>
    <row r="102109" spans="1:7" x14ac:dyDescent="0.25">
      <c r="A102109">
        <v>102107</v>
      </c>
      <c r="B102109" t="s">
        <v>69</v>
      </c>
      <c r="C102109" s="1">
        <v>43004</v>
      </c>
      <c r="D102109" t="s">
        <v>8</v>
      </c>
      <c r="E102109">
        <v>45</v>
      </c>
      <c r="F102109">
        <v>50</v>
      </c>
      <c r="G102109">
        <v>47.5</v>
      </c>
    </row>
    <row r="102110" spans="1:7" x14ac:dyDescent="0.25">
      <c r="A102110">
        <v>102108</v>
      </c>
      <c r="B102110" t="s">
        <v>102</v>
      </c>
      <c r="C102110" s="1">
        <v>43004</v>
      </c>
      <c r="D102110" t="s">
        <v>8</v>
      </c>
      <c r="E102110">
        <v>40</v>
      </c>
      <c r="F102110">
        <v>50</v>
      </c>
      <c r="G102110">
        <v>45</v>
      </c>
    </row>
    <row r="102111" spans="1:7" x14ac:dyDescent="0.25">
      <c r="A102111">
        <v>102109</v>
      </c>
      <c r="B102111" t="s">
        <v>71</v>
      </c>
      <c r="C102111" s="1">
        <v>43004</v>
      </c>
      <c r="D102111" t="s">
        <v>8</v>
      </c>
      <c r="E102111">
        <v>60</v>
      </c>
      <c r="F102111">
        <v>70</v>
      </c>
      <c r="G102111">
        <v>65</v>
      </c>
    </row>
    <row r="102112" spans="1:7" x14ac:dyDescent="0.25">
      <c r="A102112">
        <v>102110</v>
      </c>
      <c r="B102112" t="s">
        <v>87</v>
      </c>
      <c r="C102112" s="1">
        <v>43004</v>
      </c>
      <c r="D102112" t="s">
        <v>8</v>
      </c>
      <c r="E102112">
        <v>30</v>
      </c>
      <c r="F102112">
        <v>35</v>
      </c>
      <c r="G102112">
        <v>32.5</v>
      </c>
    </row>
    <row r="102113" spans="1:7" x14ac:dyDescent="0.25">
      <c r="A102113">
        <v>102111</v>
      </c>
      <c r="B102113" t="s">
        <v>88</v>
      </c>
      <c r="C102113" s="1">
        <v>43004</v>
      </c>
      <c r="D102113" t="s">
        <v>8</v>
      </c>
      <c r="E102113">
        <v>30</v>
      </c>
      <c r="F102113">
        <v>35</v>
      </c>
      <c r="G102113">
        <v>32.5</v>
      </c>
    </row>
    <row r="102114" spans="1:7" x14ac:dyDescent="0.25">
      <c r="A102114">
        <v>102112</v>
      </c>
      <c r="B102114" t="s">
        <v>73</v>
      </c>
      <c r="C102114" s="1">
        <v>43004</v>
      </c>
      <c r="D102114" t="s">
        <v>8</v>
      </c>
      <c r="E102114">
        <v>50</v>
      </c>
      <c r="F102114">
        <v>55</v>
      </c>
      <c r="G102114">
        <v>52.5</v>
      </c>
    </row>
    <row r="102115" spans="1:7" x14ac:dyDescent="0.25">
      <c r="A102115">
        <v>102113</v>
      </c>
      <c r="B102115" t="s">
        <v>74</v>
      </c>
      <c r="C102115" s="1">
        <v>43004</v>
      </c>
      <c r="D102115" t="s">
        <v>8</v>
      </c>
      <c r="E102115">
        <v>190</v>
      </c>
      <c r="F102115">
        <v>200</v>
      </c>
      <c r="G102115">
        <v>195</v>
      </c>
    </row>
    <row r="102116" spans="1:7" x14ac:dyDescent="0.25">
      <c r="A102116">
        <v>102114</v>
      </c>
      <c r="B102116" t="s">
        <v>75</v>
      </c>
      <c r="C102116" s="1">
        <v>43004</v>
      </c>
      <c r="D102116" t="s">
        <v>8</v>
      </c>
      <c r="E102116">
        <v>55</v>
      </c>
      <c r="F102116">
        <v>60</v>
      </c>
      <c r="G102116">
        <v>57.5</v>
      </c>
    </row>
    <row r="102117" spans="1:7" x14ac:dyDescent="0.25">
      <c r="A102117">
        <v>102115</v>
      </c>
      <c r="B102117" t="s">
        <v>76</v>
      </c>
      <c r="C102117" s="1">
        <v>43004</v>
      </c>
      <c r="D102117" t="s">
        <v>8</v>
      </c>
      <c r="E102117">
        <v>95</v>
      </c>
      <c r="F102117">
        <v>100</v>
      </c>
      <c r="G102117">
        <v>97.5</v>
      </c>
    </row>
    <row r="102118" spans="1:7" x14ac:dyDescent="0.25">
      <c r="A102118">
        <v>102116</v>
      </c>
      <c r="B102118" t="s">
        <v>77</v>
      </c>
      <c r="C102118" s="1">
        <v>43004</v>
      </c>
      <c r="D102118" t="s">
        <v>8</v>
      </c>
      <c r="E102118">
        <v>130</v>
      </c>
      <c r="F102118">
        <v>140</v>
      </c>
      <c r="G102118">
        <v>135</v>
      </c>
    </row>
    <row r="102119" spans="1:7" x14ac:dyDescent="0.25">
      <c r="A102119">
        <v>102117</v>
      </c>
      <c r="B102119" t="s">
        <v>78</v>
      </c>
      <c r="C102119" s="1">
        <v>43004</v>
      </c>
      <c r="D102119" t="s">
        <v>8</v>
      </c>
      <c r="E102119">
        <v>100</v>
      </c>
      <c r="F102119">
        <v>110</v>
      </c>
      <c r="G102119">
        <v>105</v>
      </c>
    </row>
    <row r="102120" spans="1:7" x14ac:dyDescent="0.25">
      <c r="A102120">
        <v>102118</v>
      </c>
      <c r="B102120" t="s">
        <v>79</v>
      </c>
      <c r="C102120" s="1">
        <v>43004</v>
      </c>
      <c r="D102120" t="s">
        <v>8</v>
      </c>
      <c r="E102120">
        <v>170</v>
      </c>
      <c r="F102120">
        <v>180</v>
      </c>
      <c r="G102120">
        <v>175</v>
      </c>
    </row>
    <row r="102121" spans="1:7" x14ac:dyDescent="0.25">
      <c r="A102121">
        <v>102119</v>
      </c>
      <c r="B102121" t="s">
        <v>80</v>
      </c>
      <c r="C102121" s="1">
        <v>43004</v>
      </c>
      <c r="D102121" t="s">
        <v>8</v>
      </c>
      <c r="E102121">
        <v>180</v>
      </c>
      <c r="F102121">
        <v>190</v>
      </c>
      <c r="G102121">
        <v>185</v>
      </c>
    </row>
    <row r="102122" spans="1:7" x14ac:dyDescent="0.25">
      <c r="A102122">
        <v>102120</v>
      </c>
      <c r="B102122" t="s">
        <v>81</v>
      </c>
      <c r="C102122" s="1">
        <v>43004</v>
      </c>
      <c r="D102122" t="s">
        <v>8</v>
      </c>
      <c r="E102122">
        <v>190</v>
      </c>
      <c r="F102122">
        <v>200</v>
      </c>
      <c r="G102122">
        <v>195</v>
      </c>
    </row>
    <row r="102123" spans="1:7" x14ac:dyDescent="0.25">
      <c r="A102123">
        <v>102121</v>
      </c>
      <c r="B102123" t="s">
        <v>82</v>
      </c>
      <c r="C102123" s="1">
        <v>43004</v>
      </c>
      <c r="D102123" t="s">
        <v>8</v>
      </c>
      <c r="E102123">
        <v>55</v>
      </c>
      <c r="F102123">
        <v>60</v>
      </c>
      <c r="G102123">
        <v>57.5</v>
      </c>
    </row>
    <row r="102124" spans="1:7" x14ac:dyDescent="0.25">
      <c r="A102124">
        <v>102122</v>
      </c>
      <c r="B102124" t="s">
        <v>83</v>
      </c>
      <c r="C102124" s="1">
        <v>43004</v>
      </c>
      <c r="D102124" t="s">
        <v>8</v>
      </c>
      <c r="E102124">
        <v>235</v>
      </c>
      <c r="F102124">
        <v>240</v>
      </c>
      <c r="G102124">
        <v>237.5</v>
      </c>
    </row>
    <row r="102125" spans="1:7" x14ac:dyDescent="0.25">
      <c r="A102125">
        <v>102123</v>
      </c>
      <c r="B102125" t="s">
        <v>7</v>
      </c>
      <c r="C102125" s="1">
        <v>43005</v>
      </c>
      <c r="D102125" t="s">
        <v>8</v>
      </c>
      <c r="E102125">
        <v>45</v>
      </c>
      <c r="F102125">
        <v>50</v>
      </c>
      <c r="G102125">
        <v>47.5</v>
      </c>
    </row>
    <row r="102126" spans="1:7" x14ac:dyDescent="0.25">
      <c r="A102126">
        <v>102124</v>
      </c>
      <c r="B102126" t="s">
        <v>9</v>
      </c>
      <c r="C102126" s="1">
        <v>43005</v>
      </c>
      <c r="D102126" t="s">
        <v>8</v>
      </c>
      <c r="E102126">
        <v>55</v>
      </c>
      <c r="F102126">
        <v>60</v>
      </c>
      <c r="G102126">
        <v>57.5</v>
      </c>
    </row>
    <row r="102127" spans="1:7" x14ac:dyDescent="0.25">
      <c r="A102127">
        <v>102125</v>
      </c>
      <c r="B102127" t="s">
        <v>10</v>
      </c>
      <c r="C102127" s="1">
        <v>43005</v>
      </c>
      <c r="D102127" t="s">
        <v>8</v>
      </c>
      <c r="E102127">
        <v>30</v>
      </c>
      <c r="F102127">
        <v>32</v>
      </c>
      <c r="G102127">
        <v>31</v>
      </c>
    </row>
    <row r="102128" spans="1:7" x14ac:dyDescent="0.25">
      <c r="A102128">
        <v>102126</v>
      </c>
      <c r="B102128" t="s">
        <v>11</v>
      </c>
      <c r="C102128" s="1">
        <v>43005</v>
      </c>
      <c r="D102128" t="s">
        <v>8</v>
      </c>
      <c r="E102128">
        <v>28</v>
      </c>
      <c r="F102128">
        <v>30</v>
      </c>
      <c r="G102128">
        <v>29</v>
      </c>
    </row>
    <row r="102129" spans="1:7" x14ac:dyDescent="0.25">
      <c r="A102129">
        <v>102127</v>
      </c>
      <c r="B102129" t="s">
        <v>12</v>
      </c>
      <c r="C102129" s="1">
        <v>43005</v>
      </c>
      <c r="D102129" t="s">
        <v>8</v>
      </c>
      <c r="E102129">
        <v>40</v>
      </c>
      <c r="F102129">
        <v>42</v>
      </c>
      <c r="G102129">
        <v>41</v>
      </c>
    </row>
    <row r="102130" spans="1:7" x14ac:dyDescent="0.25">
      <c r="A102130">
        <v>102128</v>
      </c>
      <c r="B102130" t="s">
        <v>13</v>
      </c>
      <c r="C102130" s="1">
        <v>43005</v>
      </c>
      <c r="D102130" t="s">
        <v>8</v>
      </c>
      <c r="E102130">
        <v>60</v>
      </c>
      <c r="F102130">
        <v>65</v>
      </c>
      <c r="G102130">
        <v>62.5</v>
      </c>
    </row>
    <row r="102131" spans="1:7" x14ac:dyDescent="0.25">
      <c r="A102131">
        <v>102129</v>
      </c>
      <c r="B102131" t="s">
        <v>14</v>
      </c>
      <c r="C102131" s="1">
        <v>43005</v>
      </c>
      <c r="D102131" t="s">
        <v>8</v>
      </c>
      <c r="E102131">
        <v>40</v>
      </c>
      <c r="F102131">
        <v>45</v>
      </c>
      <c r="G102131">
        <v>42.5</v>
      </c>
    </row>
    <row r="102132" spans="1:7" x14ac:dyDescent="0.25">
      <c r="A102132">
        <v>102130</v>
      </c>
      <c r="B102132" t="s">
        <v>15</v>
      </c>
      <c r="C102132" s="1">
        <v>43005</v>
      </c>
      <c r="D102132" t="s">
        <v>8</v>
      </c>
      <c r="E102132">
        <v>70</v>
      </c>
      <c r="F102132">
        <v>75</v>
      </c>
      <c r="G102132">
        <v>72.5</v>
      </c>
    </row>
    <row r="102133" spans="1:7" x14ac:dyDescent="0.25">
      <c r="A102133">
        <v>102131</v>
      </c>
      <c r="B102133" t="s">
        <v>17</v>
      </c>
      <c r="C102133" s="1">
        <v>43005</v>
      </c>
      <c r="D102133" t="s">
        <v>8</v>
      </c>
      <c r="E102133">
        <v>20</v>
      </c>
      <c r="F102133">
        <v>25</v>
      </c>
      <c r="G102133">
        <v>22.5</v>
      </c>
    </row>
    <row r="102134" spans="1:7" x14ac:dyDescent="0.25">
      <c r="A102134">
        <v>102132</v>
      </c>
      <c r="B102134" t="s">
        <v>18</v>
      </c>
      <c r="C102134" s="1">
        <v>43005</v>
      </c>
      <c r="D102134" t="s">
        <v>8</v>
      </c>
      <c r="E102134">
        <v>35</v>
      </c>
      <c r="F102134">
        <v>40</v>
      </c>
      <c r="G102134">
        <v>37.5</v>
      </c>
    </row>
    <row r="102135" spans="1:7" x14ac:dyDescent="0.25">
      <c r="A102135">
        <v>102133</v>
      </c>
      <c r="B102135" t="s">
        <v>20</v>
      </c>
      <c r="C102135" s="1">
        <v>43005</v>
      </c>
      <c r="D102135" t="s">
        <v>8</v>
      </c>
      <c r="E102135">
        <v>45</v>
      </c>
      <c r="F102135">
        <v>50</v>
      </c>
      <c r="G102135">
        <v>47.5</v>
      </c>
    </row>
    <row r="102136" spans="1:7" x14ac:dyDescent="0.25">
      <c r="A102136">
        <v>102134</v>
      </c>
      <c r="B102136" t="s">
        <v>22</v>
      </c>
      <c r="C102136" s="1">
        <v>43005</v>
      </c>
      <c r="D102136" t="s">
        <v>8</v>
      </c>
      <c r="E102136">
        <v>40</v>
      </c>
      <c r="F102136">
        <v>45</v>
      </c>
      <c r="G102136">
        <v>42.5</v>
      </c>
    </row>
    <row r="102137" spans="1:7" x14ac:dyDescent="0.25">
      <c r="A102137">
        <v>102135</v>
      </c>
      <c r="B102137" t="s">
        <v>23</v>
      </c>
      <c r="C102137" s="1">
        <v>43005</v>
      </c>
      <c r="D102137" t="s">
        <v>8</v>
      </c>
      <c r="E102137">
        <v>45</v>
      </c>
      <c r="F102137">
        <v>50</v>
      </c>
      <c r="G102137">
        <v>47.5</v>
      </c>
    </row>
    <row r="102138" spans="1:7" x14ac:dyDescent="0.25">
      <c r="A102138">
        <v>102136</v>
      </c>
      <c r="B102138" t="s">
        <v>24</v>
      </c>
      <c r="C102138" s="1">
        <v>43005</v>
      </c>
      <c r="D102138" t="s">
        <v>8</v>
      </c>
      <c r="E102138">
        <v>20</v>
      </c>
      <c r="F102138">
        <v>25</v>
      </c>
      <c r="G102138">
        <v>22.5</v>
      </c>
    </row>
    <row r="102139" spans="1:7" x14ac:dyDescent="0.25">
      <c r="A102139">
        <v>102137</v>
      </c>
      <c r="B102139" t="s">
        <v>25</v>
      </c>
      <c r="C102139" s="1">
        <v>43005</v>
      </c>
      <c r="D102139" t="s">
        <v>8</v>
      </c>
      <c r="E102139">
        <v>35</v>
      </c>
      <c r="F102139">
        <v>40</v>
      </c>
      <c r="G102139">
        <v>37.5</v>
      </c>
    </row>
    <row r="102140" spans="1:7" x14ac:dyDescent="0.25">
      <c r="A102140">
        <v>102138</v>
      </c>
      <c r="B102140" t="s">
        <v>26</v>
      </c>
      <c r="C102140" s="1">
        <v>43005</v>
      </c>
      <c r="D102140" t="s">
        <v>8</v>
      </c>
      <c r="E102140">
        <v>40</v>
      </c>
      <c r="F102140">
        <v>45</v>
      </c>
      <c r="G102140">
        <v>42.5</v>
      </c>
    </row>
    <row r="102141" spans="1:7" x14ac:dyDescent="0.25">
      <c r="A102141">
        <v>102139</v>
      </c>
      <c r="B102141" t="s">
        <v>27</v>
      </c>
      <c r="C102141" s="1">
        <v>43005</v>
      </c>
      <c r="D102141" t="s">
        <v>8</v>
      </c>
      <c r="E102141">
        <v>35</v>
      </c>
      <c r="F102141">
        <v>40</v>
      </c>
      <c r="G102141">
        <v>37.5</v>
      </c>
    </row>
    <row r="102142" spans="1:7" x14ac:dyDescent="0.25">
      <c r="A102142">
        <v>102140</v>
      </c>
      <c r="B102142" t="s">
        <v>28</v>
      </c>
      <c r="C102142" s="1">
        <v>43005</v>
      </c>
      <c r="D102142" t="s">
        <v>8</v>
      </c>
      <c r="E102142">
        <v>35</v>
      </c>
      <c r="F102142">
        <v>40</v>
      </c>
      <c r="G102142">
        <v>37.5</v>
      </c>
    </row>
    <row r="102143" spans="1:7" x14ac:dyDescent="0.25">
      <c r="A102143">
        <v>102141</v>
      </c>
      <c r="B102143" t="s">
        <v>30</v>
      </c>
      <c r="C102143" s="1">
        <v>43005</v>
      </c>
      <c r="D102143" t="s">
        <v>8</v>
      </c>
      <c r="E102143">
        <v>50</v>
      </c>
      <c r="F102143">
        <v>55</v>
      </c>
      <c r="G102143">
        <v>52.5</v>
      </c>
    </row>
    <row r="102144" spans="1:7" x14ac:dyDescent="0.25">
      <c r="A102144">
        <v>102142</v>
      </c>
      <c r="B102144" t="s">
        <v>31</v>
      </c>
      <c r="C102144" s="1">
        <v>43005</v>
      </c>
      <c r="D102144" t="s">
        <v>8</v>
      </c>
      <c r="E102144">
        <v>20</v>
      </c>
      <c r="F102144">
        <v>25</v>
      </c>
      <c r="G102144">
        <v>22.5</v>
      </c>
    </row>
    <row r="102145" spans="1:7" x14ac:dyDescent="0.25">
      <c r="A102145">
        <v>102143</v>
      </c>
      <c r="B102145" t="s">
        <v>33</v>
      </c>
      <c r="C102145" s="1">
        <v>43005</v>
      </c>
      <c r="D102145" t="s">
        <v>8</v>
      </c>
      <c r="E102145">
        <v>55</v>
      </c>
      <c r="F102145">
        <v>60</v>
      </c>
      <c r="G102145">
        <v>57.5</v>
      </c>
    </row>
    <row r="102146" spans="1:7" x14ac:dyDescent="0.25">
      <c r="A102146">
        <v>102144</v>
      </c>
      <c r="B102146" t="s">
        <v>89</v>
      </c>
      <c r="C102146" s="1">
        <v>43005</v>
      </c>
      <c r="D102146" t="s">
        <v>8</v>
      </c>
      <c r="E102146">
        <v>75</v>
      </c>
      <c r="F102146">
        <v>80</v>
      </c>
      <c r="G102146">
        <v>77.5</v>
      </c>
    </row>
    <row r="102147" spans="1:7" x14ac:dyDescent="0.25">
      <c r="A102147">
        <v>102145</v>
      </c>
      <c r="B102147" t="s">
        <v>84</v>
      </c>
      <c r="C102147" s="1">
        <v>43005</v>
      </c>
      <c r="D102147" t="s">
        <v>8</v>
      </c>
      <c r="E102147">
        <v>35</v>
      </c>
      <c r="F102147">
        <v>40</v>
      </c>
      <c r="G102147">
        <v>37.5</v>
      </c>
    </row>
    <row r="102148" spans="1:7" x14ac:dyDescent="0.25">
      <c r="A102148">
        <v>102146</v>
      </c>
      <c r="B102148" t="s">
        <v>34</v>
      </c>
      <c r="C102148" s="1">
        <v>43005</v>
      </c>
      <c r="D102148" t="s">
        <v>8</v>
      </c>
      <c r="E102148">
        <v>15</v>
      </c>
      <c r="F102148">
        <v>20</v>
      </c>
      <c r="G102148">
        <v>17.5</v>
      </c>
    </row>
    <row r="102149" spans="1:7" x14ac:dyDescent="0.25">
      <c r="A102149">
        <v>102147</v>
      </c>
      <c r="B102149" t="s">
        <v>35</v>
      </c>
      <c r="C102149" s="1">
        <v>43005</v>
      </c>
      <c r="D102149" t="s">
        <v>8</v>
      </c>
      <c r="E102149">
        <v>40</v>
      </c>
      <c r="F102149">
        <v>45</v>
      </c>
      <c r="G102149">
        <v>42.5</v>
      </c>
    </row>
    <row r="102150" spans="1:7" x14ac:dyDescent="0.25">
      <c r="A102150">
        <v>102148</v>
      </c>
      <c r="B102150" t="s">
        <v>36</v>
      </c>
      <c r="C102150" s="1">
        <v>43005</v>
      </c>
      <c r="D102150" t="s">
        <v>8</v>
      </c>
      <c r="E102150">
        <v>55</v>
      </c>
      <c r="F102150">
        <v>60</v>
      </c>
      <c r="G102150">
        <v>57.5</v>
      </c>
    </row>
    <row r="102151" spans="1:7" x14ac:dyDescent="0.25">
      <c r="A102151">
        <v>102149</v>
      </c>
      <c r="B102151" t="s">
        <v>37</v>
      </c>
      <c r="C102151" s="1">
        <v>43005</v>
      </c>
      <c r="D102151" t="s">
        <v>8</v>
      </c>
      <c r="E102151">
        <v>55</v>
      </c>
      <c r="F102151">
        <v>60</v>
      </c>
      <c r="G102151">
        <v>57.5</v>
      </c>
    </row>
    <row r="102152" spans="1:7" x14ac:dyDescent="0.25">
      <c r="A102152">
        <v>102150</v>
      </c>
      <c r="B102152" t="s">
        <v>38</v>
      </c>
      <c r="C102152" s="1">
        <v>43005</v>
      </c>
      <c r="D102152" t="s">
        <v>8</v>
      </c>
      <c r="E102152">
        <v>40</v>
      </c>
      <c r="F102152">
        <v>45</v>
      </c>
      <c r="G102152">
        <v>42.5</v>
      </c>
    </row>
    <row r="102153" spans="1:7" x14ac:dyDescent="0.25">
      <c r="A102153">
        <v>102151</v>
      </c>
      <c r="B102153" t="s">
        <v>39</v>
      </c>
      <c r="C102153" s="1">
        <v>43005</v>
      </c>
      <c r="D102153" t="s">
        <v>8</v>
      </c>
      <c r="E102153">
        <v>55</v>
      </c>
      <c r="F102153">
        <v>60</v>
      </c>
      <c r="G102153">
        <v>57.5</v>
      </c>
    </row>
    <row r="102154" spans="1:7" x14ac:dyDescent="0.25">
      <c r="A102154">
        <v>102152</v>
      </c>
      <c r="B102154" t="s">
        <v>40</v>
      </c>
      <c r="C102154" s="1">
        <v>43005</v>
      </c>
      <c r="D102154" t="s">
        <v>8</v>
      </c>
      <c r="E102154">
        <v>90</v>
      </c>
      <c r="F102154">
        <v>100</v>
      </c>
      <c r="G102154">
        <v>95</v>
      </c>
    </row>
    <row r="102155" spans="1:7" x14ac:dyDescent="0.25">
      <c r="A102155">
        <v>102153</v>
      </c>
      <c r="B102155" t="s">
        <v>41</v>
      </c>
      <c r="C102155" s="1">
        <v>43005</v>
      </c>
      <c r="D102155" t="s">
        <v>8</v>
      </c>
      <c r="E102155">
        <v>150</v>
      </c>
      <c r="F102155">
        <v>160</v>
      </c>
      <c r="G102155">
        <v>155</v>
      </c>
    </row>
    <row r="102156" spans="1:7" x14ac:dyDescent="0.25">
      <c r="A102156">
        <v>102154</v>
      </c>
      <c r="B102156" t="s">
        <v>42</v>
      </c>
      <c r="C102156" s="1">
        <v>43005</v>
      </c>
      <c r="D102156" t="s">
        <v>8</v>
      </c>
      <c r="E102156">
        <v>400</v>
      </c>
      <c r="F102156">
        <v>450</v>
      </c>
      <c r="G102156">
        <v>425</v>
      </c>
    </row>
    <row r="102157" spans="1:7" x14ac:dyDescent="0.25">
      <c r="A102157">
        <v>102155</v>
      </c>
      <c r="B102157" t="s">
        <v>43</v>
      </c>
      <c r="C102157" s="1">
        <v>43005</v>
      </c>
      <c r="D102157" t="s">
        <v>8</v>
      </c>
      <c r="E102157">
        <v>90</v>
      </c>
      <c r="F102157">
        <v>100</v>
      </c>
      <c r="G102157">
        <v>95</v>
      </c>
    </row>
    <row r="102158" spans="1:7" x14ac:dyDescent="0.25">
      <c r="A102158">
        <v>102156</v>
      </c>
      <c r="B102158" t="s">
        <v>45</v>
      </c>
      <c r="C102158" s="1">
        <v>43005</v>
      </c>
      <c r="D102158" t="s">
        <v>8</v>
      </c>
      <c r="E102158">
        <v>70</v>
      </c>
      <c r="F102158">
        <v>80</v>
      </c>
      <c r="G102158">
        <v>75</v>
      </c>
    </row>
    <row r="102159" spans="1:7" x14ac:dyDescent="0.25">
      <c r="A102159">
        <v>102157</v>
      </c>
      <c r="B102159" t="s">
        <v>48</v>
      </c>
      <c r="C102159" s="1">
        <v>43005</v>
      </c>
      <c r="D102159" t="s">
        <v>8</v>
      </c>
      <c r="E102159">
        <v>55</v>
      </c>
      <c r="F102159">
        <v>60</v>
      </c>
      <c r="G102159">
        <v>57.5</v>
      </c>
    </row>
    <row r="102160" spans="1:7" x14ac:dyDescent="0.25">
      <c r="A102160">
        <v>102158</v>
      </c>
      <c r="B102160" t="s">
        <v>49</v>
      </c>
      <c r="C102160" s="1">
        <v>43005</v>
      </c>
      <c r="D102160" t="s">
        <v>8</v>
      </c>
      <c r="E102160">
        <v>100</v>
      </c>
      <c r="F102160">
        <v>110</v>
      </c>
      <c r="G102160">
        <v>105</v>
      </c>
    </row>
    <row r="102161" spans="1:7" x14ac:dyDescent="0.25">
      <c r="A102161">
        <v>102159</v>
      </c>
      <c r="B102161" t="s">
        <v>50</v>
      </c>
      <c r="C102161" s="1">
        <v>43005</v>
      </c>
      <c r="D102161" t="s">
        <v>8</v>
      </c>
      <c r="E102161">
        <v>100</v>
      </c>
      <c r="F102161">
        <v>110</v>
      </c>
      <c r="G102161">
        <v>105</v>
      </c>
    </row>
    <row r="102162" spans="1:7" x14ac:dyDescent="0.25">
      <c r="A102162">
        <v>102160</v>
      </c>
      <c r="B102162" t="s">
        <v>51</v>
      </c>
      <c r="C102162" s="1">
        <v>43005</v>
      </c>
      <c r="D102162" t="s">
        <v>8</v>
      </c>
      <c r="E102162">
        <v>55</v>
      </c>
      <c r="F102162">
        <v>60</v>
      </c>
      <c r="G102162">
        <v>57.5</v>
      </c>
    </row>
    <row r="102163" spans="1:7" x14ac:dyDescent="0.25">
      <c r="A102163">
        <v>102161</v>
      </c>
      <c r="B102163" t="s">
        <v>52</v>
      </c>
      <c r="C102163" s="1">
        <v>43005</v>
      </c>
      <c r="D102163" t="s">
        <v>8</v>
      </c>
      <c r="E102163">
        <v>100</v>
      </c>
      <c r="F102163">
        <v>110</v>
      </c>
      <c r="G102163">
        <v>105</v>
      </c>
    </row>
    <row r="102164" spans="1:7" x14ac:dyDescent="0.25">
      <c r="A102164">
        <v>102162</v>
      </c>
      <c r="B102164" t="s">
        <v>53</v>
      </c>
      <c r="C102164" s="1">
        <v>43005</v>
      </c>
      <c r="D102164" t="s">
        <v>8</v>
      </c>
      <c r="E102164">
        <v>55</v>
      </c>
      <c r="F102164">
        <v>60</v>
      </c>
      <c r="G102164">
        <v>57.5</v>
      </c>
    </row>
    <row r="102165" spans="1:7" x14ac:dyDescent="0.25">
      <c r="A102165">
        <v>102163</v>
      </c>
      <c r="B102165" t="s">
        <v>54</v>
      </c>
      <c r="C102165" s="1">
        <v>43005</v>
      </c>
      <c r="D102165" t="s">
        <v>8</v>
      </c>
      <c r="E102165">
        <v>110</v>
      </c>
      <c r="F102165">
        <v>120</v>
      </c>
      <c r="G102165">
        <v>115</v>
      </c>
    </row>
    <row r="102166" spans="1:7" x14ac:dyDescent="0.25">
      <c r="A102166">
        <v>102164</v>
      </c>
      <c r="B102166" t="s">
        <v>55</v>
      </c>
      <c r="C102166" s="1">
        <v>43005</v>
      </c>
      <c r="D102166" t="s">
        <v>8</v>
      </c>
      <c r="E102166">
        <v>120</v>
      </c>
      <c r="F102166">
        <v>130</v>
      </c>
      <c r="G102166">
        <v>125</v>
      </c>
    </row>
    <row r="102167" spans="1:7" x14ac:dyDescent="0.25">
      <c r="A102167">
        <v>102165</v>
      </c>
      <c r="B102167" t="s">
        <v>56</v>
      </c>
      <c r="C102167" s="1">
        <v>43005</v>
      </c>
      <c r="D102167" t="s">
        <v>8</v>
      </c>
      <c r="E102167">
        <v>80</v>
      </c>
      <c r="F102167">
        <v>90</v>
      </c>
      <c r="G102167">
        <v>85</v>
      </c>
    </row>
    <row r="102168" spans="1:7" x14ac:dyDescent="0.25">
      <c r="A102168">
        <v>102166</v>
      </c>
      <c r="B102168" t="s">
        <v>57</v>
      </c>
      <c r="C102168" s="1">
        <v>43005</v>
      </c>
      <c r="D102168" t="s">
        <v>8</v>
      </c>
      <c r="E102168">
        <v>190</v>
      </c>
      <c r="F102168">
        <v>200</v>
      </c>
      <c r="G102168">
        <v>195</v>
      </c>
    </row>
    <row r="102169" spans="1:7" x14ac:dyDescent="0.25">
      <c r="A102169">
        <v>102167</v>
      </c>
      <c r="B102169" t="s">
        <v>58</v>
      </c>
      <c r="C102169" s="1">
        <v>43005</v>
      </c>
      <c r="D102169" t="s">
        <v>8</v>
      </c>
      <c r="E102169">
        <v>90</v>
      </c>
      <c r="F102169">
        <v>100</v>
      </c>
      <c r="G102169">
        <v>95</v>
      </c>
    </row>
    <row r="102170" spans="1:7" x14ac:dyDescent="0.25">
      <c r="A102170">
        <v>102168</v>
      </c>
      <c r="B102170" t="s">
        <v>59</v>
      </c>
      <c r="C102170" s="1">
        <v>43005</v>
      </c>
      <c r="D102170" t="s">
        <v>60</v>
      </c>
      <c r="E102170">
        <v>70</v>
      </c>
      <c r="F102170">
        <v>80</v>
      </c>
      <c r="G102170">
        <v>75</v>
      </c>
    </row>
    <row r="102171" spans="1:7" x14ac:dyDescent="0.25">
      <c r="A102171">
        <v>102169</v>
      </c>
      <c r="B102171" t="s">
        <v>61</v>
      </c>
      <c r="C102171" s="1">
        <v>43005</v>
      </c>
      <c r="D102171" t="s">
        <v>8</v>
      </c>
      <c r="E102171">
        <v>650</v>
      </c>
      <c r="F102171">
        <v>700</v>
      </c>
      <c r="G102171">
        <v>675</v>
      </c>
    </row>
    <row r="102172" spans="1:7" x14ac:dyDescent="0.25">
      <c r="A102172">
        <v>102170</v>
      </c>
      <c r="B102172" t="s">
        <v>62</v>
      </c>
      <c r="C102172" s="1">
        <v>43005</v>
      </c>
      <c r="D102172" t="s">
        <v>8</v>
      </c>
      <c r="E102172">
        <v>150</v>
      </c>
      <c r="F102172">
        <v>160</v>
      </c>
      <c r="G102172">
        <v>155</v>
      </c>
    </row>
    <row r="102173" spans="1:7" x14ac:dyDescent="0.25">
      <c r="A102173">
        <v>102171</v>
      </c>
      <c r="B102173" t="s">
        <v>65</v>
      </c>
      <c r="C102173" s="1">
        <v>43005</v>
      </c>
      <c r="D102173" t="s">
        <v>8</v>
      </c>
      <c r="E102173">
        <v>50</v>
      </c>
      <c r="F102173">
        <v>55</v>
      </c>
      <c r="G102173">
        <v>52.5</v>
      </c>
    </row>
    <row r="102174" spans="1:7" x14ac:dyDescent="0.25">
      <c r="A102174">
        <v>102172</v>
      </c>
      <c r="B102174" t="s">
        <v>66</v>
      </c>
      <c r="C102174" s="1">
        <v>43005</v>
      </c>
      <c r="D102174" t="s">
        <v>8</v>
      </c>
      <c r="E102174">
        <v>50</v>
      </c>
      <c r="F102174">
        <v>55</v>
      </c>
      <c r="G102174">
        <v>52.5</v>
      </c>
    </row>
    <row r="102175" spans="1:7" x14ac:dyDescent="0.25">
      <c r="A102175">
        <v>102173</v>
      </c>
      <c r="B102175" t="s">
        <v>67</v>
      </c>
      <c r="C102175" s="1">
        <v>43005</v>
      </c>
      <c r="D102175" t="s">
        <v>68</v>
      </c>
      <c r="E102175">
        <v>100</v>
      </c>
      <c r="F102175">
        <v>110</v>
      </c>
      <c r="G102175">
        <v>105</v>
      </c>
    </row>
    <row r="102176" spans="1:7" x14ac:dyDescent="0.25">
      <c r="A102176">
        <v>102174</v>
      </c>
      <c r="B102176" t="s">
        <v>69</v>
      </c>
      <c r="C102176" s="1">
        <v>43005</v>
      </c>
      <c r="D102176" t="s">
        <v>8</v>
      </c>
      <c r="E102176">
        <v>45</v>
      </c>
      <c r="F102176">
        <v>50</v>
      </c>
      <c r="G102176">
        <v>47.5</v>
      </c>
    </row>
    <row r="102177" spans="1:7" x14ac:dyDescent="0.25">
      <c r="A102177">
        <v>102175</v>
      </c>
      <c r="B102177" t="s">
        <v>102</v>
      </c>
      <c r="C102177" s="1">
        <v>43005</v>
      </c>
      <c r="D102177" t="s">
        <v>8</v>
      </c>
      <c r="E102177">
        <v>45</v>
      </c>
      <c r="F102177">
        <v>50</v>
      </c>
      <c r="G102177">
        <v>47.5</v>
      </c>
    </row>
    <row r="102178" spans="1:7" x14ac:dyDescent="0.25">
      <c r="A102178">
        <v>102176</v>
      </c>
      <c r="B102178" t="s">
        <v>71</v>
      </c>
      <c r="C102178" s="1">
        <v>43005</v>
      </c>
      <c r="D102178" t="s">
        <v>8</v>
      </c>
      <c r="E102178">
        <v>60</v>
      </c>
      <c r="F102178">
        <v>70</v>
      </c>
      <c r="G102178">
        <v>65</v>
      </c>
    </row>
    <row r="102179" spans="1:7" x14ac:dyDescent="0.25">
      <c r="A102179">
        <v>102177</v>
      </c>
      <c r="B102179" t="s">
        <v>87</v>
      </c>
      <c r="C102179" s="1">
        <v>43005</v>
      </c>
      <c r="D102179" t="s">
        <v>8</v>
      </c>
      <c r="E102179">
        <v>35</v>
      </c>
      <c r="F102179">
        <v>40</v>
      </c>
      <c r="G102179">
        <v>37.5</v>
      </c>
    </row>
    <row r="102180" spans="1:7" x14ac:dyDescent="0.25">
      <c r="A102180">
        <v>102178</v>
      </c>
      <c r="B102180" t="s">
        <v>88</v>
      </c>
      <c r="C102180" s="1">
        <v>43005</v>
      </c>
      <c r="D102180" t="s">
        <v>8</v>
      </c>
      <c r="E102180">
        <v>35</v>
      </c>
      <c r="F102180">
        <v>40</v>
      </c>
      <c r="G102180">
        <v>37.5</v>
      </c>
    </row>
    <row r="102181" spans="1:7" x14ac:dyDescent="0.25">
      <c r="A102181">
        <v>102179</v>
      </c>
      <c r="B102181" t="s">
        <v>73</v>
      </c>
      <c r="C102181" s="1">
        <v>43005</v>
      </c>
      <c r="D102181" t="s">
        <v>8</v>
      </c>
      <c r="E102181">
        <v>50</v>
      </c>
      <c r="F102181">
        <v>55</v>
      </c>
      <c r="G102181">
        <v>52.5</v>
      </c>
    </row>
    <row r="102182" spans="1:7" x14ac:dyDescent="0.25">
      <c r="A102182">
        <v>102180</v>
      </c>
      <c r="B102182" t="s">
        <v>74</v>
      </c>
      <c r="C102182" s="1">
        <v>43005</v>
      </c>
      <c r="D102182" t="s">
        <v>8</v>
      </c>
      <c r="E102182">
        <v>190</v>
      </c>
      <c r="F102182">
        <v>200</v>
      </c>
      <c r="G102182">
        <v>195</v>
      </c>
    </row>
    <row r="102183" spans="1:7" x14ac:dyDescent="0.25">
      <c r="A102183">
        <v>102181</v>
      </c>
      <c r="B102183" t="s">
        <v>75</v>
      </c>
      <c r="C102183" s="1">
        <v>43005</v>
      </c>
      <c r="D102183" t="s">
        <v>8</v>
      </c>
      <c r="E102183">
        <v>55</v>
      </c>
      <c r="F102183">
        <v>60</v>
      </c>
      <c r="G102183">
        <v>57.5</v>
      </c>
    </row>
    <row r="102184" spans="1:7" x14ac:dyDescent="0.25">
      <c r="A102184">
        <v>102182</v>
      </c>
      <c r="B102184" t="s">
        <v>76</v>
      </c>
      <c r="C102184" s="1">
        <v>43005</v>
      </c>
      <c r="D102184" t="s">
        <v>8</v>
      </c>
      <c r="E102184">
        <v>95</v>
      </c>
      <c r="F102184">
        <v>100</v>
      </c>
      <c r="G102184">
        <v>97.5</v>
      </c>
    </row>
    <row r="102185" spans="1:7" x14ac:dyDescent="0.25">
      <c r="A102185">
        <v>102183</v>
      </c>
      <c r="B102185" t="s">
        <v>77</v>
      </c>
      <c r="C102185" s="1">
        <v>43005</v>
      </c>
      <c r="D102185" t="s">
        <v>8</v>
      </c>
      <c r="E102185">
        <v>130</v>
      </c>
      <c r="F102185">
        <v>140</v>
      </c>
      <c r="G102185">
        <v>135</v>
      </c>
    </row>
    <row r="102186" spans="1:7" x14ac:dyDescent="0.25">
      <c r="A102186">
        <v>102184</v>
      </c>
      <c r="B102186" t="s">
        <v>78</v>
      </c>
      <c r="C102186" s="1">
        <v>43005</v>
      </c>
      <c r="D102186" t="s">
        <v>8</v>
      </c>
      <c r="E102186">
        <v>90</v>
      </c>
      <c r="F102186">
        <v>100</v>
      </c>
      <c r="G102186">
        <v>95</v>
      </c>
    </row>
    <row r="102187" spans="1:7" x14ac:dyDescent="0.25">
      <c r="A102187">
        <v>102185</v>
      </c>
      <c r="B102187" t="s">
        <v>79</v>
      </c>
      <c r="C102187" s="1">
        <v>43005</v>
      </c>
      <c r="D102187" t="s">
        <v>8</v>
      </c>
      <c r="E102187">
        <v>170</v>
      </c>
      <c r="F102187">
        <v>180</v>
      </c>
      <c r="G102187">
        <v>175</v>
      </c>
    </row>
    <row r="102188" spans="1:7" x14ac:dyDescent="0.25">
      <c r="A102188">
        <v>102186</v>
      </c>
      <c r="B102188" t="s">
        <v>80</v>
      </c>
      <c r="C102188" s="1">
        <v>43005</v>
      </c>
      <c r="D102188" t="s">
        <v>8</v>
      </c>
      <c r="E102188">
        <v>180</v>
      </c>
      <c r="F102188">
        <v>190</v>
      </c>
      <c r="G102188">
        <v>185</v>
      </c>
    </row>
    <row r="102189" spans="1:7" x14ac:dyDescent="0.25">
      <c r="A102189">
        <v>102187</v>
      </c>
      <c r="B102189" t="s">
        <v>81</v>
      </c>
      <c r="C102189" s="1">
        <v>43005</v>
      </c>
      <c r="D102189" t="s">
        <v>8</v>
      </c>
      <c r="E102189">
        <v>190</v>
      </c>
      <c r="F102189">
        <v>200</v>
      </c>
      <c r="G102189">
        <v>195</v>
      </c>
    </row>
    <row r="102190" spans="1:7" x14ac:dyDescent="0.25">
      <c r="A102190">
        <v>102188</v>
      </c>
      <c r="B102190" t="s">
        <v>82</v>
      </c>
      <c r="C102190" s="1">
        <v>43005</v>
      </c>
      <c r="D102190" t="s">
        <v>8</v>
      </c>
      <c r="E102190">
        <v>55</v>
      </c>
      <c r="F102190">
        <v>60</v>
      </c>
      <c r="G102190">
        <v>57.5</v>
      </c>
    </row>
    <row r="102191" spans="1:7" x14ac:dyDescent="0.25">
      <c r="A102191">
        <v>102189</v>
      </c>
      <c r="B102191" t="s">
        <v>83</v>
      </c>
      <c r="C102191" s="1">
        <v>43005</v>
      </c>
      <c r="D102191" t="s">
        <v>8</v>
      </c>
      <c r="E102191">
        <v>235</v>
      </c>
      <c r="F102191">
        <v>240</v>
      </c>
      <c r="G102191">
        <v>237.5</v>
      </c>
    </row>
    <row r="102192" spans="1:7" x14ac:dyDescent="0.25">
      <c r="A102192">
        <v>102190</v>
      </c>
      <c r="B102192" t="s">
        <v>7</v>
      </c>
      <c r="C102192" s="1">
        <v>43006</v>
      </c>
      <c r="D102192" t="s">
        <v>8</v>
      </c>
      <c r="E102192">
        <v>45</v>
      </c>
      <c r="F102192">
        <v>50</v>
      </c>
      <c r="G102192">
        <v>47.5</v>
      </c>
    </row>
    <row r="102193" spans="1:7" x14ac:dyDescent="0.25">
      <c r="A102193">
        <v>102191</v>
      </c>
      <c r="B102193" t="s">
        <v>9</v>
      </c>
      <c r="C102193" s="1">
        <v>43006</v>
      </c>
      <c r="D102193" t="s">
        <v>8</v>
      </c>
      <c r="E102193">
        <v>55</v>
      </c>
      <c r="F102193">
        <v>65</v>
      </c>
      <c r="G102193">
        <v>60</v>
      </c>
    </row>
    <row r="102194" spans="1:7" x14ac:dyDescent="0.25">
      <c r="A102194">
        <v>102192</v>
      </c>
      <c r="B102194" t="s">
        <v>10</v>
      </c>
      <c r="C102194" s="1">
        <v>43006</v>
      </c>
      <c r="D102194" t="s">
        <v>8</v>
      </c>
      <c r="E102194">
        <v>30</v>
      </c>
      <c r="F102194">
        <v>32</v>
      </c>
      <c r="G102194">
        <v>31</v>
      </c>
    </row>
    <row r="102195" spans="1:7" x14ac:dyDescent="0.25">
      <c r="A102195">
        <v>102193</v>
      </c>
      <c r="B102195" t="s">
        <v>11</v>
      </c>
      <c r="C102195" s="1">
        <v>43006</v>
      </c>
      <c r="D102195" t="s">
        <v>8</v>
      </c>
      <c r="E102195">
        <v>28</v>
      </c>
      <c r="F102195">
        <v>30</v>
      </c>
      <c r="G102195">
        <v>29</v>
      </c>
    </row>
    <row r="102196" spans="1:7" x14ac:dyDescent="0.25">
      <c r="A102196">
        <v>102194</v>
      </c>
      <c r="B102196" t="s">
        <v>12</v>
      </c>
      <c r="C102196" s="1">
        <v>43006</v>
      </c>
      <c r="D102196" t="s">
        <v>8</v>
      </c>
      <c r="E102196">
        <v>40</v>
      </c>
      <c r="F102196">
        <v>42</v>
      </c>
      <c r="G102196">
        <v>41</v>
      </c>
    </row>
    <row r="102197" spans="1:7" x14ac:dyDescent="0.25">
      <c r="A102197">
        <v>102195</v>
      </c>
      <c r="B102197" t="s">
        <v>13</v>
      </c>
      <c r="C102197" s="1">
        <v>43006</v>
      </c>
      <c r="D102197" t="s">
        <v>8</v>
      </c>
      <c r="E102197">
        <v>60</v>
      </c>
      <c r="F102197">
        <v>65</v>
      </c>
      <c r="G102197">
        <v>62.5</v>
      </c>
    </row>
    <row r="102198" spans="1:7" x14ac:dyDescent="0.25">
      <c r="A102198">
        <v>102196</v>
      </c>
      <c r="B102198" t="s">
        <v>14</v>
      </c>
      <c r="C102198" s="1">
        <v>43006</v>
      </c>
      <c r="D102198" t="s">
        <v>8</v>
      </c>
      <c r="E102198">
        <v>40</v>
      </c>
      <c r="F102198">
        <v>45</v>
      </c>
      <c r="G102198">
        <v>42.5</v>
      </c>
    </row>
    <row r="102199" spans="1:7" x14ac:dyDescent="0.25">
      <c r="A102199">
        <v>102197</v>
      </c>
      <c r="B102199" t="s">
        <v>15</v>
      </c>
      <c r="C102199" s="1">
        <v>43006</v>
      </c>
      <c r="D102199" t="s">
        <v>8</v>
      </c>
      <c r="E102199">
        <v>75</v>
      </c>
      <c r="F102199">
        <v>80</v>
      </c>
      <c r="G102199">
        <v>77.5</v>
      </c>
    </row>
    <row r="102200" spans="1:7" x14ac:dyDescent="0.25">
      <c r="A102200">
        <v>102198</v>
      </c>
      <c r="B102200" t="s">
        <v>17</v>
      </c>
      <c r="C102200" s="1">
        <v>43006</v>
      </c>
      <c r="D102200" t="s">
        <v>8</v>
      </c>
      <c r="E102200">
        <v>20</v>
      </c>
      <c r="F102200">
        <v>25</v>
      </c>
      <c r="G102200">
        <v>22.5</v>
      </c>
    </row>
    <row r="102201" spans="1:7" x14ac:dyDescent="0.25">
      <c r="A102201">
        <v>102199</v>
      </c>
      <c r="B102201" t="s">
        <v>18</v>
      </c>
      <c r="C102201" s="1">
        <v>43006</v>
      </c>
      <c r="D102201" t="s">
        <v>8</v>
      </c>
      <c r="E102201">
        <v>35</v>
      </c>
      <c r="F102201">
        <v>40</v>
      </c>
      <c r="G102201">
        <v>37.5</v>
      </c>
    </row>
    <row r="102202" spans="1:7" x14ac:dyDescent="0.25">
      <c r="A102202">
        <v>102200</v>
      </c>
      <c r="B102202" t="s">
        <v>20</v>
      </c>
      <c r="C102202" s="1">
        <v>43006</v>
      </c>
      <c r="D102202" t="s">
        <v>8</v>
      </c>
      <c r="E102202">
        <v>75</v>
      </c>
      <c r="F102202">
        <v>80</v>
      </c>
      <c r="G102202">
        <v>77.5</v>
      </c>
    </row>
    <row r="102203" spans="1:7" x14ac:dyDescent="0.25">
      <c r="A102203">
        <v>102201</v>
      </c>
      <c r="B102203" t="s">
        <v>22</v>
      </c>
      <c r="C102203" s="1">
        <v>43006</v>
      </c>
      <c r="D102203" t="s">
        <v>8</v>
      </c>
      <c r="E102203">
        <v>45</v>
      </c>
      <c r="F102203">
        <v>50</v>
      </c>
      <c r="G102203">
        <v>47.5</v>
      </c>
    </row>
    <row r="102204" spans="1:7" x14ac:dyDescent="0.25">
      <c r="A102204">
        <v>102202</v>
      </c>
      <c r="B102204" t="s">
        <v>23</v>
      </c>
      <c r="C102204" s="1">
        <v>43006</v>
      </c>
      <c r="D102204" t="s">
        <v>8</v>
      </c>
      <c r="E102204">
        <v>45</v>
      </c>
      <c r="F102204">
        <v>50</v>
      </c>
      <c r="G102204">
        <v>47.5</v>
      </c>
    </row>
    <row r="102205" spans="1:7" x14ac:dyDescent="0.25">
      <c r="A102205">
        <v>102203</v>
      </c>
      <c r="B102205" t="s">
        <v>24</v>
      </c>
      <c r="C102205" s="1">
        <v>43006</v>
      </c>
      <c r="D102205" t="s">
        <v>8</v>
      </c>
      <c r="E102205">
        <v>40</v>
      </c>
      <c r="F102205">
        <v>45</v>
      </c>
      <c r="G102205">
        <v>42.5</v>
      </c>
    </row>
    <row r="102206" spans="1:7" x14ac:dyDescent="0.25">
      <c r="A102206">
        <v>102204</v>
      </c>
      <c r="B102206" t="s">
        <v>25</v>
      </c>
      <c r="C102206" s="1">
        <v>43006</v>
      </c>
      <c r="D102206" t="s">
        <v>8</v>
      </c>
      <c r="E102206">
        <v>35</v>
      </c>
      <c r="F102206">
        <v>40</v>
      </c>
      <c r="G102206">
        <v>37.5</v>
      </c>
    </row>
    <row r="102207" spans="1:7" x14ac:dyDescent="0.25">
      <c r="A102207">
        <v>102205</v>
      </c>
      <c r="B102207" t="s">
        <v>26</v>
      </c>
      <c r="C102207" s="1">
        <v>43006</v>
      </c>
      <c r="D102207" t="s">
        <v>8</v>
      </c>
      <c r="E102207">
        <v>50</v>
      </c>
      <c r="F102207">
        <v>55</v>
      </c>
      <c r="G102207">
        <v>52.5</v>
      </c>
    </row>
    <row r="102208" spans="1:7" x14ac:dyDescent="0.25">
      <c r="A102208">
        <v>102206</v>
      </c>
      <c r="B102208" t="s">
        <v>27</v>
      </c>
      <c r="C102208" s="1">
        <v>43006</v>
      </c>
      <c r="D102208" t="s">
        <v>8</v>
      </c>
      <c r="E102208">
        <v>35</v>
      </c>
      <c r="F102208">
        <v>40</v>
      </c>
      <c r="G102208">
        <v>37.5</v>
      </c>
    </row>
    <row r="102209" spans="1:7" x14ac:dyDescent="0.25">
      <c r="A102209">
        <v>102207</v>
      </c>
      <c r="B102209" t="s">
        <v>28</v>
      </c>
      <c r="C102209" s="1">
        <v>43006</v>
      </c>
      <c r="D102209" t="s">
        <v>8</v>
      </c>
      <c r="E102209">
        <v>35</v>
      </c>
      <c r="F102209">
        <v>40</v>
      </c>
      <c r="G102209">
        <v>37.5</v>
      </c>
    </row>
    <row r="102210" spans="1:7" x14ac:dyDescent="0.25">
      <c r="A102210">
        <v>102208</v>
      </c>
      <c r="B102210" t="s">
        <v>30</v>
      </c>
      <c r="C102210" s="1">
        <v>43006</v>
      </c>
      <c r="D102210" t="s">
        <v>8</v>
      </c>
      <c r="E102210">
        <v>50</v>
      </c>
      <c r="F102210">
        <v>55</v>
      </c>
      <c r="G102210">
        <v>52.5</v>
      </c>
    </row>
    <row r="102211" spans="1:7" x14ac:dyDescent="0.25">
      <c r="A102211">
        <v>102209</v>
      </c>
      <c r="B102211" t="s">
        <v>31</v>
      </c>
      <c r="C102211" s="1">
        <v>43006</v>
      </c>
      <c r="D102211" t="s">
        <v>8</v>
      </c>
      <c r="E102211">
        <v>25</v>
      </c>
      <c r="F102211">
        <v>30</v>
      </c>
      <c r="G102211">
        <v>27.5</v>
      </c>
    </row>
    <row r="102212" spans="1:7" x14ac:dyDescent="0.25">
      <c r="A102212">
        <v>102210</v>
      </c>
      <c r="B102212" t="s">
        <v>33</v>
      </c>
      <c r="C102212" s="1">
        <v>43006</v>
      </c>
      <c r="D102212" t="s">
        <v>8</v>
      </c>
      <c r="E102212">
        <v>55</v>
      </c>
      <c r="F102212">
        <v>60</v>
      </c>
      <c r="G102212">
        <v>57.5</v>
      </c>
    </row>
    <row r="102213" spans="1:7" x14ac:dyDescent="0.25">
      <c r="A102213">
        <v>102211</v>
      </c>
      <c r="B102213" t="s">
        <v>89</v>
      </c>
      <c r="C102213" s="1">
        <v>43006</v>
      </c>
      <c r="D102213" t="s">
        <v>8</v>
      </c>
      <c r="E102213">
        <v>80</v>
      </c>
      <c r="F102213">
        <v>90</v>
      </c>
      <c r="G102213">
        <v>85</v>
      </c>
    </row>
    <row r="102214" spans="1:7" x14ac:dyDescent="0.25">
      <c r="A102214">
        <v>102212</v>
      </c>
      <c r="B102214" t="s">
        <v>84</v>
      </c>
      <c r="C102214" s="1">
        <v>43006</v>
      </c>
      <c r="D102214" t="s">
        <v>8</v>
      </c>
      <c r="E102214">
        <v>35</v>
      </c>
      <c r="F102214">
        <v>40</v>
      </c>
      <c r="G102214">
        <v>37.5</v>
      </c>
    </row>
    <row r="102215" spans="1:7" x14ac:dyDescent="0.25">
      <c r="A102215">
        <v>102213</v>
      </c>
      <c r="B102215" t="s">
        <v>34</v>
      </c>
      <c r="C102215" s="1">
        <v>43006</v>
      </c>
      <c r="D102215" t="s">
        <v>8</v>
      </c>
      <c r="E102215">
        <v>15</v>
      </c>
      <c r="F102215">
        <v>20</v>
      </c>
      <c r="G102215">
        <v>17.5</v>
      </c>
    </row>
    <row r="102216" spans="1:7" x14ac:dyDescent="0.25">
      <c r="A102216">
        <v>102214</v>
      </c>
      <c r="B102216" t="s">
        <v>35</v>
      </c>
      <c r="C102216" s="1">
        <v>43006</v>
      </c>
      <c r="D102216" t="s">
        <v>8</v>
      </c>
      <c r="E102216">
        <v>40</v>
      </c>
      <c r="F102216">
        <v>45</v>
      </c>
      <c r="G102216">
        <v>42.5</v>
      </c>
    </row>
    <row r="102217" spans="1:7" x14ac:dyDescent="0.25">
      <c r="A102217">
        <v>102215</v>
      </c>
      <c r="B102217" t="s">
        <v>36</v>
      </c>
      <c r="C102217" s="1">
        <v>43006</v>
      </c>
      <c r="D102217" t="s">
        <v>8</v>
      </c>
      <c r="E102217">
        <v>55</v>
      </c>
      <c r="F102217">
        <v>60</v>
      </c>
      <c r="G102217">
        <v>57.5</v>
      </c>
    </row>
    <row r="102218" spans="1:7" x14ac:dyDescent="0.25">
      <c r="A102218">
        <v>102216</v>
      </c>
      <c r="B102218" t="s">
        <v>37</v>
      </c>
      <c r="C102218" s="1">
        <v>43006</v>
      </c>
      <c r="D102218" t="s">
        <v>8</v>
      </c>
      <c r="E102218">
        <v>55</v>
      </c>
      <c r="F102218">
        <v>60</v>
      </c>
      <c r="G102218">
        <v>57.5</v>
      </c>
    </row>
    <row r="102219" spans="1:7" x14ac:dyDescent="0.25">
      <c r="A102219">
        <v>102217</v>
      </c>
      <c r="B102219" t="s">
        <v>38</v>
      </c>
      <c r="C102219" s="1">
        <v>43006</v>
      </c>
      <c r="D102219" t="s">
        <v>8</v>
      </c>
      <c r="E102219">
        <v>40</v>
      </c>
      <c r="F102219">
        <v>45</v>
      </c>
      <c r="G102219">
        <v>42.5</v>
      </c>
    </row>
    <row r="102220" spans="1:7" x14ac:dyDescent="0.25">
      <c r="A102220">
        <v>102218</v>
      </c>
      <c r="B102220" t="s">
        <v>39</v>
      </c>
      <c r="C102220" s="1">
        <v>43006</v>
      </c>
      <c r="D102220" t="s">
        <v>8</v>
      </c>
      <c r="E102220">
        <v>55</v>
      </c>
      <c r="F102220">
        <v>60</v>
      </c>
      <c r="G102220">
        <v>57.5</v>
      </c>
    </row>
    <row r="102221" spans="1:7" x14ac:dyDescent="0.25">
      <c r="A102221">
        <v>102219</v>
      </c>
      <c r="B102221" t="s">
        <v>40</v>
      </c>
      <c r="C102221" s="1">
        <v>43006</v>
      </c>
      <c r="D102221" t="s">
        <v>8</v>
      </c>
      <c r="E102221">
        <v>90</v>
      </c>
      <c r="F102221">
        <v>100</v>
      </c>
      <c r="G102221">
        <v>95</v>
      </c>
    </row>
    <row r="102222" spans="1:7" x14ac:dyDescent="0.25">
      <c r="A102222">
        <v>102220</v>
      </c>
      <c r="B102222" t="s">
        <v>41</v>
      </c>
      <c r="C102222" s="1">
        <v>43006</v>
      </c>
      <c r="D102222" t="s">
        <v>8</v>
      </c>
      <c r="E102222">
        <v>160</v>
      </c>
      <c r="F102222">
        <v>170</v>
      </c>
      <c r="G102222">
        <v>165</v>
      </c>
    </row>
    <row r="102223" spans="1:7" x14ac:dyDescent="0.25">
      <c r="A102223">
        <v>102221</v>
      </c>
      <c r="B102223" t="s">
        <v>42</v>
      </c>
      <c r="C102223" s="1">
        <v>43006</v>
      </c>
      <c r="D102223" t="s">
        <v>8</v>
      </c>
      <c r="E102223">
        <v>400</v>
      </c>
      <c r="F102223">
        <v>450</v>
      </c>
      <c r="G102223">
        <v>425</v>
      </c>
    </row>
    <row r="102224" spans="1:7" x14ac:dyDescent="0.25">
      <c r="A102224">
        <v>102222</v>
      </c>
      <c r="B102224" t="s">
        <v>45</v>
      </c>
      <c r="C102224" s="1">
        <v>43006</v>
      </c>
      <c r="D102224" t="s">
        <v>8</v>
      </c>
      <c r="E102224">
        <v>70</v>
      </c>
      <c r="F102224">
        <v>80</v>
      </c>
      <c r="G102224">
        <v>75</v>
      </c>
    </row>
    <row r="102225" spans="1:7" x14ac:dyDescent="0.25">
      <c r="A102225">
        <v>102223</v>
      </c>
      <c r="B102225" t="s">
        <v>48</v>
      </c>
      <c r="C102225" s="1">
        <v>43006</v>
      </c>
      <c r="D102225" t="s">
        <v>8</v>
      </c>
      <c r="E102225">
        <v>55</v>
      </c>
      <c r="F102225">
        <v>60</v>
      </c>
      <c r="G102225">
        <v>57.5</v>
      </c>
    </row>
    <row r="102226" spans="1:7" x14ac:dyDescent="0.25">
      <c r="A102226">
        <v>102224</v>
      </c>
      <c r="B102226" t="s">
        <v>49</v>
      </c>
      <c r="C102226" s="1">
        <v>43006</v>
      </c>
      <c r="D102226" t="s">
        <v>8</v>
      </c>
      <c r="E102226">
        <v>100</v>
      </c>
      <c r="F102226">
        <v>110</v>
      </c>
      <c r="G102226">
        <v>105</v>
      </c>
    </row>
    <row r="102227" spans="1:7" x14ac:dyDescent="0.25">
      <c r="A102227">
        <v>102225</v>
      </c>
      <c r="B102227" t="s">
        <v>50</v>
      </c>
      <c r="C102227" s="1">
        <v>43006</v>
      </c>
      <c r="D102227" t="s">
        <v>8</v>
      </c>
      <c r="E102227">
        <v>100</v>
      </c>
      <c r="F102227">
        <v>110</v>
      </c>
      <c r="G102227">
        <v>105</v>
      </c>
    </row>
    <row r="102228" spans="1:7" x14ac:dyDescent="0.25">
      <c r="A102228">
        <v>102226</v>
      </c>
      <c r="B102228" t="s">
        <v>51</v>
      </c>
      <c r="C102228" s="1">
        <v>43006</v>
      </c>
      <c r="D102228" t="s">
        <v>8</v>
      </c>
      <c r="E102228">
        <v>55</v>
      </c>
      <c r="F102228">
        <v>60</v>
      </c>
      <c r="G102228">
        <v>57.5</v>
      </c>
    </row>
    <row r="102229" spans="1:7" x14ac:dyDescent="0.25">
      <c r="A102229">
        <v>102227</v>
      </c>
      <c r="B102229" t="s">
        <v>52</v>
      </c>
      <c r="C102229" s="1">
        <v>43006</v>
      </c>
      <c r="D102229" t="s">
        <v>8</v>
      </c>
      <c r="E102229">
        <v>100</v>
      </c>
      <c r="F102229">
        <v>110</v>
      </c>
      <c r="G102229">
        <v>105</v>
      </c>
    </row>
    <row r="102230" spans="1:7" x14ac:dyDescent="0.25">
      <c r="A102230">
        <v>102228</v>
      </c>
      <c r="B102230" t="s">
        <v>53</v>
      </c>
      <c r="C102230" s="1">
        <v>43006</v>
      </c>
      <c r="D102230" t="s">
        <v>8</v>
      </c>
      <c r="E102230">
        <v>55</v>
      </c>
      <c r="F102230">
        <v>60</v>
      </c>
      <c r="G102230">
        <v>57.5</v>
      </c>
    </row>
    <row r="102231" spans="1:7" x14ac:dyDescent="0.25">
      <c r="A102231">
        <v>102229</v>
      </c>
      <c r="B102231" t="s">
        <v>54</v>
      </c>
      <c r="C102231" s="1">
        <v>43006</v>
      </c>
      <c r="D102231" t="s">
        <v>8</v>
      </c>
      <c r="E102231">
        <v>110</v>
      </c>
      <c r="F102231">
        <v>120</v>
      </c>
      <c r="G102231">
        <v>115</v>
      </c>
    </row>
    <row r="102232" spans="1:7" x14ac:dyDescent="0.25">
      <c r="A102232">
        <v>102230</v>
      </c>
      <c r="B102232" t="s">
        <v>55</v>
      </c>
      <c r="C102232" s="1">
        <v>43006</v>
      </c>
      <c r="D102232" t="s">
        <v>8</v>
      </c>
      <c r="E102232">
        <v>120</v>
      </c>
      <c r="F102232">
        <v>130</v>
      </c>
      <c r="G102232">
        <v>125</v>
      </c>
    </row>
    <row r="102233" spans="1:7" x14ac:dyDescent="0.25">
      <c r="A102233">
        <v>102231</v>
      </c>
      <c r="B102233" t="s">
        <v>56</v>
      </c>
      <c r="C102233" s="1">
        <v>43006</v>
      </c>
      <c r="D102233" t="s">
        <v>8</v>
      </c>
      <c r="E102233">
        <v>70</v>
      </c>
      <c r="F102233">
        <v>80</v>
      </c>
      <c r="G102233">
        <v>75</v>
      </c>
    </row>
    <row r="102234" spans="1:7" x14ac:dyDescent="0.25">
      <c r="A102234">
        <v>102232</v>
      </c>
      <c r="B102234" t="s">
        <v>57</v>
      </c>
      <c r="C102234" s="1">
        <v>43006</v>
      </c>
      <c r="D102234" t="s">
        <v>8</v>
      </c>
      <c r="E102234">
        <v>190</v>
      </c>
      <c r="F102234">
        <v>200</v>
      </c>
      <c r="G102234">
        <v>195</v>
      </c>
    </row>
    <row r="102235" spans="1:7" x14ac:dyDescent="0.25">
      <c r="A102235">
        <v>102233</v>
      </c>
      <c r="B102235" t="s">
        <v>58</v>
      </c>
      <c r="C102235" s="1">
        <v>43006</v>
      </c>
      <c r="D102235" t="s">
        <v>8</v>
      </c>
      <c r="E102235">
        <v>90</v>
      </c>
      <c r="F102235">
        <v>100</v>
      </c>
      <c r="G102235">
        <v>95</v>
      </c>
    </row>
    <row r="102236" spans="1:7" x14ac:dyDescent="0.25">
      <c r="A102236">
        <v>102234</v>
      </c>
      <c r="B102236" t="s">
        <v>59</v>
      </c>
      <c r="C102236" s="1">
        <v>43006</v>
      </c>
      <c r="D102236" t="s">
        <v>60</v>
      </c>
      <c r="E102236">
        <v>70</v>
      </c>
      <c r="F102236">
        <v>80</v>
      </c>
      <c r="G102236">
        <v>75</v>
      </c>
    </row>
    <row r="102237" spans="1:7" x14ac:dyDescent="0.25">
      <c r="A102237">
        <v>102235</v>
      </c>
      <c r="B102237" t="s">
        <v>61</v>
      </c>
      <c r="C102237" s="1">
        <v>43006</v>
      </c>
      <c r="D102237" t="s">
        <v>8</v>
      </c>
      <c r="E102237">
        <v>650</v>
      </c>
      <c r="F102237">
        <v>700</v>
      </c>
      <c r="G102237">
        <v>675</v>
      </c>
    </row>
    <row r="102238" spans="1:7" x14ac:dyDescent="0.25">
      <c r="A102238">
        <v>102236</v>
      </c>
      <c r="B102238" t="s">
        <v>62</v>
      </c>
      <c r="C102238" s="1">
        <v>43006</v>
      </c>
      <c r="D102238" t="s">
        <v>8</v>
      </c>
      <c r="E102238">
        <v>170</v>
      </c>
      <c r="F102238">
        <v>180</v>
      </c>
      <c r="G102238">
        <v>175</v>
      </c>
    </row>
    <row r="102239" spans="1:7" x14ac:dyDescent="0.25">
      <c r="A102239">
        <v>102237</v>
      </c>
      <c r="B102239" t="s">
        <v>65</v>
      </c>
      <c r="C102239" s="1">
        <v>43006</v>
      </c>
      <c r="D102239" t="s">
        <v>8</v>
      </c>
      <c r="E102239">
        <v>50</v>
      </c>
      <c r="F102239">
        <v>55</v>
      </c>
      <c r="G102239">
        <v>52.5</v>
      </c>
    </row>
    <row r="102240" spans="1:7" x14ac:dyDescent="0.25">
      <c r="A102240">
        <v>102238</v>
      </c>
      <c r="B102240" t="s">
        <v>66</v>
      </c>
      <c r="C102240" s="1">
        <v>43006</v>
      </c>
      <c r="D102240" t="s">
        <v>8</v>
      </c>
      <c r="E102240">
        <v>50</v>
      </c>
      <c r="F102240">
        <v>55</v>
      </c>
      <c r="G102240">
        <v>52.5</v>
      </c>
    </row>
    <row r="102241" spans="1:7" x14ac:dyDescent="0.25">
      <c r="A102241">
        <v>102239</v>
      </c>
      <c r="B102241" t="s">
        <v>67</v>
      </c>
      <c r="C102241" s="1">
        <v>43006</v>
      </c>
      <c r="D102241" t="s">
        <v>68</v>
      </c>
      <c r="E102241">
        <v>100</v>
      </c>
      <c r="F102241">
        <v>110</v>
      </c>
      <c r="G102241">
        <v>105</v>
      </c>
    </row>
    <row r="102242" spans="1:7" x14ac:dyDescent="0.25">
      <c r="A102242">
        <v>102240</v>
      </c>
      <c r="B102242" t="s">
        <v>69</v>
      </c>
      <c r="C102242" s="1">
        <v>43006</v>
      </c>
      <c r="D102242" t="s">
        <v>8</v>
      </c>
      <c r="E102242">
        <v>50</v>
      </c>
      <c r="F102242">
        <v>55</v>
      </c>
      <c r="G102242">
        <v>52.5</v>
      </c>
    </row>
    <row r="102243" spans="1:7" x14ac:dyDescent="0.25">
      <c r="A102243">
        <v>102241</v>
      </c>
      <c r="B102243" t="s">
        <v>102</v>
      </c>
      <c r="C102243" s="1">
        <v>43006</v>
      </c>
      <c r="D102243" t="s">
        <v>8</v>
      </c>
      <c r="E102243">
        <v>45</v>
      </c>
      <c r="F102243">
        <v>50</v>
      </c>
      <c r="G102243">
        <v>47.5</v>
      </c>
    </row>
    <row r="102244" spans="1:7" x14ac:dyDescent="0.25">
      <c r="A102244">
        <v>102242</v>
      </c>
      <c r="B102244" t="s">
        <v>71</v>
      </c>
      <c r="C102244" s="1">
        <v>43006</v>
      </c>
      <c r="D102244" t="s">
        <v>8</v>
      </c>
      <c r="E102244">
        <v>60</v>
      </c>
      <c r="F102244">
        <v>70</v>
      </c>
      <c r="G102244">
        <v>65</v>
      </c>
    </row>
    <row r="102245" spans="1:7" x14ac:dyDescent="0.25">
      <c r="A102245">
        <v>102243</v>
      </c>
      <c r="B102245" t="s">
        <v>87</v>
      </c>
      <c r="C102245" s="1">
        <v>43006</v>
      </c>
      <c r="D102245" t="s">
        <v>8</v>
      </c>
      <c r="E102245">
        <v>45</v>
      </c>
      <c r="F102245">
        <v>50</v>
      </c>
      <c r="G102245">
        <v>47.5</v>
      </c>
    </row>
    <row r="102246" spans="1:7" x14ac:dyDescent="0.25">
      <c r="A102246">
        <v>102244</v>
      </c>
      <c r="B102246" t="s">
        <v>88</v>
      </c>
      <c r="C102246" s="1">
        <v>43006</v>
      </c>
      <c r="D102246" t="s">
        <v>8</v>
      </c>
      <c r="E102246">
        <v>50</v>
      </c>
      <c r="F102246">
        <v>60</v>
      </c>
      <c r="G102246">
        <v>55</v>
      </c>
    </row>
    <row r="102247" spans="1:7" x14ac:dyDescent="0.25">
      <c r="A102247">
        <v>102245</v>
      </c>
      <c r="B102247" t="s">
        <v>73</v>
      </c>
      <c r="C102247" s="1">
        <v>43006</v>
      </c>
      <c r="D102247" t="s">
        <v>8</v>
      </c>
      <c r="E102247">
        <v>50</v>
      </c>
      <c r="F102247">
        <v>55</v>
      </c>
      <c r="G102247">
        <v>52.5</v>
      </c>
    </row>
    <row r="102248" spans="1:7" x14ac:dyDescent="0.25">
      <c r="A102248">
        <v>102246</v>
      </c>
      <c r="B102248" t="s">
        <v>74</v>
      </c>
      <c r="C102248" s="1">
        <v>43006</v>
      </c>
      <c r="D102248" t="s">
        <v>8</v>
      </c>
      <c r="E102248">
        <v>190</v>
      </c>
      <c r="F102248">
        <v>200</v>
      </c>
      <c r="G102248">
        <v>195</v>
      </c>
    </row>
    <row r="102249" spans="1:7" x14ac:dyDescent="0.25">
      <c r="A102249">
        <v>102247</v>
      </c>
      <c r="B102249" t="s">
        <v>75</v>
      </c>
      <c r="C102249" s="1">
        <v>43006</v>
      </c>
      <c r="D102249" t="s">
        <v>8</v>
      </c>
      <c r="E102249">
        <v>55</v>
      </c>
      <c r="F102249">
        <v>60</v>
      </c>
      <c r="G102249">
        <v>57.5</v>
      </c>
    </row>
    <row r="102250" spans="1:7" x14ac:dyDescent="0.25">
      <c r="A102250">
        <v>102248</v>
      </c>
      <c r="B102250" t="s">
        <v>76</v>
      </c>
      <c r="C102250" s="1">
        <v>43006</v>
      </c>
      <c r="D102250" t="s">
        <v>8</v>
      </c>
      <c r="E102250">
        <v>95</v>
      </c>
      <c r="F102250">
        <v>100</v>
      </c>
      <c r="G102250">
        <v>97.5</v>
      </c>
    </row>
    <row r="102251" spans="1:7" x14ac:dyDescent="0.25">
      <c r="A102251">
        <v>102249</v>
      </c>
      <c r="B102251" t="s">
        <v>77</v>
      </c>
      <c r="C102251" s="1">
        <v>43006</v>
      </c>
      <c r="D102251" t="s">
        <v>8</v>
      </c>
      <c r="E102251">
        <v>130</v>
      </c>
      <c r="F102251">
        <v>140</v>
      </c>
      <c r="G102251">
        <v>135</v>
      </c>
    </row>
    <row r="102252" spans="1:7" x14ac:dyDescent="0.25">
      <c r="A102252">
        <v>102250</v>
      </c>
      <c r="B102252" t="s">
        <v>78</v>
      </c>
      <c r="C102252" s="1">
        <v>43006</v>
      </c>
      <c r="D102252" t="s">
        <v>8</v>
      </c>
      <c r="E102252">
        <v>150</v>
      </c>
      <c r="F102252">
        <v>160</v>
      </c>
      <c r="G102252">
        <v>155</v>
      </c>
    </row>
    <row r="102253" spans="1:7" x14ac:dyDescent="0.25">
      <c r="A102253">
        <v>102251</v>
      </c>
      <c r="B102253" t="s">
        <v>79</v>
      </c>
      <c r="C102253" s="1">
        <v>43006</v>
      </c>
      <c r="D102253" t="s">
        <v>8</v>
      </c>
      <c r="E102253">
        <v>170</v>
      </c>
      <c r="F102253">
        <v>180</v>
      </c>
      <c r="G102253">
        <v>175</v>
      </c>
    </row>
    <row r="102254" spans="1:7" x14ac:dyDescent="0.25">
      <c r="A102254">
        <v>102252</v>
      </c>
      <c r="B102254" t="s">
        <v>80</v>
      </c>
      <c r="C102254" s="1">
        <v>43006</v>
      </c>
      <c r="D102254" t="s">
        <v>8</v>
      </c>
      <c r="E102254">
        <v>180</v>
      </c>
      <c r="F102254">
        <v>190</v>
      </c>
      <c r="G102254">
        <v>185</v>
      </c>
    </row>
    <row r="102255" spans="1:7" x14ac:dyDescent="0.25">
      <c r="A102255">
        <v>102253</v>
      </c>
      <c r="B102255" t="s">
        <v>81</v>
      </c>
      <c r="C102255" s="1">
        <v>43006</v>
      </c>
      <c r="D102255" t="s">
        <v>8</v>
      </c>
      <c r="E102255">
        <v>190</v>
      </c>
      <c r="F102255">
        <v>200</v>
      </c>
      <c r="G102255">
        <v>195</v>
      </c>
    </row>
    <row r="102256" spans="1:7" x14ac:dyDescent="0.25">
      <c r="A102256">
        <v>102254</v>
      </c>
      <c r="B102256" t="s">
        <v>82</v>
      </c>
      <c r="C102256" s="1">
        <v>43006</v>
      </c>
      <c r="D102256" t="s">
        <v>8</v>
      </c>
      <c r="E102256">
        <v>55</v>
      </c>
      <c r="F102256">
        <v>60</v>
      </c>
      <c r="G102256">
        <v>57.5</v>
      </c>
    </row>
    <row r="102257" spans="1:7" x14ac:dyDescent="0.25">
      <c r="A102257">
        <v>102255</v>
      </c>
      <c r="B102257" t="s">
        <v>83</v>
      </c>
      <c r="C102257" s="1">
        <v>43006</v>
      </c>
      <c r="D102257" t="s">
        <v>8</v>
      </c>
      <c r="E102257">
        <v>235</v>
      </c>
      <c r="F102257">
        <v>240</v>
      </c>
      <c r="G102257">
        <v>237.5</v>
      </c>
    </row>
    <row r="102258" spans="1:7" x14ac:dyDescent="0.25">
      <c r="A102258">
        <v>102256</v>
      </c>
      <c r="B102258" t="s">
        <v>7</v>
      </c>
      <c r="C102258" s="1">
        <v>43007</v>
      </c>
      <c r="D102258" t="s">
        <v>8</v>
      </c>
      <c r="E102258">
        <v>45</v>
      </c>
      <c r="F102258">
        <v>50</v>
      </c>
      <c r="G102258">
        <v>47.5</v>
      </c>
    </row>
    <row r="102259" spans="1:7" x14ac:dyDescent="0.25">
      <c r="A102259">
        <v>102257</v>
      </c>
      <c r="B102259" t="s">
        <v>9</v>
      </c>
      <c r="C102259" s="1">
        <v>43007</v>
      </c>
      <c r="D102259" t="s">
        <v>8</v>
      </c>
      <c r="E102259">
        <v>50</v>
      </c>
      <c r="F102259">
        <v>55</v>
      </c>
      <c r="G102259">
        <v>52.5</v>
      </c>
    </row>
    <row r="102260" spans="1:7" x14ac:dyDescent="0.25">
      <c r="A102260">
        <v>102258</v>
      </c>
      <c r="B102260" t="s">
        <v>10</v>
      </c>
      <c r="C102260" s="1">
        <v>43007</v>
      </c>
      <c r="D102260" t="s">
        <v>8</v>
      </c>
      <c r="E102260">
        <v>30</v>
      </c>
      <c r="F102260">
        <v>34</v>
      </c>
      <c r="G102260">
        <v>32</v>
      </c>
    </row>
    <row r="102261" spans="1:7" x14ac:dyDescent="0.25">
      <c r="A102261">
        <v>102259</v>
      </c>
      <c r="B102261" t="s">
        <v>11</v>
      </c>
      <c r="C102261" s="1">
        <v>43007</v>
      </c>
      <c r="D102261" t="s">
        <v>8</v>
      </c>
      <c r="E102261">
        <v>28</v>
      </c>
      <c r="F102261">
        <v>30</v>
      </c>
      <c r="G102261">
        <v>29</v>
      </c>
    </row>
    <row r="102262" spans="1:7" x14ac:dyDescent="0.25">
      <c r="A102262">
        <v>102260</v>
      </c>
      <c r="B102262" t="s">
        <v>12</v>
      </c>
      <c r="C102262" s="1">
        <v>43007</v>
      </c>
      <c r="D102262" t="s">
        <v>8</v>
      </c>
      <c r="E102262">
        <v>40</v>
      </c>
      <c r="F102262">
        <v>42</v>
      </c>
      <c r="G102262">
        <v>41</v>
      </c>
    </row>
    <row r="102263" spans="1:7" x14ac:dyDescent="0.25">
      <c r="A102263">
        <v>102261</v>
      </c>
      <c r="B102263" t="s">
        <v>13</v>
      </c>
      <c r="C102263" s="1">
        <v>43007</v>
      </c>
      <c r="D102263" t="s">
        <v>8</v>
      </c>
      <c r="E102263">
        <v>65</v>
      </c>
      <c r="F102263">
        <v>70</v>
      </c>
      <c r="G102263">
        <v>67.5</v>
      </c>
    </row>
    <row r="102264" spans="1:7" x14ac:dyDescent="0.25">
      <c r="A102264">
        <v>102262</v>
      </c>
      <c r="B102264" t="s">
        <v>14</v>
      </c>
      <c r="C102264" s="1">
        <v>43007</v>
      </c>
      <c r="D102264" t="s">
        <v>8</v>
      </c>
      <c r="E102264">
        <v>45</v>
      </c>
      <c r="F102264">
        <v>50</v>
      </c>
      <c r="G102264">
        <v>47.5</v>
      </c>
    </row>
    <row r="102265" spans="1:7" x14ac:dyDescent="0.25">
      <c r="A102265">
        <v>102263</v>
      </c>
      <c r="B102265" t="s">
        <v>15</v>
      </c>
      <c r="C102265" s="1">
        <v>43007</v>
      </c>
      <c r="D102265" t="s">
        <v>8</v>
      </c>
      <c r="E102265">
        <v>75</v>
      </c>
      <c r="F102265">
        <v>80</v>
      </c>
      <c r="G102265">
        <v>77.5</v>
      </c>
    </row>
    <row r="102266" spans="1:7" x14ac:dyDescent="0.25">
      <c r="A102266">
        <v>102264</v>
      </c>
      <c r="B102266" t="s">
        <v>17</v>
      </c>
      <c r="C102266" s="1">
        <v>43007</v>
      </c>
      <c r="D102266" t="s">
        <v>8</v>
      </c>
      <c r="E102266">
        <v>45</v>
      </c>
      <c r="F102266">
        <v>50</v>
      </c>
      <c r="G102266">
        <v>47.5</v>
      </c>
    </row>
    <row r="102267" spans="1:7" x14ac:dyDescent="0.25">
      <c r="A102267">
        <v>102265</v>
      </c>
      <c r="B102267" t="s">
        <v>18</v>
      </c>
      <c r="C102267" s="1">
        <v>43007</v>
      </c>
      <c r="D102267" t="s">
        <v>8</v>
      </c>
      <c r="E102267">
        <v>35</v>
      </c>
      <c r="F102267">
        <v>40</v>
      </c>
      <c r="G102267">
        <v>37.5</v>
      </c>
    </row>
    <row r="102268" spans="1:7" x14ac:dyDescent="0.25">
      <c r="A102268">
        <v>102266</v>
      </c>
      <c r="B102268" t="s">
        <v>20</v>
      </c>
      <c r="C102268" s="1">
        <v>43007</v>
      </c>
      <c r="D102268" t="s">
        <v>8</v>
      </c>
      <c r="E102268">
        <v>75</v>
      </c>
      <c r="F102268">
        <v>80</v>
      </c>
      <c r="G102268">
        <v>77.5</v>
      </c>
    </row>
    <row r="102269" spans="1:7" x14ac:dyDescent="0.25">
      <c r="A102269">
        <v>102267</v>
      </c>
      <c r="B102269" t="s">
        <v>22</v>
      </c>
      <c r="C102269" s="1">
        <v>43007</v>
      </c>
      <c r="D102269" t="s">
        <v>8</v>
      </c>
      <c r="E102269">
        <v>50</v>
      </c>
      <c r="F102269">
        <v>55</v>
      </c>
      <c r="G102269">
        <v>52.5</v>
      </c>
    </row>
    <row r="102270" spans="1:7" x14ac:dyDescent="0.25">
      <c r="A102270">
        <v>102268</v>
      </c>
      <c r="B102270" t="s">
        <v>23</v>
      </c>
      <c r="C102270" s="1">
        <v>43007</v>
      </c>
      <c r="D102270" t="s">
        <v>8</v>
      </c>
      <c r="E102270">
        <v>45</v>
      </c>
      <c r="F102270">
        <v>50</v>
      </c>
      <c r="G102270">
        <v>47.5</v>
      </c>
    </row>
    <row r="102271" spans="1:7" x14ac:dyDescent="0.25">
      <c r="A102271">
        <v>102269</v>
      </c>
      <c r="B102271" t="s">
        <v>24</v>
      </c>
      <c r="C102271" s="1">
        <v>43007</v>
      </c>
      <c r="D102271" t="s">
        <v>8</v>
      </c>
      <c r="E102271">
        <v>35</v>
      </c>
      <c r="F102271">
        <v>40</v>
      </c>
      <c r="G102271">
        <v>37.5</v>
      </c>
    </row>
    <row r="102272" spans="1:7" x14ac:dyDescent="0.25">
      <c r="A102272">
        <v>102270</v>
      </c>
      <c r="B102272" t="s">
        <v>25</v>
      </c>
      <c r="C102272" s="1">
        <v>43007</v>
      </c>
      <c r="D102272" t="s">
        <v>8</v>
      </c>
      <c r="E102272">
        <v>35</v>
      </c>
      <c r="F102272">
        <v>40</v>
      </c>
      <c r="G102272">
        <v>37.5</v>
      </c>
    </row>
    <row r="102273" spans="1:7" x14ac:dyDescent="0.25">
      <c r="A102273">
        <v>102271</v>
      </c>
      <c r="B102273" t="s">
        <v>26</v>
      </c>
      <c r="C102273" s="1">
        <v>43007</v>
      </c>
      <c r="D102273" t="s">
        <v>8</v>
      </c>
      <c r="E102273">
        <v>75</v>
      </c>
      <c r="F102273">
        <v>80</v>
      </c>
      <c r="G102273">
        <v>77.5</v>
      </c>
    </row>
    <row r="102274" spans="1:7" x14ac:dyDescent="0.25">
      <c r="A102274">
        <v>102272</v>
      </c>
      <c r="B102274" t="s">
        <v>27</v>
      </c>
      <c r="C102274" s="1">
        <v>43007</v>
      </c>
      <c r="D102274" t="s">
        <v>8</v>
      </c>
      <c r="E102274">
        <v>35</v>
      </c>
      <c r="F102274">
        <v>40</v>
      </c>
      <c r="G102274">
        <v>37.5</v>
      </c>
    </row>
    <row r="102275" spans="1:7" x14ac:dyDescent="0.25">
      <c r="A102275">
        <v>102273</v>
      </c>
      <c r="B102275" t="s">
        <v>28</v>
      </c>
      <c r="C102275" s="1">
        <v>43007</v>
      </c>
      <c r="D102275" t="s">
        <v>8</v>
      </c>
      <c r="E102275">
        <v>35</v>
      </c>
      <c r="F102275">
        <v>40</v>
      </c>
      <c r="G102275">
        <v>37.5</v>
      </c>
    </row>
    <row r="102276" spans="1:7" x14ac:dyDescent="0.25">
      <c r="A102276">
        <v>102274</v>
      </c>
      <c r="B102276" t="s">
        <v>30</v>
      </c>
      <c r="C102276" s="1">
        <v>43007</v>
      </c>
      <c r="D102276" t="s">
        <v>8</v>
      </c>
      <c r="E102276">
        <v>40</v>
      </c>
      <c r="F102276">
        <v>45</v>
      </c>
      <c r="G102276">
        <v>42.5</v>
      </c>
    </row>
    <row r="102277" spans="1:7" x14ac:dyDescent="0.25">
      <c r="A102277">
        <v>102275</v>
      </c>
      <c r="B102277" t="s">
        <v>31</v>
      </c>
      <c r="C102277" s="1">
        <v>43007</v>
      </c>
      <c r="D102277" t="s">
        <v>8</v>
      </c>
      <c r="E102277">
        <v>30</v>
      </c>
      <c r="F102277">
        <v>35</v>
      </c>
      <c r="G102277">
        <v>32.5</v>
      </c>
    </row>
    <row r="102278" spans="1:7" x14ac:dyDescent="0.25">
      <c r="A102278">
        <v>102276</v>
      </c>
      <c r="B102278" t="s">
        <v>33</v>
      </c>
      <c r="C102278" s="1">
        <v>43007</v>
      </c>
      <c r="D102278" t="s">
        <v>8</v>
      </c>
      <c r="E102278">
        <v>60</v>
      </c>
      <c r="F102278">
        <v>65</v>
      </c>
      <c r="G102278">
        <v>62.5</v>
      </c>
    </row>
    <row r="102279" spans="1:7" x14ac:dyDescent="0.25">
      <c r="A102279">
        <v>102277</v>
      </c>
      <c r="B102279" t="s">
        <v>84</v>
      </c>
      <c r="C102279" s="1">
        <v>43007</v>
      </c>
      <c r="D102279" t="s">
        <v>8</v>
      </c>
      <c r="E102279">
        <v>35</v>
      </c>
      <c r="F102279">
        <v>40</v>
      </c>
      <c r="G102279">
        <v>37.5</v>
      </c>
    </row>
    <row r="102280" spans="1:7" x14ac:dyDescent="0.25">
      <c r="A102280">
        <v>102278</v>
      </c>
      <c r="B102280" t="s">
        <v>34</v>
      </c>
      <c r="C102280" s="1">
        <v>43007</v>
      </c>
      <c r="D102280" t="s">
        <v>8</v>
      </c>
      <c r="E102280">
        <v>15</v>
      </c>
      <c r="F102280">
        <v>20</v>
      </c>
      <c r="G102280">
        <v>17.5</v>
      </c>
    </row>
    <row r="102281" spans="1:7" x14ac:dyDescent="0.25">
      <c r="A102281">
        <v>102279</v>
      </c>
      <c r="B102281" t="s">
        <v>35</v>
      </c>
      <c r="C102281" s="1">
        <v>43007</v>
      </c>
      <c r="D102281" t="s">
        <v>8</v>
      </c>
      <c r="E102281">
        <v>40</v>
      </c>
      <c r="F102281">
        <v>50</v>
      </c>
      <c r="G102281">
        <v>45</v>
      </c>
    </row>
    <row r="102282" spans="1:7" x14ac:dyDescent="0.25">
      <c r="A102282">
        <v>102280</v>
      </c>
      <c r="B102282" t="s">
        <v>36</v>
      </c>
      <c r="C102282" s="1">
        <v>43007</v>
      </c>
      <c r="D102282" t="s">
        <v>8</v>
      </c>
      <c r="E102282">
        <v>55</v>
      </c>
      <c r="F102282">
        <v>60</v>
      </c>
      <c r="G102282">
        <v>57.5</v>
      </c>
    </row>
    <row r="102283" spans="1:7" x14ac:dyDescent="0.25">
      <c r="A102283">
        <v>102281</v>
      </c>
      <c r="B102283" t="s">
        <v>37</v>
      </c>
      <c r="C102283" s="1">
        <v>43007</v>
      </c>
      <c r="D102283" t="s">
        <v>8</v>
      </c>
      <c r="E102283">
        <v>55</v>
      </c>
      <c r="F102283">
        <v>60</v>
      </c>
      <c r="G102283">
        <v>57.5</v>
      </c>
    </row>
    <row r="102284" spans="1:7" x14ac:dyDescent="0.25">
      <c r="A102284">
        <v>102282</v>
      </c>
      <c r="B102284" t="s">
        <v>38</v>
      </c>
      <c r="C102284" s="1">
        <v>43007</v>
      </c>
      <c r="D102284" t="s">
        <v>8</v>
      </c>
      <c r="E102284">
        <v>40</v>
      </c>
      <c r="F102284">
        <v>45</v>
      </c>
      <c r="G102284">
        <v>42.5</v>
      </c>
    </row>
    <row r="102285" spans="1:7" x14ac:dyDescent="0.25">
      <c r="A102285">
        <v>102283</v>
      </c>
      <c r="B102285" t="s">
        <v>39</v>
      </c>
      <c r="C102285" s="1">
        <v>43007</v>
      </c>
      <c r="D102285" t="s">
        <v>8</v>
      </c>
      <c r="E102285">
        <v>55</v>
      </c>
      <c r="F102285">
        <v>60</v>
      </c>
      <c r="G102285">
        <v>57.5</v>
      </c>
    </row>
    <row r="102286" spans="1:7" x14ac:dyDescent="0.25">
      <c r="A102286">
        <v>102284</v>
      </c>
      <c r="B102286" t="s">
        <v>40</v>
      </c>
      <c r="C102286" s="1">
        <v>43007</v>
      </c>
      <c r="D102286" t="s">
        <v>8</v>
      </c>
      <c r="E102286">
        <v>100</v>
      </c>
      <c r="F102286">
        <v>110</v>
      </c>
      <c r="G102286">
        <v>105</v>
      </c>
    </row>
    <row r="102287" spans="1:7" x14ac:dyDescent="0.25">
      <c r="A102287">
        <v>102285</v>
      </c>
      <c r="B102287" t="s">
        <v>41</v>
      </c>
      <c r="C102287" s="1">
        <v>43007</v>
      </c>
      <c r="D102287" t="s">
        <v>8</v>
      </c>
      <c r="E102287">
        <v>180</v>
      </c>
      <c r="F102287">
        <v>200</v>
      </c>
      <c r="G102287">
        <v>190</v>
      </c>
    </row>
    <row r="102288" spans="1:7" x14ac:dyDescent="0.25">
      <c r="A102288">
        <v>102286</v>
      </c>
      <c r="B102288" t="s">
        <v>42</v>
      </c>
      <c r="C102288" s="1">
        <v>43007</v>
      </c>
      <c r="D102288" t="s">
        <v>8</v>
      </c>
      <c r="E102288">
        <v>400</v>
      </c>
      <c r="F102288">
        <v>450</v>
      </c>
      <c r="G102288">
        <v>425</v>
      </c>
    </row>
    <row r="102289" spans="1:7" x14ac:dyDescent="0.25">
      <c r="A102289">
        <v>102287</v>
      </c>
      <c r="B102289" t="s">
        <v>45</v>
      </c>
      <c r="C102289" s="1">
        <v>43007</v>
      </c>
      <c r="D102289" t="s">
        <v>8</v>
      </c>
      <c r="E102289">
        <v>70</v>
      </c>
      <c r="F102289">
        <v>80</v>
      </c>
      <c r="G102289">
        <v>75</v>
      </c>
    </row>
    <row r="102290" spans="1:7" x14ac:dyDescent="0.25">
      <c r="A102290">
        <v>102288</v>
      </c>
      <c r="B102290" t="s">
        <v>48</v>
      </c>
      <c r="C102290" s="1">
        <v>43007</v>
      </c>
      <c r="D102290" t="s">
        <v>8</v>
      </c>
      <c r="E102290">
        <v>55</v>
      </c>
      <c r="F102290">
        <v>60</v>
      </c>
      <c r="G102290">
        <v>57.5</v>
      </c>
    </row>
    <row r="102291" spans="1:7" x14ac:dyDescent="0.25">
      <c r="A102291">
        <v>102289</v>
      </c>
      <c r="B102291" t="s">
        <v>49</v>
      </c>
      <c r="C102291" s="1">
        <v>43007</v>
      </c>
      <c r="D102291" t="s">
        <v>8</v>
      </c>
      <c r="E102291">
        <v>100</v>
      </c>
      <c r="F102291">
        <v>110</v>
      </c>
      <c r="G102291">
        <v>105</v>
      </c>
    </row>
    <row r="102292" spans="1:7" x14ac:dyDescent="0.25">
      <c r="A102292">
        <v>102290</v>
      </c>
      <c r="B102292" t="s">
        <v>50</v>
      </c>
      <c r="C102292" s="1">
        <v>43007</v>
      </c>
      <c r="D102292" t="s">
        <v>8</v>
      </c>
      <c r="E102292">
        <v>100</v>
      </c>
      <c r="F102292">
        <v>110</v>
      </c>
      <c r="G102292">
        <v>105</v>
      </c>
    </row>
    <row r="102293" spans="1:7" x14ac:dyDescent="0.25">
      <c r="A102293">
        <v>102291</v>
      </c>
      <c r="B102293" t="s">
        <v>51</v>
      </c>
      <c r="C102293" s="1">
        <v>43007</v>
      </c>
      <c r="D102293" t="s">
        <v>8</v>
      </c>
      <c r="E102293">
        <v>55</v>
      </c>
      <c r="F102293">
        <v>60</v>
      </c>
      <c r="G102293">
        <v>57.5</v>
      </c>
    </row>
    <row r="102294" spans="1:7" x14ac:dyDescent="0.25">
      <c r="A102294">
        <v>102292</v>
      </c>
      <c r="B102294" t="s">
        <v>52</v>
      </c>
      <c r="C102294" s="1">
        <v>43007</v>
      </c>
      <c r="D102294" t="s">
        <v>8</v>
      </c>
      <c r="E102294">
        <v>100</v>
      </c>
      <c r="F102294">
        <v>110</v>
      </c>
      <c r="G102294">
        <v>105</v>
      </c>
    </row>
    <row r="102295" spans="1:7" x14ac:dyDescent="0.25">
      <c r="A102295">
        <v>102293</v>
      </c>
      <c r="B102295" t="s">
        <v>53</v>
      </c>
      <c r="C102295" s="1">
        <v>43007</v>
      </c>
      <c r="D102295" t="s">
        <v>8</v>
      </c>
      <c r="E102295">
        <v>55</v>
      </c>
      <c r="F102295">
        <v>60</v>
      </c>
      <c r="G102295">
        <v>57.5</v>
      </c>
    </row>
    <row r="102296" spans="1:7" x14ac:dyDescent="0.25">
      <c r="A102296">
        <v>102294</v>
      </c>
      <c r="B102296" t="s">
        <v>54</v>
      </c>
      <c r="C102296" s="1">
        <v>43007</v>
      </c>
      <c r="D102296" t="s">
        <v>8</v>
      </c>
      <c r="E102296">
        <v>110</v>
      </c>
      <c r="F102296">
        <v>120</v>
      </c>
      <c r="G102296">
        <v>115</v>
      </c>
    </row>
    <row r="102297" spans="1:7" x14ac:dyDescent="0.25">
      <c r="A102297">
        <v>102295</v>
      </c>
      <c r="B102297" t="s">
        <v>55</v>
      </c>
      <c r="C102297" s="1">
        <v>43007</v>
      </c>
      <c r="D102297" t="s">
        <v>8</v>
      </c>
      <c r="E102297">
        <v>120</v>
      </c>
      <c r="F102297">
        <v>130</v>
      </c>
      <c r="G102297">
        <v>125</v>
      </c>
    </row>
    <row r="102298" spans="1:7" x14ac:dyDescent="0.25">
      <c r="A102298">
        <v>102296</v>
      </c>
      <c r="B102298" t="s">
        <v>56</v>
      </c>
      <c r="C102298" s="1">
        <v>43007</v>
      </c>
      <c r="D102298" t="s">
        <v>8</v>
      </c>
      <c r="E102298">
        <v>70</v>
      </c>
      <c r="F102298">
        <v>80</v>
      </c>
      <c r="G102298">
        <v>75</v>
      </c>
    </row>
    <row r="102299" spans="1:7" x14ac:dyDescent="0.25">
      <c r="A102299">
        <v>102297</v>
      </c>
      <c r="B102299" t="s">
        <v>57</v>
      </c>
      <c r="C102299" s="1">
        <v>43007</v>
      </c>
      <c r="D102299" t="s">
        <v>8</v>
      </c>
      <c r="E102299">
        <v>190</v>
      </c>
      <c r="F102299">
        <v>200</v>
      </c>
      <c r="G102299">
        <v>195</v>
      </c>
    </row>
    <row r="102300" spans="1:7" x14ac:dyDescent="0.25">
      <c r="A102300">
        <v>102298</v>
      </c>
      <c r="B102300" t="s">
        <v>58</v>
      </c>
      <c r="C102300" s="1">
        <v>43007</v>
      </c>
      <c r="D102300" t="s">
        <v>8</v>
      </c>
      <c r="E102300">
        <v>90</v>
      </c>
      <c r="F102300">
        <v>100</v>
      </c>
      <c r="G102300">
        <v>95</v>
      </c>
    </row>
    <row r="102301" spans="1:7" x14ac:dyDescent="0.25">
      <c r="A102301">
        <v>102299</v>
      </c>
      <c r="B102301" t="s">
        <v>59</v>
      </c>
      <c r="C102301" s="1">
        <v>43007</v>
      </c>
      <c r="D102301" t="s">
        <v>60</v>
      </c>
      <c r="E102301">
        <v>60</v>
      </c>
      <c r="F102301">
        <v>70</v>
      </c>
      <c r="G102301">
        <v>65</v>
      </c>
    </row>
    <row r="102302" spans="1:7" x14ac:dyDescent="0.25">
      <c r="A102302">
        <v>102300</v>
      </c>
      <c r="B102302" t="s">
        <v>61</v>
      </c>
      <c r="C102302" s="1">
        <v>43007</v>
      </c>
      <c r="D102302" t="s">
        <v>8</v>
      </c>
      <c r="E102302">
        <v>650</v>
      </c>
      <c r="F102302">
        <v>700</v>
      </c>
      <c r="G102302">
        <v>675</v>
      </c>
    </row>
    <row r="102303" spans="1:7" x14ac:dyDescent="0.25">
      <c r="A102303">
        <v>102301</v>
      </c>
      <c r="B102303" t="s">
        <v>62</v>
      </c>
      <c r="C102303" s="1">
        <v>43007</v>
      </c>
      <c r="D102303" t="s">
        <v>8</v>
      </c>
      <c r="E102303">
        <v>150</v>
      </c>
      <c r="F102303">
        <v>160</v>
      </c>
      <c r="G102303">
        <v>155</v>
      </c>
    </row>
    <row r="102304" spans="1:7" x14ac:dyDescent="0.25">
      <c r="A102304">
        <v>102302</v>
      </c>
      <c r="B102304" t="s">
        <v>65</v>
      </c>
      <c r="C102304" s="1">
        <v>43007</v>
      </c>
      <c r="D102304" t="s">
        <v>8</v>
      </c>
      <c r="E102304">
        <v>50</v>
      </c>
      <c r="F102304">
        <v>55</v>
      </c>
      <c r="G102304">
        <v>52.5</v>
      </c>
    </row>
    <row r="102305" spans="1:7" x14ac:dyDescent="0.25">
      <c r="A102305">
        <v>102303</v>
      </c>
      <c r="B102305" t="s">
        <v>66</v>
      </c>
      <c r="C102305" s="1">
        <v>43007</v>
      </c>
      <c r="D102305" t="s">
        <v>8</v>
      </c>
      <c r="E102305">
        <v>50</v>
      </c>
      <c r="F102305">
        <v>55</v>
      </c>
      <c r="G102305">
        <v>52.5</v>
      </c>
    </row>
    <row r="102306" spans="1:7" x14ac:dyDescent="0.25">
      <c r="A102306">
        <v>102304</v>
      </c>
      <c r="B102306" t="s">
        <v>67</v>
      </c>
      <c r="C102306" s="1">
        <v>43007</v>
      </c>
      <c r="D102306" t="s">
        <v>68</v>
      </c>
      <c r="E102306">
        <v>100</v>
      </c>
      <c r="F102306">
        <v>110</v>
      </c>
      <c r="G102306">
        <v>105</v>
      </c>
    </row>
    <row r="102307" spans="1:7" x14ac:dyDescent="0.25">
      <c r="A102307">
        <v>102305</v>
      </c>
      <c r="B102307" t="s">
        <v>69</v>
      </c>
      <c r="C102307" s="1">
        <v>43007</v>
      </c>
      <c r="D102307" t="s">
        <v>8</v>
      </c>
      <c r="E102307">
        <v>100</v>
      </c>
      <c r="F102307">
        <v>110</v>
      </c>
      <c r="G102307">
        <v>105</v>
      </c>
    </row>
    <row r="102308" spans="1:7" x14ac:dyDescent="0.25">
      <c r="A102308">
        <v>102306</v>
      </c>
      <c r="B102308" t="s">
        <v>102</v>
      </c>
      <c r="C102308" s="1">
        <v>43007</v>
      </c>
      <c r="D102308" t="s">
        <v>8</v>
      </c>
      <c r="E102308">
        <v>45</v>
      </c>
      <c r="F102308">
        <v>50</v>
      </c>
      <c r="G102308">
        <v>47.5</v>
      </c>
    </row>
    <row r="102309" spans="1:7" x14ac:dyDescent="0.25">
      <c r="A102309">
        <v>102307</v>
      </c>
      <c r="B102309" t="s">
        <v>71</v>
      </c>
      <c r="C102309" s="1">
        <v>43007</v>
      </c>
      <c r="D102309" t="s">
        <v>8</v>
      </c>
      <c r="E102309">
        <v>60</v>
      </c>
      <c r="F102309">
        <v>70</v>
      </c>
      <c r="G102309">
        <v>65</v>
      </c>
    </row>
    <row r="102310" spans="1:7" x14ac:dyDescent="0.25">
      <c r="A102310">
        <v>102308</v>
      </c>
      <c r="B102310" t="s">
        <v>87</v>
      </c>
      <c r="C102310" s="1">
        <v>43007</v>
      </c>
      <c r="D102310" t="s">
        <v>8</v>
      </c>
      <c r="E102310">
        <v>45</v>
      </c>
      <c r="F102310">
        <v>50</v>
      </c>
      <c r="G102310">
        <v>47.5</v>
      </c>
    </row>
    <row r="102311" spans="1:7" x14ac:dyDescent="0.25">
      <c r="A102311">
        <v>102309</v>
      </c>
      <c r="B102311" t="s">
        <v>88</v>
      </c>
      <c r="C102311" s="1">
        <v>43007</v>
      </c>
      <c r="D102311" t="s">
        <v>8</v>
      </c>
      <c r="E102311">
        <v>45</v>
      </c>
      <c r="F102311">
        <v>50</v>
      </c>
      <c r="G102311">
        <v>47.5</v>
      </c>
    </row>
    <row r="102312" spans="1:7" x14ac:dyDescent="0.25">
      <c r="A102312">
        <v>102310</v>
      </c>
      <c r="B102312" t="s">
        <v>73</v>
      </c>
      <c r="C102312" s="1">
        <v>43007</v>
      </c>
      <c r="D102312" t="s">
        <v>8</v>
      </c>
      <c r="E102312">
        <v>50</v>
      </c>
      <c r="F102312">
        <v>55</v>
      </c>
      <c r="G102312">
        <v>52.5</v>
      </c>
    </row>
    <row r="102313" spans="1:7" x14ac:dyDescent="0.25">
      <c r="A102313">
        <v>102311</v>
      </c>
      <c r="B102313" t="s">
        <v>74</v>
      </c>
      <c r="C102313" s="1">
        <v>43007</v>
      </c>
      <c r="D102313" t="s">
        <v>8</v>
      </c>
      <c r="E102313">
        <v>190</v>
      </c>
      <c r="F102313">
        <v>200</v>
      </c>
      <c r="G102313">
        <v>195</v>
      </c>
    </row>
    <row r="102314" spans="1:7" x14ac:dyDescent="0.25">
      <c r="A102314">
        <v>102312</v>
      </c>
      <c r="B102314" t="s">
        <v>75</v>
      </c>
      <c r="C102314" s="1">
        <v>43007</v>
      </c>
      <c r="D102314" t="s">
        <v>8</v>
      </c>
      <c r="E102314">
        <v>95</v>
      </c>
      <c r="F102314">
        <v>100</v>
      </c>
      <c r="G102314">
        <v>97.5</v>
      </c>
    </row>
    <row r="102315" spans="1:7" x14ac:dyDescent="0.25">
      <c r="A102315">
        <v>102313</v>
      </c>
      <c r="B102315" t="s">
        <v>76</v>
      </c>
      <c r="C102315" s="1">
        <v>43007</v>
      </c>
      <c r="D102315" t="s">
        <v>8</v>
      </c>
      <c r="E102315">
        <v>95</v>
      </c>
      <c r="F102315">
        <v>100</v>
      </c>
      <c r="G102315">
        <v>97.5</v>
      </c>
    </row>
    <row r="102316" spans="1:7" x14ac:dyDescent="0.25">
      <c r="A102316">
        <v>102314</v>
      </c>
      <c r="B102316" t="s">
        <v>77</v>
      </c>
      <c r="C102316" s="1">
        <v>43007</v>
      </c>
      <c r="D102316" t="s">
        <v>8</v>
      </c>
      <c r="E102316">
        <v>170</v>
      </c>
      <c r="F102316">
        <v>180</v>
      </c>
      <c r="G102316">
        <v>175</v>
      </c>
    </row>
    <row r="102317" spans="1:7" x14ac:dyDescent="0.25">
      <c r="A102317">
        <v>102315</v>
      </c>
      <c r="B102317" t="s">
        <v>78</v>
      </c>
      <c r="C102317" s="1">
        <v>43007</v>
      </c>
      <c r="D102317" t="s">
        <v>8</v>
      </c>
      <c r="E102317">
        <v>190</v>
      </c>
      <c r="F102317">
        <v>200</v>
      </c>
      <c r="G102317">
        <v>195</v>
      </c>
    </row>
    <row r="102318" spans="1:7" x14ac:dyDescent="0.25">
      <c r="A102318">
        <v>102316</v>
      </c>
      <c r="B102318" t="s">
        <v>79</v>
      </c>
      <c r="C102318" s="1">
        <v>43007</v>
      </c>
      <c r="D102318" t="s">
        <v>8</v>
      </c>
      <c r="E102318">
        <v>170</v>
      </c>
      <c r="F102318">
        <v>180</v>
      </c>
      <c r="G102318">
        <v>175</v>
      </c>
    </row>
    <row r="102319" spans="1:7" x14ac:dyDescent="0.25">
      <c r="A102319">
        <v>102317</v>
      </c>
      <c r="B102319" t="s">
        <v>80</v>
      </c>
      <c r="C102319" s="1">
        <v>43007</v>
      </c>
      <c r="D102319" t="s">
        <v>8</v>
      </c>
      <c r="E102319">
        <v>190</v>
      </c>
      <c r="F102319">
        <v>200</v>
      </c>
      <c r="G102319">
        <v>195</v>
      </c>
    </row>
    <row r="102320" spans="1:7" x14ac:dyDescent="0.25">
      <c r="A102320">
        <v>102318</v>
      </c>
      <c r="B102320" t="s">
        <v>81</v>
      </c>
      <c r="C102320" s="1">
        <v>43007</v>
      </c>
      <c r="D102320" t="s">
        <v>8</v>
      </c>
      <c r="E102320">
        <v>190</v>
      </c>
      <c r="F102320">
        <v>200</v>
      </c>
      <c r="G102320">
        <v>195</v>
      </c>
    </row>
    <row r="102321" spans="1:7" x14ac:dyDescent="0.25">
      <c r="A102321">
        <v>102319</v>
      </c>
      <c r="B102321" t="s">
        <v>82</v>
      </c>
      <c r="C102321" s="1">
        <v>43007</v>
      </c>
      <c r="D102321" t="s">
        <v>8</v>
      </c>
      <c r="E102321">
        <v>55</v>
      </c>
      <c r="F102321">
        <v>60</v>
      </c>
      <c r="G102321">
        <v>57.5</v>
      </c>
    </row>
    <row r="102322" spans="1:7" x14ac:dyDescent="0.25">
      <c r="A102322">
        <v>102320</v>
      </c>
      <c r="B102322" t="s">
        <v>83</v>
      </c>
      <c r="C102322" s="1">
        <v>43007</v>
      </c>
      <c r="D102322" t="s">
        <v>8</v>
      </c>
      <c r="E102322">
        <v>235</v>
      </c>
      <c r="F102322">
        <v>240</v>
      </c>
      <c r="G102322">
        <v>237.5</v>
      </c>
    </row>
    <row r="102323" spans="1:7" x14ac:dyDescent="0.25">
      <c r="A102323">
        <v>102321</v>
      </c>
      <c r="B102323" t="s">
        <v>7</v>
      </c>
      <c r="C102323" s="1">
        <v>43008</v>
      </c>
      <c r="D102323" t="s">
        <v>8</v>
      </c>
      <c r="E102323">
        <v>45</v>
      </c>
      <c r="F102323">
        <v>50</v>
      </c>
      <c r="G102323">
        <v>47.5</v>
      </c>
    </row>
    <row r="102324" spans="1:7" x14ac:dyDescent="0.25">
      <c r="A102324">
        <v>102322</v>
      </c>
      <c r="B102324" t="s">
        <v>9</v>
      </c>
      <c r="C102324" s="1">
        <v>43008</v>
      </c>
      <c r="D102324" t="s">
        <v>8</v>
      </c>
      <c r="E102324">
        <v>45</v>
      </c>
      <c r="F102324">
        <v>50</v>
      </c>
      <c r="G102324">
        <v>47.5</v>
      </c>
    </row>
    <row r="102325" spans="1:7" x14ac:dyDescent="0.25">
      <c r="A102325">
        <v>102323</v>
      </c>
      <c r="B102325" t="s">
        <v>10</v>
      </c>
      <c r="C102325" s="1">
        <v>43008</v>
      </c>
      <c r="D102325" t="s">
        <v>8</v>
      </c>
      <c r="E102325">
        <v>30</v>
      </c>
      <c r="F102325">
        <v>34</v>
      </c>
      <c r="G102325">
        <v>32</v>
      </c>
    </row>
    <row r="102326" spans="1:7" x14ac:dyDescent="0.25">
      <c r="A102326">
        <v>102324</v>
      </c>
      <c r="B102326" t="s">
        <v>11</v>
      </c>
      <c r="C102326" s="1">
        <v>43008</v>
      </c>
      <c r="D102326" t="s">
        <v>8</v>
      </c>
      <c r="E102326">
        <v>28</v>
      </c>
      <c r="F102326">
        <v>30</v>
      </c>
      <c r="G102326">
        <v>29</v>
      </c>
    </row>
    <row r="102327" spans="1:7" x14ac:dyDescent="0.25">
      <c r="A102327">
        <v>102325</v>
      </c>
      <c r="B102327" t="s">
        <v>12</v>
      </c>
      <c r="C102327" s="1">
        <v>43008</v>
      </c>
      <c r="D102327" t="s">
        <v>8</v>
      </c>
      <c r="E102327">
        <v>40</v>
      </c>
      <c r="F102327">
        <v>42</v>
      </c>
      <c r="G102327">
        <v>41</v>
      </c>
    </row>
    <row r="102328" spans="1:7" x14ac:dyDescent="0.25">
      <c r="A102328">
        <v>102326</v>
      </c>
      <c r="B102328" t="s">
        <v>13</v>
      </c>
      <c r="C102328" s="1">
        <v>43008</v>
      </c>
      <c r="D102328" t="s">
        <v>8</v>
      </c>
      <c r="E102328">
        <v>80</v>
      </c>
      <c r="F102328">
        <v>85</v>
      </c>
      <c r="G102328">
        <v>82.5</v>
      </c>
    </row>
    <row r="102329" spans="1:7" x14ac:dyDescent="0.25">
      <c r="A102329">
        <v>102327</v>
      </c>
      <c r="B102329" t="s">
        <v>14</v>
      </c>
      <c r="C102329" s="1">
        <v>43008</v>
      </c>
      <c r="D102329" t="s">
        <v>8</v>
      </c>
      <c r="E102329">
        <v>50</v>
      </c>
      <c r="F102329">
        <v>55</v>
      </c>
      <c r="G102329">
        <v>52.5</v>
      </c>
    </row>
    <row r="102330" spans="1:7" x14ac:dyDescent="0.25">
      <c r="A102330">
        <v>102328</v>
      </c>
      <c r="B102330" t="s">
        <v>15</v>
      </c>
      <c r="C102330" s="1">
        <v>43008</v>
      </c>
      <c r="D102330" t="s">
        <v>8</v>
      </c>
      <c r="E102330">
        <v>75</v>
      </c>
      <c r="F102330">
        <v>80</v>
      </c>
      <c r="G102330">
        <v>77.5</v>
      </c>
    </row>
    <row r="102331" spans="1:7" x14ac:dyDescent="0.25">
      <c r="A102331">
        <v>102329</v>
      </c>
      <c r="B102331" t="s">
        <v>17</v>
      </c>
      <c r="C102331" s="1">
        <v>43008</v>
      </c>
      <c r="D102331" t="s">
        <v>8</v>
      </c>
      <c r="E102331">
        <v>35</v>
      </c>
      <c r="F102331">
        <v>40</v>
      </c>
      <c r="G102331">
        <v>37.5</v>
      </c>
    </row>
    <row r="102332" spans="1:7" x14ac:dyDescent="0.25">
      <c r="A102332">
        <v>102330</v>
      </c>
      <c r="B102332" t="s">
        <v>18</v>
      </c>
      <c r="C102332" s="1">
        <v>43008</v>
      </c>
      <c r="D102332" t="s">
        <v>8</v>
      </c>
      <c r="E102332">
        <v>35</v>
      </c>
      <c r="F102332">
        <v>40</v>
      </c>
      <c r="G102332">
        <v>37.5</v>
      </c>
    </row>
    <row r="102333" spans="1:7" x14ac:dyDescent="0.25">
      <c r="A102333">
        <v>102331</v>
      </c>
      <c r="B102333" t="s">
        <v>20</v>
      </c>
      <c r="C102333" s="1">
        <v>43008</v>
      </c>
      <c r="D102333" t="s">
        <v>8</v>
      </c>
      <c r="E102333">
        <v>75</v>
      </c>
      <c r="F102333">
        <v>80</v>
      </c>
      <c r="G102333">
        <v>77.5</v>
      </c>
    </row>
    <row r="102334" spans="1:7" x14ac:dyDescent="0.25">
      <c r="A102334">
        <v>102332</v>
      </c>
      <c r="B102334" t="s">
        <v>22</v>
      </c>
      <c r="C102334" s="1">
        <v>43008</v>
      </c>
      <c r="D102334" t="s">
        <v>8</v>
      </c>
      <c r="E102334">
        <v>60</v>
      </c>
      <c r="F102334">
        <v>65</v>
      </c>
      <c r="G102334">
        <v>62.5</v>
      </c>
    </row>
    <row r="102335" spans="1:7" x14ac:dyDescent="0.25">
      <c r="A102335">
        <v>102333</v>
      </c>
      <c r="B102335" t="s">
        <v>24</v>
      </c>
      <c r="C102335" s="1">
        <v>43008</v>
      </c>
      <c r="D102335" t="s">
        <v>8</v>
      </c>
      <c r="E102335">
        <v>40</v>
      </c>
      <c r="F102335">
        <v>45</v>
      </c>
      <c r="G102335">
        <v>42.5</v>
      </c>
    </row>
    <row r="102336" spans="1:7" x14ac:dyDescent="0.25">
      <c r="A102336">
        <v>102334</v>
      </c>
      <c r="B102336" t="s">
        <v>25</v>
      </c>
      <c r="C102336" s="1">
        <v>43008</v>
      </c>
      <c r="D102336" t="s">
        <v>8</v>
      </c>
      <c r="E102336">
        <v>35</v>
      </c>
      <c r="F102336">
        <v>40</v>
      </c>
      <c r="G102336">
        <v>37.5</v>
      </c>
    </row>
    <row r="102337" spans="1:7" x14ac:dyDescent="0.25">
      <c r="A102337">
        <v>102335</v>
      </c>
      <c r="B102337" t="s">
        <v>26</v>
      </c>
      <c r="C102337" s="1">
        <v>43008</v>
      </c>
      <c r="D102337" t="s">
        <v>8</v>
      </c>
      <c r="E102337">
        <v>65</v>
      </c>
      <c r="F102337">
        <v>70</v>
      </c>
      <c r="G102337">
        <v>67.5</v>
      </c>
    </row>
    <row r="102338" spans="1:7" x14ac:dyDescent="0.25">
      <c r="A102338">
        <v>102336</v>
      </c>
      <c r="B102338" t="s">
        <v>27</v>
      </c>
      <c r="C102338" s="1">
        <v>43008</v>
      </c>
      <c r="D102338" t="s">
        <v>8</v>
      </c>
      <c r="E102338">
        <v>35</v>
      </c>
      <c r="F102338">
        <v>40</v>
      </c>
      <c r="G102338">
        <v>37.5</v>
      </c>
    </row>
    <row r="102339" spans="1:7" x14ac:dyDescent="0.25">
      <c r="A102339">
        <v>102337</v>
      </c>
      <c r="B102339" t="s">
        <v>28</v>
      </c>
      <c r="C102339" s="1">
        <v>43008</v>
      </c>
      <c r="D102339" t="s">
        <v>8</v>
      </c>
      <c r="E102339">
        <v>35</v>
      </c>
      <c r="F102339">
        <v>40</v>
      </c>
      <c r="G102339">
        <v>37.5</v>
      </c>
    </row>
    <row r="102340" spans="1:7" x14ac:dyDescent="0.25">
      <c r="A102340">
        <v>102338</v>
      </c>
      <c r="B102340" t="s">
        <v>30</v>
      </c>
      <c r="C102340" s="1">
        <v>43008</v>
      </c>
      <c r="D102340" t="s">
        <v>8</v>
      </c>
      <c r="E102340">
        <v>40</v>
      </c>
      <c r="F102340">
        <v>45</v>
      </c>
      <c r="G102340">
        <v>42.5</v>
      </c>
    </row>
    <row r="102341" spans="1:7" x14ac:dyDescent="0.25">
      <c r="A102341">
        <v>102339</v>
      </c>
      <c r="B102341" t="s">
        <v>31</v>
      </c>
      <c r="C102341" s="1">
        <v>43008</v>
      </c>
      <c r="D102341" t="s">
        <v>8</v>
      </c>
      <c r="E102341">
        <v>35</v>
      </c>
      <c r="F102341">
        <v>40</v>
      </c>
      <c r="G102341">
        <v>37.5</v>
      </c>
    </row>
    <row r="102342" spans="1:7" x14ac:dyDescent="0.25">
      <c r="A102342">
        <v>102340</v>
      </c>
      <c r="B102342" t="s">
        <v>33</v>
      </c>
      <c r="C102342" s="1">
        <v>43008</v>
      </c>
      <c r="D102342" t="s">
        <v>8</v>
      </c>
      <c r="E102342">
        <v>55</v>
      </c>
      <c r="F102342">
        <v>60</v>
      </c>
      <c r="G102342">
        <v>57.5</v>
      </c>
    </row>
    <row r="102343" spans="1:7" x14ac:dyDescent="0.25">
      <c r="A102343">
        <v>102341</v>
      </c>
      <c r="B102343" t="s">
        <v>84</v>
      </c>
      <c r="C102343" s="1">
        <v>43008</v>
      </c>
      <c r="D102343" t="s">
        <v>8</v>
      </c>
      <c r="E102343">
        <v>35</v>
      </c>
      <c r="F102343">
        <v>40</v>
      </c>
      <c r="G102343">
        <v>37.5</v>
      </c>
    </row>
    <row r="102344" spans="1:7" x14ac:dyDescent="0.25">
      <c r="A102344">
        <v>102342</v>
      </c>
      <c r="B102344" t="s">
        <v>34</v>
      </c>
      <c r="C102344" s="1">
        <v>43008</v>
      </c>
      <c r="D102344" t="s">
        <v>8</v>
      </c>
      <c r="E102344">
        <v>20</v>
      </c>
      <c r="F102344">
        <v>25</v>
      </c>
      <c r="G102344">
        <v>22.5</v>
      </c>
    </row>
    <row r="102345" spans="1:7" x14ac:dyDescent="0.25">
      <c r="A102345">
        <v>102343</v>
      </c>
      <c r="B102345" t="s">
        <v>35</v>
      </c>
      <c r="C102345" s="1">
        <v>43008</v>
      </c>
      <c r="D102345" t="s">
        <v>8</v>
      </c>
      <c r="E102345">
        <v>40</v>
      </c>
      <c r="F102345">
        <v>45</v>
      </c>
      <c r="G102345">
        <v>42.5</v>
      </c>
    </row>
    <row r="102346" spans="1:7" x14ac:dyDescent="0.25">
      <c r="A102346">
        <v>102344</v>
      </c>
      <c r="B102346" t="s">
        <v>36</v>
      </c>
      <c r="C102346" s="1">
        <v>43008</v>
      </c>
      <c r="D102346" t="s">
        <v>8</v>
      </c>
      <c r="E102346">
        <v>55</v>
      </c>
      <c r="F102346">
        <v>60</v>
      </c>
      <c r="G102346">
        <v>57.5</v>
      </c>
    </row>
    <row r="102347" spans="1:7" x14ac:dyDescent="0.25">
      <c r="A102347">
        <v>102345</v>
      </c>
      <c r="B102347" t="s">
        <v>37</v>
      </c>
      <c r="C102347" s="1">
        <v>43008</v>
      </c>
      <c r="D102347" t="s">
        <v>8</v>
      </c>
      <c r="E102347">
        <v>55</v>
      </c>
      <c r="F102347">
        <v>60</v>
      </c>
      <c r="G102347">
        <v>57.5</v>
      </c>
    </row>
    <row r="102348" spans="1:7" x14ac:dyDescent="0.25">
      <c r="A102348">
        <v>102346</v>
      </c>
      <c r="B102348" t="s">
        <v>38</v>
      </c>
      <c r="C102348" s="1">
        <v>43008</v>
      </c>
      <c r="D102348" t="s">
        <v>8</v>
      </c>
      <c r="E102348">
        <v>40</v>
      </c>
      <c r="F102348">
        <v>45</v>
      </c>
      <c r="G102348">
        <v>42.5</v>
      </c>
    </row>
    <row r="102349" spans="1:7" x14ac:dyDescent="0.25">
      <c r="A102349">
        <v>102347</v>
      </c>
      <c r="B102349" t="s">
        <v>39</v>
      </c>
      <c r="C102349" s="1">
        <v>43008</v>
      </c>
      <c r="D102349" t="s">
        <v>8</v>
      </c>
      <c r="E102349">
        <v>55</v>
      </c>
      <c r="F102349">
        <v>60</v>
      </c>
      <c r="G102349">
        <v>57.5</v>
      </c>
    </row>
    <row r="102350" spans="1:7" x14ac:dyDescent="0.25">
      <c r="A102350">
        <v>102348</v>
      </c>
      <c r="B102350" t="s">
        <v>40</v>
      </c>
      <c r="C102350" s="1">
        <v>43008</v>
      </c>
      <c r="D102350" t="s">
        <v>8</v>
      </c>
      <c r="E102350">
        <v>90</v>
      </c>
      <c r="F102350">
        <v>100</v>
      </c>
      <c r="G102350">
        <v>95</v>
      </c>
    </row>
    <row r="102351" spans="1:7" x14ac:dyDescent="0.25">
      <c r="A102351">
        <v>102349</v>
      </c>
      <c r="B102351" t="s">
        <v>41</v>
      </c>
      <c r="C102351" s="1">
        <v>43008</v>
      </c>
      <c r="D102351" t="s">
        <v>8</v>
      </c>
      <c r="E102351">
        <v>160</v>
      </c>
      <c r="F102351">
        <v>170</v>
      </c>
      <c r="G102351">
        <v>165</v>
      </c>
    </row>
    <row r="102352" spans="1:7" x14ac:dyDescent="0.25">
      <c r="A102352">
        <v>102350</v>
      </c>
      <c r="B102352" t="s">
        <v>45</v>
      </c>
      <c r="C102352" s="1">
        <v>43008</v>
      </c>
      <c r="D102352" t="s">
        <v>8</v>
      </c>
      <c r="E102352">
        <v>70</v>
      </c>
      <c r="F102352">
        <v>80</v>
      </c>
      <c r="G102352">
        <v>75</v>
      </c>
    </row>
    <row r="102353" spans="1:7" x14ac:dyDescent="0.25">
      <c r="A102353">
        <v>102351</v>
      </c>
      <c r="B102353" t="s">
        <v>48</v>
      </c>
      <c r="C102353" s="1">
        <v>43008</v>
      </c>
      <c r="D102353" t="s">
        <v>8</v>
      </c>
      <c r="E102353">
        <v>55</v>
      </c>
      <c r="F102353">
        <v>60</v>
      </c>
      <c r="G102353">
        <v>57.5</v>
      </c>
    </row>
    <row r="102354" spans="1:7" x14ac:dyDescent="0.25">
      <c r="A102354">
        <v>102352</v>
      </c>
      <c r="B102354" t="s">
        <v>49</v>
      </c>
      <c r="C102354" s="1">
        <v>43008</v>
      </c>
      <c r="D102354" t="s">
        <v>8</v>
      </c>
      <c r="E102354">
        <v>100</v>
      </c>
      <c r="F102354">
        <v>110</v>
      </c>
      <c r="G102354">
        <v>105</v>
      </c>
    </row>
    <row r="102355" spans="1:7" x14ac:dyDescent="0.25">
      <c r="A102355">
        <v>102353</v>
      </c>
      <c r="B102355" t="s">
        <v>50</v>
      </c>
      <c r="C102355" s="1">
        <v>43008</v>
      </c>
      <c r="D102355" t="s">
        <v>8</v>
      </c>
      <c r="E102355">
        <v>100</v>
      </c>
      <c r="F102355">
        <v>110</v>
      </c>
      <c r="G102355">
        <v>105</v>
      </c>
    </row>
    <row r="102356" spans="1:7" x14ac:dyDescent="0.25">
      <c r="A102356">
        <v>102354</v>
      </c>
      <c r="B102356" t="s">
        <v>51</v>
      </c>
      <c r="C102356" s="1">
        <v>43008</v>
      </c>
      <c r="D102356" t="s">
        <v>8</v>
      </c>
      <c r="E102356">
        <v>55</v>
      </c>
      <c r="F102356">
        <v>60</v>
      </c>
      <c r="G102356">
        <v>57.5</v>
      </c>
    </row>
    <row r="102357" spans="1:7" x14ac:dyDescent="0.25">
      <c r="A102357">
        <v>102355</v>
      </c>
      <c r="B102357" t="s">
        <v>52</v>
      </c>
      <c r="C102357" s="1">
        <v>43008</v>
      </c>
      <c r="D102357" t="s">
        <v>8</v>
      </c>
      <c r="E102357">
        <v>100</v>
      </c>
      <c r="F102357">
        <v>110</v>
      </c>
      <c r="G102357">
        <v>105</v>
      </c>
    </row>
    <row r="102358" spans="1:7" x14ac:dyDescent="0.25">
      <c r="A102358">
        <v>102356</v>
      </c>
      <c r="B102358" t="s">
        <v>53</v>
      </c>
      <c r="C102358" s="1">
        <v>43008</v>
      </c>
      <c r="D102358" t="s">
        <v>8</v>
      </c>
      <c r="E102358">
        <v>55</v>
      </c>
      <c r="F102358">
        <v>60</v>
      </c>
      <c r="G102358">
        <v>57.5</v>
      </c>
    </row>
    <row r="102359" spans="1:7" x14ac:dyDescent="0.25">
      <c r="A102359">
        <v>102357</v>
      </c>
      <c r="B102359" t="s">
        <v>54</v>
      </c>
      <c r="C102359" s="1">
        <v>43008</v>
      </c>
      <c r="D102359" t="s">
        <v>8</v>
      </c>
      <c r="E102359">
        <v>110</v>
      </c>
      <c r="F102359">
        <v>120</v>
      </c>
      <c r="G102359">
        <v>115</v>
      </c>
    </row>
    <row r="102360" spans="1:7" x14ac:dyDescent="0.25">
      <c r="A102360">
        <v>102358</v>
      </c>
      <c r="B102360" t="s">
        <v>55</v>
      </c>
      <c r="C102360" s="1">
        <v>43008</v>
      </c>
      <c r="D102360" t="s">
        <v>8</v>
      </c>
      <c r="E102360">
        <v>120</v>
      </c>
      <c r="F102360">
        <v>130</v>
      </c>
      <c r="G102360">
        <v>125</v>
      </c>
    </row>
    <row r="102361" spans="1:7" x14ac:dyDescent="0.25">
      <c r="A102361">
        <v>102359</v>
      </c>
      <c r="B102361" t="s">
        <v>56</v>
      </c>
      <c r="C102361" s="1">
        <v>43008</v>
      </c>
      <c r="D102361" t="s">
        <v>8</v>
      </c>
      <c r="E102361">
        <v>70</v>
      </c>
      <c r="F102361">
        <v>80</v>
      </c>
      <c r="G102361">
        <v>75</v>
      </c>
    </row>
    <row r="102362" spans="1:7" x14ac:dyDescent="0.25">
      <c r="A102362">
        <v>102360</v>
      </c>
      <c r="B102362" t="s">
        <v>57</v>
      </c>
      <c r="C102362" s="1">
        <v>43008</v>
      </c>
      <c r="D102362" t="s">
        <v>8</v>
      </c>
      <c r="E102362">
        <v>190</v>
      </c>
      <c r="F102362">
        <v>200</v>
      </c>
      <c r="G102362">
        <v>195</v>
      </c>
    </row>
    <row r="102363" spans="1:7" x14ac:dyDescent="0.25">
      <c r="A102363">
        <v>102361</v>
      </c>
      <c r="B102363" t="s">
        <v>58</v>
      </c>
      <c r="C102363" s="1">
        <v>43008</v>
      </c>
      <c r="D102363" t="s">
        <v>8</v>
      </c>
      <c r="E102363">
        <v>90</v>
      </c>
      <c r="F102363">
        <v>100</v>
      </c>
      <c r="G102363">
        <v>95</v>
      </c>
    </row>
    <row r="102364" spans="1:7" x14ac:dyDescent="0.25">
      <c r="A102364">
        <v>102362</v>
      </c>
      <c r="B102364" t="s">
        <v>59</v>
      </c>
      <c r="C102364" s="1">
        <v>43008</v>
      </c>
      <c r="D102364" t="s">
        <v>60</v>
      </c>
      <c r="E102364">
        <v>60</v>
      </c>
      <c r="F102364">
        <v>70</v>
      </c>
      <c r="G102364">
        <v>65</v>
      </c>
    </row>
    <row r="102365" spans="1:7" x14ac:dyDescent="0.25">
      <c r="A102365">
        <v>102363</v>
      </c>
      <c r="B102365" t="s">
        <v>61</v>
      </c>
      <c r="C102365" s="1">
        <v>43008</v>
      </c>
      <c r="D102365" t="s">
        <v>8</v>
      </c>
      <c r="E102365">
        <v>650</v>
      </c>
      <c r="F102365">
        <v>700</v>
      </c>
      <c r="G102365">
        <v>675</v>
      </c>
    </row>
    <row r="102366" spans="1:7" x14ac:dyDescent="0.25">
      <c r="A102366">
        <v>102364</v>
      </c>
      <c r="B102366" t="s">
        <v>62</v>
      </c>
      <c r="C102366" s="1">
        <v>43008</v>
      </c>
      <c r="D102366" t="s">
        <v>8</v>
      </c>
      <c r="E102366">
        <v>150</v>
      </c>
      <c r="F102366">
        <v>160</v>
      </c>
      <c r="G102366">
        <v>155</v>
      </c>
    </row>
    <row r="102367" spans="1:7" x14ac:dyDescent="0.25">
      <c r="A102367">
        <v>102365</v>
      </c>
      <c r="B102367" t="s">
        <v>65</v>
      </c>
      <c r="C102367" s="1">
        <v>43008</v>
      </c>
      <c r="D102367" t="s">
        <v>8</v>
      </c>
      <c r="E102367">
        <v>50</v>
      </c>
      <c r="F102367">
        <v>55</v>
      </c>
      <c r="G102367">
        <v>52.5</v>
      </c>
    </row>
    <row r="102368" spans="1:7" x14ac:dyDescent="0.25">
      <c r="A102368">
        <v>102366</v>
      </c>
      <c r="B102368" t="s">
        <v>66</v>
      </c>
      <c r="C102368" s="1">
        <v>43008</v>
      </c>
      <c r="D102368" t="s">
        <v>8</v>
      </c>
      <c r="E102368">
        <v>50</v>
      </c>
      <c r="F102368">
        <v>55</v>
      </c>
      <c r="G102368">
        <v>52.5</v>
      </c>
    </row>
    <row r="102369" spans="1:7" x14ac:dyDescent="0.25">
      <c r="A102369">
        <v>102367</v>
      </c>
      <c r="B102369" t="s">
        <v>67</v>
      </c>
      <c r="C102369" s="1">
        <v>43008</v>
      </c>
      <c r="D102369" t="s">
        <v>68</v>
      </c>
      <c r="E102369">
        <v>100</v>
      </c>
      <c r="F102369">
        <v>110</v>
      </c>
      <c r="G102369">
        <v>105</v>
      </c>
    </row>
    <row r="102370" spans="1:7" x14ac:dyDescent="0.25">
      <c r="A102370">
        <v>102368</v>
      </c>
      <c r="B102370" t="s">
        <v>69</v>
      </c>
      <c r="C102370" s="1">
        <v>43008</v>
      </c>
      <c r="D102370" t="s">
        <v>8</v>
      </c>
      <c r="E102370">
        <v>80</v>
      </c>
      <c r="F102370">
        <v>90</v>
      </c>
      <c r="G102370">
        <v>85</v>
      </c>
    </row>
    <row r="102371" spans="1:7" x14ac:dyDescent="0.25">
      <c r="A102371">
        <v>102369</v>
      </c>
      <c r="B102371" t="s">
        <v>102</v>
      </c>
      <c r="C102371" s="1">
        <v>43008</v>
      </c>
      <c r="D102371" t="s">
        <v>8</v>
      </c>
      <c r="E102371">
        <v>45</v>
      </c>
      <c r="F102371">
        <v>50</v>
      </c>
      <c r="G102371">
        <v>47.5</v>
      </c>
    </row>
    <row r="102372" spans="1:7" x14ac:dyDescent="0.25">
      <c r="A102372">
        <v>102370</v>
      </c>
      <c r="B102372" t="s">
        <v>71</v>
      </c>
      <c r="C102372" s="1">
        <v>43008</v>
      </c>
      <c r="D102372" t="s">
        <v>8</v>
      </c>
      <c r="E102372">
        <v>60</v>
      </c>
      <c r="F102372">
        <v>70</v>
      </c>
      <c r="G102372">
        <v>65</v>
      </c>
    </row>
    <row r="102373" spans="1:7" x14ac:dyDescent="0.25">
      <c r="A102373">
        <v>102371</v>
      </c>
      <c r="B102373" t="s">
        <v>87</v>
      </c>
      <c r="C102373" s="1">
        <v>43008</v>
      </c>
      <c r="D102373" t="s">
        <v>8</v>
      </c>
      <c r="E102373">
        <v>40</v>
      </c>
      <c r="F102373">
        <v>45</v>
      </c>
      <c r="G102373">
        <v>42.5</v>
      </c>
    </row>
    <row r="102374" spans="1:7" x14ac:dyDescent="0.25">
      <c r="A102374">
        <v>102372</v>
      </c>
      <c r="B102374" t="s">
        <v>88</v>
      </c>
      <c r="C102374" s="1">
        <v>43008</v>
      </c>
      <c r="D102374" t="s">
        <v>8</v>
      </c>
      <c r="E102374">
        <v>45</v>
      </c>
      <c r="F102374">
        <v>50</v>
      </c>
      <c r="G102374">
        <v>47.5</v>
      </c>
    </row>
    <row r="102375" spans="1:7" x14ac:dyDescent="0.25">
      <c r="A102375">
        <v>102373</v>
      </c>
      <c r="B102375" t="s">
        <v>73</v>
      </c>
      <c r="C102375" s="1">
        <v>43008</v>
      </c>
      <c r="D102375" t="s">
        <v>8</v>
      </c>
      <c r="E102375">
        <v>50</v>
      </c>
      <c r="F102375">
        <v>55</v>
      </c>
      <c r="G102375">
        <v>52.5</v>
      </c>
    </row>
    <row r="102376" spans="1:7" x14ac:dyDescent="0.25">
      <c r="A102376">
        <v>102374</v>
      </c>
      <c r="B102376" t="s">
        <v>74</v>
      </c>
      <c r="C102376" s="1">
        <v>43008</v>
      </c>
      <c r="D102376" t="s">
        <v>8</v>
      </c>
      <c r="E102376">
        <v>190</v>
      </c>
      <c r="F102376">
        <v>200</v>
      </c>
      <c r="G102376">
        <v>195</v>
      </c>
    </row>
    <row r="102377" spans="1:7" x14ac:dyDescent="0.25">
      <c r="A102377">
        <v>102375</v>
      </c>
      <c r="B102377" t="s">
        <v>75</v>
      </c>
      <c r="C102377" s="1">
        <v>43008</v>
      </c>
      <c r="D102377" t="s">
        <v>8</v>
      </c>
      <c r="E102377">
        <v>100</v>
      </c>
      <c r="F102377">
        <v>110</v>
      </c>
      <c r="G102377">
        <v>105</v>
      </c>
    </row>
    <row r="102378" spans="1:7" x14ac:dyDescent="0.25">
      <c r="A102378">
        <v>102376</v>
      </c>
      <c r="B102378" t="s">
        <v>76</v>
      </c>
      <c r="C102378" s="1">
        <v>43008</v>
      </c>
      <c r="D102378" t="s">
        <v>8</v>
      </c>
      <c r="E102378">
        <v>100</v>
      </c>
      <c r="F102378">
        <v>110</v>
      </c>
      <c r="G102378">
        <v>105</v>
      </c>
    </row>
    <row r="102379" spans="1:7" x14ac:dyDescent="0.25">
      <c r="A102379">
        <v>102377</v>
      </c>
      <c r="B102379" t="s">
        <v>77</v>
      </c>
      <c r="C102379" s="1">
        <v>43008</v>
      </c>
      <c r="D102379" t="s">
        <v>8</v>
      </c>
      <c r="E102379">
        <v>160</v>
      </c>
      <c r="F102379">
        <v>170</v>
      </c>
      <c r="G102379">
        <v>165</v>
      </c>
    </row>
    <row r="102380" spans="1:7" x14ac:dyDescent="0.25">
      <c r="A102380">
        <v>102378</v>
      </c>
      <c r="B102380" t="s">
        <v>78</v>
      </c>
      <c r="C102380" s="1">
        <v>43008</v>
      </c>
      <c r="D102380" t="s">
        <v>8</v>
      </c>
      <c r="E102380">
        <v>130</v>
      </c>
      <c r="F102380">
        <v>140</v>
      </c>
      <c r="G102380">
        <v>135</v>
      </c>
    </row>
    <row r="102381" spans="1:7" x14ac:dyDescent="0.25">
      <c r="A102381">
        <v>102379</v>
      </c>
      <c r="B102381" t="s">
        <v>79</v>
      </c>
      <c r="C102381" s="1">
        <v>43008</v>
      </c>
      <c r="D102381" t="s">
        <v>8</v>
      </c>
      <c r="E102381">
        <v>170</v>
      </c>
      <c r="F102381">
        <v>180</v>
      </c>
      <c r="G102381">
        <v>175</v>
      </c>
    </row>
    <row r="102382" spans="1:7" x14ac:dyDescent="0.25">
      <c r="A102382">
        <v>102380</v>
      </c>
      <c r="B102382" t="s">
        <v>80</v>
      </c>
      <c r="C102382" s="1">
        <v>43008</v>
      </c>
      <c r="D102382" t="s">
        <v>8</v>
      </c>
      <c r="E102382">
        <v>190</v>
      </c>
      <c r="F102382">
        <v>200</v>
      </c>
      <c r="G102382">
        <v>195</v>
      </c>
    </row>
    <row r="102383" spans="1:7" x14ac:dyDescent="0.25">
      <c r="A102383">
        <v>102381</v>
      </c>
      <c r="B102383" t="s">
        <v>81</v>
      </c>
      <c r="C102383" s="1">
        <v>43008</v>
      </c>
      <c r="D102383" t="s">
        <v>8</v>
      </c>
      <c r="E102383">
        <v>190</v>
      </c>
      <c r="F102383">
        <v>200</v>
      </c>
      <c r="G102383">
        <v>195</v>
      </c>
    </row>
    <row r="102384" spans="1:7" x14ac:dyDescent="0.25">
      <c r="A102384">
        <v>102382</v>
      </c>
      <c r="B102384" t="s">
        <v>82</v>
      </c>
      <c r="C102384" s="1">
        <v>43008</v>
      </c>
      <c r="D102384" t="s">
        <v>8</v>
      </c>
      <c r="E102384">
        <v>55</v>
      </c>
      <c r="F102384">
        <v>60</v>
      </c>
      <c r="G102384">
        <v>57.5</v>
      </c>
    </row>
    <row r="102385" spans="1:7" x14ac:dyDescent="0.25">
      <c r="A102385">
        <v>102383</v>
      </c>
      <c r="B102385" t="s">
        <v>83</v>
      </c>
      <c r="C102385" s="1">
        <v>43008</v>
      </c>
      <c r="D102385" t="s">
        <v>8</v>
      </c>
      <c r="E102385">
        <v>235</v>
      </c>
      <c r="F102385">
        <v>240</v>
      </c>
      <c r="G102385">
        <v>237.5</v>
      </c>
    </row>
    <row r="102386" spans="1:7" x14ac:dyDescent="0.25">
      <c r="A102386">
        <v>102384</v>
      </c>
      <c r="B102386" t="s">
        <v>7</v>
      </c>
      <c r="C102386" s="1">
        <v>43009</v>
      </c>
      <c r="D102386" t="s">
        <v>8</v>
      </c>
      <c r="E102386">
        <v>40</v>
      </c>
      <c r="F102386">
        <v>45</v>
      </c>
      <c r="G102386">
        <v>42.5</v>
      </c>
    </row>
    <row r="102387" spans="1:7" x14ac:dyDescent="0.25">
      <c r="A102387">
        <v>102385</v>
      </c>
      <c r="B102387" t="s">
        <v>9</v>
      </c>
      <c r="C102387" s="1">
        <v>43009</v>
      </c>
      <c r="D102387" t="s">
        <v>8</v>
      </c>
      <c r="E102387">
        <v>35</v>
      </c>
      <c r="F102387">
        <v>40</v>
      </c>
      <c r="G102387">
        <v>37.5</v>
      </c>
    </row>
    <row r="102388" spans="1:7" x14ac:dyDescent="0.25">
      <c r="A102388">
        <v>102386</v>
      </c>
      <c r="B102388" t="s">
        <v>10</v>
      </c>
      <c r="C102388" s="1">
        <v>43009</v>
      </c>
      <c r="D102388" t="s">
        <v>8</v>
      </c>
      <c r="E102388">
        <v>30</v>
      </c>
      <c r="F102388">
        <v>34</v>
      </c>
      <c r="G102388">
        <v>32</v>
      </c>
    </row>
    <row r="102389" spans="1:7" x14ac:dyDescent="0.25">
      <c r="A102389">
        <v>102387</v>
      </c>
      <c r="B102389" t="s">
        <v>11</v>
      </c>
      <c r="C102389" s="1">
        <v>43009</v>
      </c>
      <c r="D102389" t="s">
        <v>8</v>
      </c>
      <c r="E102389">
        <v>25</v>
      </c>
      <c r="F102389">
        <v>30</v>
      </c>
      <c r="G102389">
        <v>27.5</v>
      </c>
    </row>
    <row r="102390" spans="1:7" x14ac:dyDescent="0.25">
      <c r="A102390">
        <v>102388</v>
      </c>
      <c r="B102390" t="s">
        <v>12</v>
      </c>
      <c r="C102390" s="1">
        <v>43009</v>
      </c>
      <c r="D102390" t="s">
        <v>8</v>
      </c>
      <c r="E102390">
        <v>40</v>
      </c>
      <c r="F102390">
        <v>42</v>
      </c>
      <c r="G102390">
        <v>41</v>
      </c>
    </row>
    <row r="102391" spans="1:7" x14ac:dyDescent="0.25">
      <c r="A102391">
        <v>102389</v>
      </c>
      <c r="B102391" t="s">
        <v>13</v>
      </c>
      <c r="C102391" s="1">
        <v>43009</v>
      </c>
      <c r="D102391" t="s">
        <v>8</v>
      </c>
      <c r="E102391">
        <v>75</v>
      </c>
      <c r="F102391">
        <v>80</v>
      </c>
      <c r="G102391">
        <v>77.5</v>
      </c>
    </row>
    <row r="102392" spans="1:7" x14ac:dyDescent="0.25">
      <c r="A102392">
        <v>102390</v>
      </c>
      <c r="B102392" t="s">
        <v>14</v>
      </c>
      <c r="C102392" s="1">
        <v>43009</v>
      </c>
      <c r="D102392" t="s">
        <v>8</v>
      </c>
      <c r="E102392">
        <v>45</v>
      </c>
      <c r="F102392">
        <v>50</v>
      </c>
      <c r="G102392">
        <v>47.5</v>
      </c>
    </row>
    <row r="102393" spans="1:7" x14ac:dyDescent="0.25">
      <c r="A102393">
        <v>102391</v>
      </c>
      <c r="B102393" t="s">
        <v>15</v>
      </c>
      <c r="C102393" s="1">
        <v>43009</v>
      </c>
      <c r="D102393" t="s">
        <v>8</v>
      </c>
      <c r="E102393">
        <v>75</v>
      </c>
      <c r="F102393">
        <v>80</v>
      </c>
      <c r="G102393">
        <v>77.5</v>
      </c>
    </row>
    <row r="102394" spans="1:7" x14ac:dyDescent="0.25">
      <c r="A102394">
        <v>102392</v>
      </c>
      <c r="B102394" t="s">
        <v>17</v>
      </c>
      <c r="C102394" s="1">
        <v>43009</v>
      </c>
      <c r="D102394" t="s">
        <v>8</v>
      </c>
      <c r="E102394">
        <v>30</v>
      </c>
      <c r="F102394">
        <v>35</v>
      </c>
      <c r="G102394">
        <v>32.5</v>
      </c>
    </row>
    <row r="102395" spans="1:7" x14ac:dyDescent="0.25">
      <c r="A102395">
        <v>102393</v>
      </c>
      <c r="B102395" t="s">
        <v>18</v>
      </c>
      <c r="C102395" s="1">
        <v>43009</v>
      </c>
      <c r="D102395" t="s">
        <v>8</v>
      </c>
      <c r="E102395">
        <v>35</v>
      </c>
      <c r="F102395">
        <v>40</v>
      </c>
      <c r="G102395">
        <v>37.5</v>
      </c>
    </row>
    <row r="102396" spans="1:7" x14ac:dyDescent="0.25">
      <c r="A102396">
        <v>102394</v>
      </c>
      <c r="B102396" t="s">
        <v>20</v>
      </c>
      <c r="C102396" s="1">
        <v>43009</v>
      </c>
      <c r="D102396" t="s">
        <v>8</v>
      </c>
      <c r="E102396">
        <v>75</v>
      </c>
      <c r="F102396">
        <v>80</v>
      </c>
      <c r="G102396">
        <v>77.5</v>
      </c>
    </row>
    <row r="102397" spans="1:7" x14ac:dyDescent="0.25">
      <c r="A102397">
        <v>102395</v>
      </c>
      <c r="B102397" t="s">
        <v>22</v>
      </c>
      <c r="C102397" s="1">
        <v>43009</v>
      </c>
      <c r="D102397" t="s">
        <v>8</v>
      </c>
      <c r="E102397">
        <v>75</v>
      </c>
      <c r="F102397">
        <v>80</v>
      </c>
      <c r="G102397">
        <v>77.5</v>
      </c>
    </row>
    <row r="102398" spans="1:7" x14ac:dyDescent="0.25">
      <c r="A102398">
        <v>102396</v>
      </c>
      <c r="B102398" t="s">
        <v>24</v>
      </c>
      <c r="C102398" s="1">
        <v>43009</v>
      </c>
      <c r="D102398" t="s">
        <v>8</v>
      </c>
      <c r="E102398">
        <v>35</v>
      </c>
      <c r="F102398">
        <v>40</v>
      </c>
      <c r="G102398">
        <v>37.5</v>
      </c>
    </row>
    <row r="102399" spans="1:7" x14ac:dyDescent="0.25">
      <c r="A102399">
        <v>102397</v>
      </c>
      <c r="B102399" t="s">
        <v>25</v>
      </c>
      <c r="C102399" s="1">
        <v>43009</v>
      </c>
      <c r="D102399" t="s">
        <v>8</v>
      </c>
      <c r="E102399">
        <v>35</v>
      </c>
      <c r="F102399">
        <v>40</v>
      </c>
      <c r="G102399">
        <v>37.5</v>
      </c>
    </row>
    <row r="102400" spans="1:7" x14ac:dyDescent="0.25">
      <c r="A102400">
        <v>102398</v>
      </c>
      <c r="B102400" t="s">
        <v>26</v>
      </c>
      <c r="C102400" s="1">
        <v>43009</v>
      </c>
      <c r="D102400" t="s">
        <v>8</v>
      </c>
      <c r="E102400">
        <v>75</v>
      </c>
      <c r="F102400">
        <v>80</v>
      </c>
      <c r="G102400">
        <v>77.5</v>
      </c>
    </row>
    <row r="102401" spans="1:7" x14ac:dyDescent="0.25">
      <c r="A102401">
        <v>102399</v>
      </c>
      <c r="B102401" t="s">
        <v>27</v>
      </c>
      <c r="C102401" s="1">
        <v>43009</v>
      </c>
      <c r="D102401" t="s">
        <v>8</v>
      </c>
      <c r="E102401">
        <v>35</v>
      </c>
      <c r="F102401">
        <v>40</v>
      </c>
      <c r="G102401">
        <v>37.5</v>
      </c>
    </row>
    <row r="102402" spans="1:7" x14ac:dyDescent="0.25">
      <c r="A102402">
        <v>102400</v>
      </c>
      <c r="B102402" t="s">
        <v>28</v>
      </c>
      <c r="C102402" s="1">
        <v>43009</v>
      </c>
      <c r="D102402" t="s">
        <v>8</v>
      </c>
      <c r="E102402">
        <v>35</v>
      </c>
      <c r="F102402">
        <v>40</v>
      </c>
      <c r="G102402">
        <v>37.5</v>
      </c>
    </row>
    <row r="102403" spans="1:7" x14ac:dyDescent="0.25">
      <c r="A102403">
        <v>102401</v>
      </c>
      <c r="B102403" t="s">
        <v>30</v>
      </c>
      <c r="C102403" s="1">
        <v>43009</v>
      </c>
      <c r="D102403" t="s">
        <v>8</v>
      </c>
      <c r="E102403">
        <v>40</v>
      </c>
      <c r="F102403">
        <v>45</v>
      </c>
      <c r="G102403">
        <v>42.5</v>
      </c>
    </row>
    <row r="102404" spans="1:7" x14ac:dyDescent="0.25">
      <c r="A102404">
        <v>102402</v>
      </c>
      <c r="B102404" t="s">
        <v>31</v>
      </c>
      <c r="C102404" s="1">
        <v>43009</v>
      </c>
      <c r="D102404" t="s">
        <v>8</v>
      </c>
      <c r="E102404">
        <v>35</v>
      </c>
      <c r="F102404">
        <v>40</v>
      </c>
      <c r="G102404">
        <v>37.5</v>
      </c>
    </row>
    <row r="102405" spans="1:7" x14ac:dyDescent="0.25">
      <c r="A102405">
        <v>102403</v>
      </c>
      <c r="B102405" t="s">
        <v>33</v>
      </c>
      <c r="C102405" s="1">
        <v>43009</v>
      </c>
      <c r="D102405" t="s">
        <v>8</v>
      </c>
      <c r="E102405">
        <v>75</v>
      </c>
      <c r="F102405">
        <v>80</v>
      </c>
      <c r="G102405">
        <v>77.5</v>
      </c>
    </row>
    <row r="102406" spans="1:7" x14ac:dyDescent="0.25">
      <c r="A102406">
        <v>102404</v>
      </c>
      <c r="B102406" t="s">
        <v>84</v>
      </c>
      <c r="C102406" s="1">
        <v>43009</v>
      </c>
      <c r="D102406" t="s">
        <v>8</v>
      </c>
      <c r="E102406">
        <v>35</v>
      </c>
      <c r="F102406">
        <v>40</v>
      </c>
      <c r="G102406">
        <v>37.5</v>
      </c>
    </row>
    <row r="102407" spans="1:7" x14ac:dyDescent="0.25">
      <c r="A102407">
        <v>102405</v>
      </c>
      <c r="B102407" t="s">
        <v>34</v>
      </c>
      <c r="C102407" s="1">
        <v>43009</v>
      </c>
      <c r="D102407" t="s">
        <v>8</v>
      </c>
      <c r="E102407">
        <v>20</v>
      </c>
      <c r="F102407">
        <v>25</v>
      </c>
      <c r="G102407">
        <v>22.5</v>
      </c>
    </row>
    <row r="102408" spans="1:7" x14ac:dyDescent="0.25">
      <c r="A102408">
        <v>102406</v>
      </c>
      <c r="B102408" t="s">
        <v>35</v>
      </c>
      <c r="C102408" s="1">
        <v>43009</v>
      </c>
      <c r="D102408" t="s">
        <v>8</v>
      </c>
      <c r="E102408">
        <v>40</v>
      </c>
      <c r="F102408">
        <v>45</v>
      </c>
      <c r="G102408">
        <v>42.5</v>
      </c>
    </row>
    <row r="102409" spans="1:7" x14ac:dyDescent="0.25">
      <c r="A102409">
        <v>102407</v>
      </c>
      <c r="B102409" t="s">
        <v>36</v>
      </c>
      <c r="C102409" s="1">
        <v>43009</v>
      </c>
      <c r="D102409" t="s">
        <v>8</v>
      </c>
      <c r="E102409">
        <v>55</v>
      </c>
      <c r="F102409">
        <v>60</v>
      </c>
      <c r="G102409">
        <v>57.5</v>
      </c>
    </row>
    <row r="102410" spans="1:7" x14ac:dyDescent="0.25">
      <c r="A102410">
        <v>102408</v>
      </c>
      <c r="B102410" t="s">
        <v>37</v>
      </c>
      <c r="C102410" s="1">
        <v>43009</v>
      </c>
      <c r="D102410" t="s">
        <v>8</v>
      </c>
      <c r="E102410">
        <v>55</v>
      </c>
      <c r="F102410">
        <v>60</v>
      </c>
      <c r="G102410">
        <v>57.5</v>
      </c>
    </row>
    <row r="102411" spans="1:7" x14ac:dyDescent="0.25">
      <c r="A102411">
        <v>102409</v>
      </c>
      <c r="B102411" t="s">
        <v>38</v>
      </c>
      <c r="C102411" s="1">
        <v>43009</v>
      </c>
      <c r="D102411" t="s">
        <v>8</v>
      </c>
      <c r="E102411">
        <v>40</v>
      </c>
      <c r="F102411">
        <v>45</v>
      </c>
      <c r="G102411">
        <v>42.5</v>
      </c>
    </row>
    <row r="102412" spans="1:7" x14ac:dyDescent="0.25">
      <c r="A102412">
        <v>102410</v>
      </c>
      <c r="B102412" t="s">
        <v>39</v>
      </c>
      <c r="C102412" s="1">
        <v>43009</v>
      </c>
      <c r="D102412" t="s">
        <v>8</v>
      </c>
      <c r="E102412">
        <v>55</v>
      </c>
      <c r="F102412">
        <v>60</v>
      </c>
      <c r="G102412">
        <v>57.5</v>
      </c>
    </row>
    <row r="102413" spans="1:7" x14ac:dyDescent="0.25">
      <c r="A102413">
        <v>102411</v>
      </c>
      <c r="B102413" t="s">
        <v>40</v>
      </c>
      <c r="C102413" s="1">
        <v>43009</v>
      </c>
      <c r="D102413" t="s">
        <v>8</v>
      </c>
      <c r="E102413">
        <v>100</v>
      </c>
      <c r="F102413">
        <v>110</v>
      </c>
      <c r="G102413">
        <v>105</v>
      </c>
    </row>
    <row r="102414" spans="1:7" x14ac:dyDescent="0.25">
      <c r="A102414">
        <v>102412</v>
      </c>
      <c r="B102414" t="s">
        <v>41</v>
      </c>
      <c r="C102414" s="1">
        <v>43009</v>
      </c>
      <c r="D102414" t="s">
        <v>8</v>
      </c>
      <c r="E102414">
        <v>160</v>
      </c>
      <c r="F102414">
        <v>170</v>
      </c>
      <c r="G102414">
        <v>165</v>
      </c>
    </row>
    <row r="102415" spans="1:7" x14ac:dyDescent="0.25">
      <c r="A102415">
        <v>102413</v>
      </c>
      <c r="B102415" t="s">
        <v>45</v>
      </c>
      <c r="C102415" s="1">
        <v>43009</v>
      </c>
      <c r="D102415" t="s">
        <v>8</v>
      </c>
      <c r="E102415">
        <v>70</v>
      </c>
      <c r="F102415">
        <v>80</v>
      </c>
      <c r="G102415">
        <v>75</v>
      </c>
    </row>
    <row r="102416" spans="1:7" x14ac:dyDescent="0.25">
      <c r="A102416">
        <v>102414</v>
      </c>
      <c r="B102416" t="s">
        <v>48</v>
      </c>
      <c r="C102416" s="1">
        <v>43009</v>
      </c>
      <c r="D102416" t="s">
        <v>8</v>
      </c>
      <c r="E102416">
        <v>55</v>
      </c>
      <c r="F102416">
        <v>60</v>
      </c>
      <c r="G102416">
        <v>57.5</v>
      </c>
    </row>
    <row r="102417" spans="1:7" x14ac:dyDescent="0.25">
      <c r="A102417">
        <v>102415</v>
      </c>
      <c r="B102417" t="s">
        <v>49</v>
      </c>
      <c r="C102417" s="1">
        <v>43009</v>
      </c>
      <c r="D102417" t="s">
        <v>8</v>
      </c>
      <c r="E102417">
        <v>100</v>
      </c>
      <c r="F102417">
        <v>110</v>
      </c>
      <c r="G102417">
        <v>105</v>
      </c>
    </row>
    <row r="102418" spans="1:7" x14ac:dyDescent="0.25">
      <c r="A102418">
        <v>102416</v>
      </c>
      <c r="B102418" t="s">
        <v>50</v>
      </c>
      <c r="C102418" s="1">
        <v>43009</v>
      </c>
      <c r="D102418" t="s">
        <v>8</v>
      </c>
      <c r="E102418">
        <v>100</v>
      </c>
      <c r="F102418">
        <v>110</v>
      </c>
      <c r="G102418">
        <v>105</v>
      </c>
    </row>
    <row r="102419" spans="1:7" x14ac:dyDescent="0.25">
      <c r="A102419">
        <v>102417</v>
      </c>
      <c r="B102419" t="s">
        <v>51</v>
      </c>
      <c r="C102419" s="1">
        <v>43009</v>
      </c>
      <c r="D102419" t="s">
        <v>8</v>
      </c>
      <c r="E102419">
        <v>55</v>
      </c>
      <c r="F102419">
        <v>60</v>
      </c>
      <c r="G102419">
        <v>57.5</v>
      </c>
    </row>
    <row r="102420" spans="1:7" x14ac:dyDescent="0.25">
      <c r="A102420">
        <v>102418</v>
      </c>
      <c r="B102420" t="s">
        <v>52</v>
      </c>
      <c r="C102420" s="1">
        <v>43009</v>
      </c>
      <c r="D102420" t="s">
        <v>8</v>
      </c>
      <c r="E102420">
        <v>100</v>
      </c>
      <c r="F102420">
        <v>110</v>
      </c>
      <c r="G102420">
        <v>105</v>
      </c>
    </row>
    <row r="102421" spans="1:7" x14ac:dyDescent="0.25">
      <c r="A102421">
        <v>102419</v>
      </c>
      <c r="B102421" t="s">
        <v>53</v>
      </c>
      <c r="C102421" s="1">
        <v>43009</v>
      </c>
      <c r="D102421" t="s">
        <v>8</v>
      </c>
      <c r="E102421">
        <v>55</v>
      </c>
      <c r="F102421">
        <v>60</v>
      </c>
      <c r="G102421">
        <v>57.5</v>
      </c>
    </row>
    <row r="102422" spans="1:7" x14ac:dyDescent="0.25">
      <c r="A102422">
        <v>102420</v>
      </c>
      <c r="B102422" t="s">
        <v>54</v>
      </c>
      <c r="C102422" s="1">
        <v>43009</v>
      </c>
      <c r="D102422" t="s">
        <v>8</v>
      </c>
      <c r="E102422">
        <v>110</v>
      </c>
      <c r="F102422">
        <v>120</v>
      </c>
      <c r="G102422">
        <v>115</v>
      </c>
    </row>
    <row r="102423" spans="1:7" x14ac:dyDescent="0.25">
      <c r="A102423">
        <v>102421</v>
      </c>
      <c r="B102423" t="s">
        <v>55</v>
      </c>
      <c r="C102423" s="1">
        <v>43009</v>
      </c>
      <c r="D102423" t="s">
        <v>8</v>
      </c>
      <c r="E102423">
        <v>120</v>
      </c>
      <c r="F102423">
        <v>130</v>
      </c>
      <c r="G102423">
        <v>125</v>
      </c>
    </row>
    <row r="102424" spans="1:7" x14ac:dyDescent="0.25">
      <c r="A102424">
        <v>102422</v>
      </c>
      <c r="B102424" t="s">
        <v>56</v>
      </c>
      <c r="C102424" s="1">
        <v>43009</v>
      </c>
      <c r="D102424" t="s">
        <v>8</v>
      </c>
      <c r="E102424">
        <v>70</v>
      </c>
      <c r="F102424">
        <v>80</v>
      </c>
      <c r="G102424">
        <v>75</v>
      </c>
    </row>
    <row r="102425" spans="1:7" x14ac:dyDescent="0.25">
      <c r="A102425">
        <v>102423</v>
      </c>
      <c r="B102425" t="s">
        <v>57</v>
      </c>
      <c r="C102425" s="1">
        <v>43009</v>
      </c>
      <c r="D102425" t="s">
        <v>8</v>
      </c>
      <c r="E102425">
        <v>190</v>
      </c>
      <c r="F102425">
        <v>200</v>
      </c>
      <c r="G102425">
        <v>195</v>
      </c>
    </row>
    <row r="102426" spans="1:7" x14ac:dyDescent="0.25">
      <c r="A102426">
        <v>102424</v>
      </c>
      <c r="B102426" t="s">
        <v>58</v>
      </c>
      <c r="C102426" s="1">
        <v>43009</v>
      </c>
      <c r="D102426" t="s">
        <v>8</v>
      </c>
      <c r="E102426">
        <v>90</v>
      </c>
      <c r="F102426">
        <v>100</v>
      </c>
      <c r="G102426">
        <v>95</v>
      </c>
    </row>
    <row r="102427" spans="1:7" x14ac:dyDescent="0.25">
      <c r="A102427">
        <v>102425</v>
      </c>
      <c r="B102427" t="s">
        <v>59</v>
      </c>
      <c r="C102427" s="1">
        <v>43009</v>
      </c>
      <c r="D102427" t="s">
        <v>60</v>
      </c>
      <c r="E102427">
        <v>60</v>
      </c>
      <c r="F102427">
        <v>70</v>
      </c>
      <c r="G102427">
        <v>65</v>
      </c>
    </row>
    <row r="102428" spans="1:7" x14ac:dyDescent="0.25">
      <c r="A102428">
        <v>102426</v>
      </c>
      <c r="B102428" t="s">
        <v>61</v>
      </c>
      <c r="C102428" s="1">
        <v>43009</v>
      </c>
      <c r="D102428" t="s">
        <v>8</v>
      </c>
      <c r="E102428">
        <v>650</v>
      </c>
      <c r="F102428">
        <v>700</v>
      </c>
      <c r="G102428">
        <v>675</v>
      </c>
    </row>
    <row r="102429" spans="1:7" x14ac:dyDescent="0.25">
      <c r="A102429">
        <v>102427</v>
      </c>
      <c r="B102429" t="s">
        <v>62</v>
      </c>
      <c r="C102429" s="1">
        <v>43009</v>
      </c>
      <c r="D102429" t="s">
        <v>8</v>
      </c>
      <c r="E102429">
        <v>150</v>
      </c>
      <c r="F102429">
        <v>160</v>
      </c>
      <c r="G102429">
        <v>155</v>
      </c>
    </row>
    <row r="102430" spans="1:7" x14ac:dyDescent="0.25">
      <c r="A102430">
        <v>102428</v>
      </c>
      <c r="B102430" t="s">
        <v>65</v>
      </c>
      <c r="C102430" s="1">
        <v>43009</v>
      </c>
      <c r="D102430" t="s">
        <v>8</v>
      </c>
      <c r="E102430">
        <v>50</v>
      </c>
      <c r="F102430">
        <v>55</v>
      </c>
      <c r="G102430">
        <v>52.5</v>
      </c>
    </row>
    <row r="102431" spans="1:7" x14ac:dyDescent="0.25">
      <c r="A102431">
        <v>102429</v>
      </c>
      <c r="B102431" t="s">
        <v>66</v>
      </c>
      <c r="C102431" s="1">
        <v>43009</v>
      </c>
      <c r="D102431" t="s">
        <v>8</v>
      </c>
      <c r="E102431">
        <v>50</v>
      </c>
      <c r="F102431">
        <v>55</v>
      </c>
      <c r="G102431">
        <v>52.5</v>
      </c>
    </row>
    <row r="102432" spans="1:7" x14ac:dyDescent="0.25">
      <c r="A102432">
        <v>102430</v>
      </c>
      <c r="B102432" t="s">
        <v>67</v>
      </c>
      <c r="C102432" s="1">
        <v>43009</v>
      </c>
      <c r="D102432" t="s">
        <v>68</v>
      </c>
      <c r="E102432">
        <v>100</v>
      </c>
      <c r="F102432">
        <v>110</v>
      </c>
      <c r="G102432">
        <v>105</v>
      </c>
    </row>
    <row r="102433" spans="1:7" x14ac:dyDescent="0.25">
      <c r="A102433">
        <v>102431</v>
      </c>
      <c r="B102433" t="s">
        <v>69</v>
      </c>
      <c r="C102433" s="1">
        <v>43009</v>
      </c>
      <c r="D102433" t="s">
        <v>8</v>
      </c>
      <c r="E102433">
        <v>40</v>
      </c>
      <c r="F102433">
        <v>45</v>
      </c>
      <c r="G102433">
        <v>42.5</v>
      </c>
    </row>
    <row r="102434" spans="1:7" x14ac:dyDescent="0.25">
      <c r="A102434">
        <v>102432</v>
      </c>
      <c r="B102434" t="s">
        <v>102</v>
      </c>
      <c r="C102434" s="1">
        <v>43009</v>
      </c>
      <c r="D102434" t="s">
        <v>8</v>
      </c>
      <c r="E102434">
        <v>45</v>
      </c>
      <c r="F102434">
        <v>50</v>
      </c>
      <c r="G102434">
        <v>47.5</v>
      </c>
    </row>
    <row r="102435" spans="1:7" x14ac:dyDescent="0.25">
      <c r="A102435">
        <v>102433</v>
      </c>
      <c r="B102435" t="s">
        <v>71</v>
      </c>
      <c r="C102435" s="1">
        <v>43009</v>
      </c>
      <c r="D102435" t="s">
        <v>8</v>
      </c>
      <c r="E102435">
        <v>60</v>
      </c>
      <c r="F102435">
        <v>70</v>
      </c>
      <c r="G102435">
        <v>65</v>
      </c>
    </row>
    <row r="102436" spans="1:7" x14ac:dyDescent="0.25">
      <c r="A102436">
        <v>102434</v>
      </c>
      <c r="B102436" t="s">
        <v>88</v>
      </c>
      <c r="C102436" s="1">
        <v>43009</v>
      </c>
      <c r="D102436" t="s">
        <v>8</v>
      </c>
      <c r="E102436">
        <v>30</v>
      </c>
      <c r="F102436">
        <v>35</v>
      </c>
      <c r="G102436">
        <v>32.5</v>
      </c>
    </row>
    <row r="102437" spans="1:7" x14ac:dyDescent="0.25">
      <c r="A102437">
        <v>102435</v>
      </c>
      <c r="B102437" t="s">
        <v>73</v>
      </c>
      <c r="C102437" s="1">
        <v>43009</v>
      </c>
      <c r="D102437" t="s">
        <v>8</v>
      </c>
      <c r="E102437">
        <v>50</v>
      </c>
      <c r="F102437">
        <v>55</v>
      </c>
      <c r="G102437">
        <v>52.5</v>
      </c>
    </row>
    <row r="102438" spans="1:7" x14ac:dyDescent="0.25">
      <c r="A102438">
        <v>102436</v>
      </c>
      <c r="B102438" t="s">
        <v>74</v>
      </c>
      <c r="C102438" s="1">
        <v>43009</v>
      </c>
      <c r="D102438" t="s">
        <v>8</v>
      </c>
      <c r="E102438">
        <v>190</v>
      </c>
      <c r="F102438">
        <v>200</v>
      </c>
      <c r="G102438">
        <v>195</v>
      </c>
    </row>
    <row r="102439" spans="1:7" x14ac:dyDescent="0.25">
      <c r="A102439">
        <v>102437</v>
      </c>
      <c r="B102439" t="s">
        <v>75</v>
      </c>
      <c r="C102439" s="1">
        <v>43009</v>
      </c>
      <c r="D102439" t="s">
        <v>8</v>
      </c>
      <c r="E102439">
        <v>100</v>
      </c>
      <c r="F102439">
        <v>110</v>
      </c>
      <c r="G102439">
        <v>105</v>
      </c>
    </row>
    <row r="102440" spans="1:7" x14ac:dyDescent="0.25">
      <c r="A102440">
        <v>102438</v>
      </c>
      <c r="B102440" t="s">
        <v>76</v>
      </c>
      <c r="C102440" s="1">
        <v>43009</v>
      </c>
      <c r="D102440" t="s">
        <v>8</v>
      </c>
      <c r="E102440">
        <v>100</v>
      </c>
      <c r="F102440">
        <v>110</v>
      </c>
      <c r="G102440">
        <v>105</v>
      </c>
    </row>
    <row r="102441" spans="1:7" x14ac:dyDescent="0.25">
      <c r="A102441">
        <v>102439</v>
      </c>
      <c r="B102441" t="s">
        <v>77</v>
      </c>
      <c r="C102441" s="1">
        <v>43009</v>
      </c>
      <c r="D102441" t="s">
        <v>8</v>
      </c>
      <c r="E102441">
        <v>150</v>
      </c>
      <c r="F102441">
        <v>160</v>
      </c>
      <c r="G102441">
        <v>155</v>
      </c>
    </row>
    <row r="102442" spans="1:7" x14ac:dyDescent="0.25">
      <c r="A102442">
        <v>102440</v>
      </c>
      <c r="B102442" t="s">
        <v>78</v>
      </c>
      <c r="C102442" s="1">
        <v>43009</v>
      </c>
      <c r="D102442" t="s">
        <v>8</v>
      </c>
      <c r="E102442">
        <v>200</v>
      </c>
      <c r="F102442">
        <v>210</v>
      </c>
      <c r="G102442">
        <v>205</v>
      </c>
    </row>
    <row r="102443" spans="1:7" x14ac:dyDescent="0.25">
      <c r="A102443">
        <v>102441</v>
      </c>
      <c r="B102443" t="s">
        <v>79</v>
      </c>
      <c r="C102443" s="1">
        <v>43009</v>
      </c>
      <c r="D102443" t="s">
        <v>8</v>
      </c>
      <c r="E102443">
        <v>170</v>
      </c>
      <c r="F102443">
        <v>180</v>
      </c>
      <c r="G102443">
        <v>175</v>
      </c>
    </row>
    <row r="102444" spans="1:7" x14ac:dyDescent="0.25">
      <c r="A102444">
        <v>102442</v>
      </c>
      <c r="B102444" t="s">
        <v>80</v>
      </c>
      <c r="C102444" s="1">
        <v>43009</v>
      </c>
      <c r="D102444" t="s">
        <v>8</v>
      </c>
      <c r="E102444">
        <v>190</v>
      </c>
      <c r="F102444">
        <v>200</v>
      </c>
      <c r="G102444">
        <v>195</v>
      </c>
    </row>
    <row r="102445" spans="1:7" x14ac:dyDescent="0.25">
      <c r="A102445">
        <v>102443</v>
      </c>
      <c r="B102445" t="s">
        <v>81</v>
      </c>
      <c r="C102445" s="1">
        <v>43009</v>
      </c>
      <c r="D102445" t="s">
        <v>8</v>
      </c>
      <c r="E102445">
        <v>190</v>
      </c>
      <c r="F102445">
        <v>200</v>
      </c>
      <c r="G102445">
        <v>195</v>
      </c>
    </row>
    <row r="102446" spans="1:7" x14ac:dyDescent="0.25">
      <c r="A102446">
        <v>102444</v>
      </c>
      <c r="B102446" t="s">
        <v>82</v>
      </c>
      <c r="C102446" s="1">
        <v>43009</v>
      </c>
      <c r="D102446" t="s">
        <v>8</v>
      </c>
      <c r="E102446">
        <v>55</v>
      </c>
      <c r="F102446">
        <v>60</v>
      </c>
      <c r="G102446">
        <v>57.5</v>
      </c>
    </row>
    <row r="102447" spans="1:7" x14ac:dyDescent="0.25">
      <c r="A102447">
        <v>102445</v>
      </c>
      <c r="B102447" t="s">
        <v>83</v>
      </c>
      <c r="C102447" s="1">
        <v>43009</v>
      </c>
      <c r="D102447" t="s">
        <v>8</v>
      </c>
      <c r="E102447">
        <v>235</v>
      </c>
      <c r="F102447">
        <v>240</v>
      </c>
      <c r="G102447">
        <v>237.5</v>
      </c>
    </row>
    <row r="102448" spans="1:7" x14ac:dyDescent="0.25">
      <c r="A102448">
        <v>102446</v>
      </c>
      <c r="B102448" t="s">
        <v>7</v>
      </c>
      <c r="C102448" s="1">
        <v>43010</v>
      </c>
      <c r="D102448" t="s">
        <v>8</v>
      </c>
      <c r="E102448">
        <v>45</v>
      </c>
      <c r="F102448">
        <v>50</v>
      </c>
      <c r="G102448">
        <v>47.5</v>
      </c>
    </row>
    <row r="102449" spans="1:7" x14ac:dyDescent="0.25">
      <c r="A102449">
        <v>102447</v>
      </c>
      <c r="B102449" t="s">
        <v>9</v>
      </c>
      <c r="C102449" s="1">
        <v>43010</v>
      </c>
      <c r="D102449" t="s">
        <v>8</v>
      </c>
      <c r="E102449">
        <v>25</v>
      </c>
      <c r="F102449">
        <v>30</v>
      </c>
      <c r="G102449">
        <v>27.5</v>
      </c>
    </row>
    <row r="102450" spans="1:7" x14ac:dyDescent="0.25">
      <c r="A102450">
        <v>102448</v>
      </c>
      <c r="B102450" t="s">
        <v>10</v>
      </c>
      <c r="C102450" s="1">
        <v>43010</v>
      </c>
      <c r="D102450" t="s">
        <v>8</v>
      </c>
      <c r="E102450">
        <v>30</v>
      </c>
      <c r="F102450">
        <v>32</v>
      </c>
      <c r="G102450">
        <v>31</v>
      </c>
    </row>
    <row r="102451" spans="1:7" x14ac:dyDescent="0.25">
      <c r="A102451">
        <v>102449</v>
      </c>
      <c r="B102451" t="s">
        <v>11</v>
      </c>
      <c r="C102451" s="1">
        <v>43010</v>
      </c>
      <c r="D102451" t="s">
        <v>8</v>
      </c>
      <c r="E102451">
        <v>28</v>
      </c>
      <c r="F102451">
        <v>30</v>
      </c>
      <c r="G102451">
        <v>29</v>
      </c>
    </row>
    <row r="102452" spans="1:7" x14ac:dyDescent="0.25">
      <c r="A102452">
        <v>102450</v>
      </c>
      <c r="B102452" t="s">
        <v>12</v>
      </c>
      <c r="C102452" s="1">
        <v>43010</v>
      </c>
      <c r="D102452" t="s">
        <v>8</v>
      </c>
      <c r="E102452">
        <v>40</v>
      </c>
      <c r="F102452">
        <v>42</v>
      </c>
      <c r="G102452">
        <v>41</v>
      </c>
    </row>
    <row r="102453" spans="1:7" x14ac:dyDescent="0.25">
      <c r="A102453">
        <v>102451</v>
      </c>
      <c r="B102453" t="s">
        <v>13</v>
      </c>
      <c r="C102453" s="1">
        <v>43010</v>
      </c>
      <c r="D102453" t="s">
        <v>8</v>
      </c>
      <c r="E102453">
        <v>75</v>
      </c>
      <c r="F102453">
        <v>80</v>
      </c>
      <c r="G102453">
        <v>77.5</v>
      </c>
    </row>
    <row r="102454" spans="1:7" x14ac:dyDescent="0.25">
      <c r="A102454">
        <v>102452</v>
      </c>
      <c r="B102454" t="s">
        <v>14</v>
      </c>
      <c r="C102454" s="1">
        <v>43010</v>
      </c>
      <c r="D102454" t="s">
        <v>8</v>
      </c>
      <c r="E102454">
        <v>50</v>
      </c>
      <c r="F102454">
        <v>55</v>
      </c>
      <c r="G102454">
        <v>52.5</v>
      </c>
    </row>
    <row r="102455" spans="1:7" x14ac:dyDescent="0.25">
      <c r="A102455">
        <v>102453</v>
      </c>
      <c r="B102455" t="s">
        <v>15</v>
      </c>
      <c r="C102455" s="1">
        <v>43010</v>
      </c>
      <c r="D102455" t="s">
        <v>8</v>
      </c>
      <c r="E102455">
        <v>60</v>
      </c>
      <c r="F102455">
        <v>65</v>
      </c>
      <c r="G102455">
        <v>62.5</v>
      </c>
    </row>
    <row r="102456" spans="1:7" x14ac:dyDescent="0.25">
      <c r="A102456">
        <v>102454</v>
      </c>
      <c r="B102456" t="s">
        <v>17</v>
      </c>
      <c r="C102456" s="1">
        <v>43010</v>
      </c>
      <c r="D102456" t="s">
        <v>8</v>
      </c>
      <c r="E102456">
        <v>25</v>
      </c>
      <c r="F102456">
        <v>30</v>
      </c>
      <c r="G102456">
        <v>27.5</v>
      </c>
    </row>
    <row r="102457" spans="1:7" x14ac:dyDescent="0.25">
      <c r="A102457">
        <v>102455</v>
      </c>
      <c r="B102457" t="s">
        <v>18</v>
      </c>
      <c r="C102457" s="1">
        <v>43010</v>
      </c>
      <c r="D102457" t="s">
        <v>8</v>
      </c>
      <c r="E102457">
        <v>40</v>
      </c>
      <c r="F102457">
        <v>45</v>
      </c>
      <c r="G102457">
        <v>42.5</v>
      </c>
    </row>
    <row r="102458" spans="1:7" x14ac:dyDescent="0.25">
      <c r="A102458">
        <v>102456</v>
      </c>
      <c r="B102458" t="s">
        <v>20</v>
      </c>
      <c r="C102458" s="1">
        <v>43010</v>
      </c>
      <c r="D102458" t="s">
        <v>8</v>
      </c>
      <c r="E102458">
        <v>45</v>
      </c>
      <c r="F102458">
        <v>50</v>
      </c>
      <c r="G102458">
        <v>47.5</v>
      </c>
    </row>
    <row r="102459" spans="1:7" x14ac:dyDescent="0.25">
      <c r="A102459">
        <v>102457</v>
      </c>
      <c r="B102459" t="s">
        <v>22</v>
      </c>
      <c r="C102459" s="1">
        <v>43010</v>
      </c>
      <c r="D102459" t="s">
        <v>8</v>
      </c>
      <c r="E102459">
        <v>60</v>
      </c>
      <c r="F102459">
        <v>65</v>
      </c>
      <c r="G102459">
        <v>62.5</v>
      </c>
    </row>
    <row r="102460" spans="1:7" x14ac:dyDescent="0.25">
      <c r="A102460">
        <v>102458</v>
      </c>
      <c r="B102460" t="s">
        <v>23</v>
      </c>
      <c r="C102460" s="1">
        <v>43010</v>
      </c>
      <c r="D102460" t="s">
        <v>8</v>
      </c>
      <c r="E102460">
        <v>45</v>
      </c>
      <c r="F102460">
        <v>50</v>
      </c>
      <c r="G102460">
        <v>47.5</v>
      </c>
    </row>
    <row r="102461" spans="1:7" x14ac:dyDescent="0.25">
      <c r="A102461">
        <v>102459</v>
      </c>
      <c r="B102461" t="s">
        <v>24</v>
      </c>
      <c r="C102461" s="1">
        <v>43010</v>
      </c>
      <c r="D102461" t="s">
        <v>8</v>
      </c>
      <c r="E102461">
        <v>40</v>
      </c>
      <c r="F102461">
        <v>45</v>
      </c>
      <c r="G102461">
        <v>42.5</v>
      </c>
    </row>
    <row r="102462" spans="1:7" x14ac:dyDescent="0.25">
      <c r="A102462">
        <v>102460</v>
      </c>
      <c r="B102462" t="s">
        <v>25</v>
      </c>
      <c r="C102462" s="1">
        <v>43010</v>
      </c>
      <c r="D102462" t="s">
        <v>8</v>
      </c>
      <c r="E102462">
        <v>35</v>
      </c>
      <c r="F102462">
        <v>40</v>
      </c>
      <c r="G102462">
        <v>37.5</v>
      </c>
    </row>
    <row r="102463" spans="1:7" x14ac:dyDescent="0.25">
      <c r="A102463">
        <v>102461</v>
      </c>
      <c r="B102463" t="s">
        <v>26</v>
      </c>
      <c r="C102463" s="1">
        <v>43010</v>
      </c>
      <c r="D102463" t="s">
        <v>8</v>
      </c>
      <c r="E102463">
        <v>60</v>
      </c>
      <c r="F102463">
        <v>65</v>
      </c>
      <c r="G102463">
        <v>62.5</v>
      </c>
    </row>
    <row r="102464" spans="1:7" x14ac:dyDescent="0.25">
      <c r="A102464">
        <v>102462</v>
      </c>
      <c r="B102464" t="s">
        <v>28</v>
      </c>
      <c r="C102464" s="1">
        <v>43010</v>
      </c>
      <c r="D102464" t="s">
        <v>8</v>
      </c>
      <c r="E102464">
        <v>35</v>
      </c>
      <c r="F102464">
        <v>40</v>
      </c>
      <c r="G102464">
        <v>37.5</v>
      </c>
    </row>
    <row r="102465" spans="1:7" x14ac:dyDescent="0.25">
      <c r="A102465">
        <v>102463</v>
      </c>
      <c r="B102465" t="s">
        <v>30</v>
      </c>
      <c r="C102465" s="1">
        <v>43010</v>
      </c>
      <c r="D102465" t="s">
        <v>8</v>
      </c>
      <c r="E102465">
        <v>40</v>
      </c>
      <c r="F102465">
        <v>45</v>
      </c>
      <c r="G102465">
        <v>42.5</v>
      </c>
    </row>
    <row r="102466" spans="1:7" x14ac:dyDescent="0.25">
      <c r="A102466">
        <v>102464</v>
      </c>
      <c r="B102466" t="s">
        <v>31</v>
      </c>
      <c r="C102466" s="1">
        <v>43010</v>
      </c>
      <c r="D102466" t="s">
        <v>8</v>
      </c>
      <c r="E102466">
        <v>35</v>
      </c>
      <c r="F102466">
        <v>40</v>
      </c>
      <c r="G102466">
        <v>37.5</v>
      </c>
    </row>
    <row r="102467" spans="1:7" x14ac:dyDescent="0.25">
      <c r="A102467">
        <v>102465</v>
      </c>
      <c r="B102467" t="s">
        <v>33</v>
      </c>
      <c r="C102467" s="1">
        <v>43010</v>
      </c>
      <c r="D102467" t="s">
        <v>8</v>
      </c>
      <c r="E102467">
        <v>60</v>
      </c>
      <c r="F102467">
        <v>65</v>
      </c>
      <c r="G102467">
        <v>62.5</v>
      </c>
    </row>
    <row r="102468" spans="1:7" x14ac:dyDescent="0.25">
      <c r="A102468">
        <v>102466</v>
      </c>
      <c r="B102468" t="s">
        <v>89</v>
      </c>
      <c r="C102468" s="1">
        <v>43010</v>
      </c>
      <c r="D102468" t="s">
        <v>8</v>
      </c>
      <c r="E102468">
        <v>100</v>
      </c>
      <c r="F102468">
        <v>110</v>
      </c>
      <c r="G102468">
        <v>105</v>
      </c>
    </row>
    <row r="102469" spans="1:7" x14ac:dyDescent="0.25">
      <c r="A102469">
        <v>102467</v>
      </c>
      <c r="B102469" t="s">
        <v>84</v>
      </c>
      <c r="C102469" s="1">
        <v>43010</v>
      </c>
      <c r="D102469" t="s">
        <v>8</v>
      </c>
      <c r="E102469">
        <v>35</v>
      </c>
      <c r="F102469">
        <v>40</v>
      </c>
      <c r="G102469">
        <v>37.5</v>
      </c>
    </row>
    <row r="102470" spans="1:7" x14ac:dyDescent="0.25">
      <c r="A102470">
        <v>102468</v>
      </c>
      <c r="B102470" t="s">
        <v>34</v>
      </c>
      <c r="C102470" s="1">
        <v>43010</v>
      </c>
      <c r="D102470" t="s">
        <v>8</v>
      </c>
      <c r="E102470">
        <v>25</v>
      </c>
      <c r="F102470">
        <v>30</v>
      </c>
      <c r="G102470">
        <v>27.5</v>
      </c>
    </row>
    <row r="102471" spans="1:7" x14ac:dyDescent="0.25">
      <c r="A102471">
        <v>102469</v>
      </c>
      <c r="B102471" t="s">
        <v>35</v>
      </c>
      <c r="C102471" s="1">
        <v>43010</v>
      </c>
      <c r="D102471" t="s">
        <v>8</v>
      </c>
      <c r="E102471">
        <v>40</v>
      </c>
      <c r="F102471">
        <v>45</v>
      </c>
      <c r="G102471">
        <v>42.5</v>
      </c>
    </row>
    <row r="102472" spans="1:7" x14ac:dyDescent="0.25">
      <c r="A102472">
        <v>102470</v>
      </c>
      <c r="B102472" t="s">
        <v>36</v>
      </c>
      <c r="C102472" s="1">
        <v>43010</v>
      </c>
      <c r="D102472" t="s">
        <v>8</v>
      </c>
      <c r="E102472">
        <v>55</v>
      </c>
      <c r="F102472">
        <v>60</v>
      </c>
      <c r="G102472">
        <v>57.5</v>
      </c>
    </row>
    <row r="102473" spans="1:7" x14ac:dyDescent="0.25">
      <c r="A102473">
        <v>102471</v>
      </c>
      <c r="B102473" t="s">
        <v>37</v>
      </c>
      <c r="C102473" s="1">
        <v>43010</v>
      </c>
      <c r="D102473" t="s">
        <v>8</v>
      </c>
      <c r="E102473">
        <v>55</v>
      </c>
      <c r="F102473">
        <v>60</v>
      </c>
      <c r="G102473">
        <v>57.5</v>
      </c>
    </row>
    <row r="102474" spans="1:7" x14ac:dyDescent="0.25">
      <c r="A102474">
        <v>102472</v>
      </c>
      <c r="B102474" t="s">
        <v>38</v>
      </c>
      <c r="C102474" s="1">
        <v>43010</v>
      </c>
      <c r="D102474" t="s">
        <v>8</v>
      </c>
      <c r="E102474">
        <v>40</v>
      </c>
      <c r="F102474">
        <v>45</v>
      </c>
      <c r="G102474">
        <v>42.5</v>
      </c>
    </row>
    <row r="102475" spans="1:7" x14ac:dyDescent="0.25">
      <c r="A102475">
        <v>102473</v>
      </c>
      <c r="B102475" t="s">
        <v>39</v>
      </c>
      <c r="C102475" s="1">
        <v>43010</v>
      </c>
      <c r="D102475" t="s">
        <v>8</v>
      </c>
      <c r="E102475">
        <v>55</v>
      </c>
      <c r="F102475">
        <v>60</v>
      </c>
      <c r="G102475">
        <v>57.5</v>
      </c>
    </row>
    <row r="102476" spans="1:7" x14ac:dyDescent="0.25">
      <c r="A102476">
        <v>102474</v>
      </c>
      <c r="B102476" t="s">
        <v>40</v>
      </c>
      <c r="C102476" s="1">
        <v>43010</v>
      </c>
      <c r="D102476" t="s">
        <v>8</v>
      </c>
      <c r="E102476">
        <v>100</v>
      </c>
      <c r="F102476">
        <v>110</v>
      </c>
      <c r="G102476">
        <v>105</v>
      </c>
    </row>
    <row r="102477" spans="1:7" x14ac:dyDescent="0.25">
      <c r="A102477">
        <v>102475</v>
      </c>
      <c r="B102477" t="s">
        <v>41</v>
      </c>
      <c r="C102477" s="1">
        <v>43010</v>
      </c>
      <c r="D102477" t="s">
        <v>8</v>
      </c>
      <c r="E102477">
        <v>160</v>
      </c>
      <c r="F102477">
        <v>170</v>
      </c>
      <c r="G102477">
        <v>165</v>
      </c>
    </row>
    <row r="102478" spans="1:7" x14ac:dyDescent="0.25">
      <c r="A102478">
        <v>102476</v>
      </c>
      <c r="B102478" t="s">
        <v>43</v>
      </c>
      <c r="C102478" s="1">
        <v>43010</v>
      </c>
      <c r="D102478" t="s">
        <v>8</v>
      </c>
      <c r="E102478">
        <v>90</v>
      </c>
      <c r="F102478">
        <v>100</v>
      </c>
      <c r="G102478">
        <v>95</v>
      </c>
    </row>
    <row r="102479" spans="1:7" x14ac:dyDescent="0.25">
      <c r="A102479">
        <v>102477</v>
      </c>
      <c r="B102479" t="s">
        <v>45</v>
      </c>
      <c r="C102479" s="1">
        <v>43010</v>
      </c>
      <c r="D102479" t="s">
        <v>8</v>
      </c>
      <c r="E102479">
        <v>70</v>
      </c>
      <c r="F102479">
        <v>80</v>
      </c>
      <c r="G102479">
        <v>75</v>
      </c>
    </row>
    <row r="102480" spans="1:7" x14ac:dyDescent="0.25">
      <c r="A102480">
        <v>102478</v>
      </c>
      <c r="B102480" t="s">
        <v>48</v>
      </c>
      <c r="C102480" s="1">
        <v>43010</v>
      </c>
      <c r="D102480" t="s">
        <v>8</v>
      </c>
      <c r="E102480">
        <v>55</v>
      </c>
      <c r="F102480">
        <v>60</v>
      </c>
      <c r="G102480">
        <v>57.5</v>
      </c>
    </row>
    <row r="102481" spans="1:7" x14ac:dyDescent="0.25">
      <c r="A102481">
        <v>102479</v>
      </c>
      <c r="B102481" t="s">
        <v>49</v>
      </c>
      <c r="C102481" s="1">
        <v>43010</v>
      </c>
      <c r="D102481" t="s">
        <v>8</v>
      </c>
      <c r="E102481">
        <v>100</v>
      </c>
      <c r="F102481">
        <v>110</v>
      </c>
      <c r="G102481">
        <v>105</v>
      </c>
    </row>
    <row r="102482" spans="1:7" x14ac:dyDescent="0.25">
      <c r="A102482">
        <v>102480</v>
      </c>
      <c r="B102482" t="s">
        <v>50</v>
      </c>
      <c r="C102482" s="1">
        <v>43010</v>
      </c>
      <c r="D102482" t="s">
        <v>8</v>
      </c>
      <c r="E102482">
        <v>100</v>
      </c>
      <c r="F102482">
        <v>110</v>
      </c>
      <c r="G102482">
        <v>105</v>
      </c>
    </row>
    <row r="102483" spans="1:7" x14ac:dyDescent="0.25">
      <c r="A102483">
        <v>102481</v>
      </c>
      <c r="B102483" t="s">
        <v>51</v>
      </c>
      <c r="C102483" s="1">
        <v>43010</v>
      </c>
      <c r="D102483" t="s">
        <v>8</v>
      </c>
      <c r="E102483">
        <v>55</v>
      </c>
      <c r="F102483">
        <v>60</v>
      </c>
      <c r="G102483">
        <v>57.5</v>
      </c>
    </row>
    <row r="102484" spans="1:7" x14ac:dyDescent="0.25">
      <c r="A102484">
        <v>102482</v>
      </c>
      <c r="B102484" t="s">
        <v>52</v>
      </c>
      <c r="C102484" s="1">
        <v>43010</v>
      </c>
      <c r="D102484" t="s">
        <v>8</v>
      </c>
      <c r="E102484">
        <v>100</v>
      </c>
      <c r="F102484">
        <v>110</v>
      </c>
      <c r="G102484">
        <v>105</v>
      </c>
    </row>
    <row r="102485" spans="1:7" x14ac:dyDescent="0.25">
      <c r="A102485">
        <v>102483</v>
      </c>
      <c r="B102485" t="s">
        <v>53</v>
      </c>
      <c r="C102485" s="1">
        <v>43010</v>
      </c>
      <c r="D102485" t="s">
        <v>8</v>
      </c>
      <c r="E102485">
        <v>55</v>
      </c>
      <c r="F102485">
        <v>60</v>
      </c>
      <c r="G102485">
        <v>57.5</v>
      </c>
    </row>
    <row r="102486" spans="1:7" x14ac:dyDescent="0.25">
      <c r="A102486">
        <v>102484</v>
      </c>
      <c r="B102486" t="s">
        <v>54</v>
      </c>
      <c r="C102486" s="1">
        <v>43010</v>
      </c>
      <c r="D102486" t="s">
        <v>8</v>
      </c>
      <c r="E102486">
        <v>110</v>
      </c>
      <c r="F102486">
        <v>120</v>
      </c>
      <c r="G102486">
        <v>115</v>
      </c>
    </row>
    <row r="102487" spans="1:7" x14ac:dyDescent="0.25">
      <c r="A102487">
        <v>102485</v>
      </c>
      <c r="B102487" t="s">
        <v>55</v>
      </c>
      <c r="C102487" s="1">
        <v>43010</v>
      </c>
      <c r="D102487" t="s">
        <v>8</v>
      </c>
      <c r="E102487">
        <v>120</v>
      </c>
      <c r="F102487">
        <v>130</v>
      </c>
      <c r="G102487">
        <v>125</v>
      </c>
    </row>
    <row r="102488" spans="1:7" x14ac:dyDescent="0.25">
      <c r="A102488">
        <v>102486</v>
      </c>
      <c r="B102488" t="s">
        <v>56</v>
      </c>
      <c r="C102488" s="1">
        <v>43010</v>
      </c>
      <c r="D102488" t="s">
        <v>8</v>
      </c>
      <c r="E102488">
        <v>70</v>
      </c>
      <c r="F102488">
        <v>80</v>
      </c>
      <c r="G102488">
        <v>75</v>
      </c>
    </row>
    <row r="102489" spans="1:7" x14ac:dyDescent="0.25">
      <c r="A102489">
        <v>102487</v>
      </c>
      <c r="B102489" t="s">
        <v>57</v>
      </c>
      <c r="C102489" s="1">
        <v>43010</v>
      </c>
      <c r="D102489" t="s">
        <v>8</v>
      </c>
      <c r="E102489">
        <v>190</v>
      </c>
      <c r="F102489">
        <v>200</v>
      </c>
      <c r="G102489">
        <v>195</v>
      </c>
    </row>
    <row r="102490" spans="1:7" x14ac:dyDescent="0.25">
      <c r="A102490">
        <v>102488</v>
      </c>
      <c r="B102490" t="s">
        <v>58</v>
      </c>
      <c r="C102490" s="1">
        <v>43010</v>
      </c>
      <c r="D102490" t="s">
        <v>8</v>
      </c>
      <c r="E102490">
        <v>90</v>
      </c>
      <c r="F102490">
        <v>100</v>
      </c>
      <c r="G102490">
        <v>95</v>
      </c>
    </row>
    <row r="102491" spans="1:7" x14ac:dyDescent="0.25">
      <c r="A102491">
        <v>102489</v>
      </c>
      <c r="B102491" t="s">
        <v>59</v>
      </c>
      <c r="C102491" s="1">
        <v>43010</v>
      </c>
      <c r="D102491" t="s">
        <v>60</v>
      </c>
      <c r="E102491">
        <v>60</v>
      </c>
      <c r="F102491">
        <v>70</v>
      </c>
      <c r="G102491">
        <v>65</v>
      </c>
    </row>
    <row r="102492" spans="1:7" x14ac:dyDescent="0.25">
      <c r="A102492">
        <v>102490</v>
      </c>
      <c r="B102492" t="s">
        <v>61</v>
      </c>
      <c r="C102492" s="1">
        <v>43010</v>
      </c>
      <c r="D102492" t="s">
        <v>8</v>
      </c>
      <c r="E102492">
        <v>650</v>
      </c>
      <c r="F102492">
        <v>700</v>
      </c>
      <c r="G102492">
        <v>675</v>
      </c>
    </row>
    <row r="102493" spans="1:7" x14ac:dyDescent="0.25">
      <c r="A102493">
        <v>102491</v>
      </c>
      <c r="B102493" t="s">
        <v>62</v>
      </c>
      <c r="C102493" s="1">
        <v>43010</v>
      </c>
      <c r="D102493" t="s">
        <v>8</v>
      </c>
      <c r="E102493">
        <v>150</v>
      </c>
      <c r="F102493">
        <v>160</v>
      </c>
      <c r="G102493">
        <v>155</v>
      </c>
    </row>
    <row r="102494" spans="1:7" x14ac:dyDescent="0.25">
      <c r="A102494">
        <v>102492</v>
      </c>
      <c r="B102494" t="s">
        <v>65</v>
      </c>
      <c r="C102494" s="1">
        <v>43010</v>
      </c>
      <c r="D102494" t="s">
        <v>8</v>
      </c>
      <c r="E102494">
        <v>50</v>
      </c>
      <c r="F102494">
        <v>55</v>
      </c>
      <c r="G102494">
        <v>52.5</v>
      </c>
    </row>
    <row r="102495" spans="1:7" x14ac:dyDescent="0.25">
      <c r="A102495">
        <v>102493</v>
      </c>
      <c r="B102495" t="s">
        <v>66</v>
      </c>
      <c r="C102495" s="1">
        <v>43010</v>
      </c>
      <c r="D102495" t="s">
        <v>8</v>
      </c>
      <c r="E102495">
        <v>50</v>
      </c>
      <c r="F102495">
        <v>55</v>
      </c>
      <c r="G102495">
        <v>52.5</v>
      </c>
    </row>
    <row r="102496" spans="1:7" x14ac:dyDescent="0.25">
      <c r="A102496">
        <v>102494</v>
      </c>
      <c r="B102496" t="s">
        <v>67</v>
      </c>
      <c r="C102496" s="1">
        <v>43010</v>
      </c>
      <c r="D102496" t="s">
        <v>68</v>
      </c>
      <c r="E102496">
        <v>100</v>
      </c>
      <c r="F102496">
        <v>110</v>
      </c>
      <c r="G102496">
        <v>105</v>
      </c>
    </row>
    <row r="102497" spans="1:7" x14ac:dyDescent="0.25">
      <c r="A102497">
        <v>102495</v>
      </c>
      <c r="B102497" t="s">
        <v>69</v>
      </c>
      <c r="C102497" s="1">
        <v>43010</v>
      </c>
      <c r="D102497" t="s">
        <v>8</v>
      </c>
      <c r="E102497">
        <v>40</v>
      </c>
      <c r="F102497">
        <v>45</v>
      </c>
      <c r="G102497">
        <v>42.5</v>
      </c>
    </row>
    <row r="102498" spans="1:7" x14ac:dyDescent="0.25">
      <c r="A102498">
        <v>102496</v>
      </c>
      <c r="B102498" t="s">
        <v>102</v>
      </c>
      <c r="C102498" s="1">
        <v>43010</v>
      </c>
      <c r="D102498" t="s">
        <v>8</v>
      </c>
      <c r="E102498">
        <v>45</v>
      </c>
      <c r="F102498">
        <v>50</v>
      </c>
      <c r="G102498">
        <v>47.5</v>
      </c>
    </row>
    <row r="102499" spans="1:7" x14ac:dyDescent="0.25">
      <c r="A102499">
        <v>102497</v>
      </c>
      <c r="B102499" t="s">
        <v>71</v>
      </c>
      <c r="C102499" s="1">
        <v>43010</v>
      </c>
      <c r="D102499" t="s">
        <v>8</v>
      </c>
      <c r="E102499">
        <v>60</v>
      </c>
      <c r="F102499">
        <v>70</v>
      </c>
      <c r="G102499">
        <v>65</v>
      </c>
    </row>
    <row r="102500" spans="1:7" x14ac:dyDescent="0.25">
      <c r="A102500">
        <v>102498</v>
      </c>
      <c r="B102500" t="s">
        <v>87</v>
      </c>
      <c r="C102500" s="1">
        <v>43010</v>
      </c>
      <c r="D102500" t="s">
        <v>8</v>
      </c>
      <c r="E102500">
        <v>45</v>
      </c>
      <c r="F102500">
        <v>50</v>
      </c>
      <c r="G102500">
        <v>47.5</v>
      </c>
    </row>
    <row r="102501" spans="1:7" x14ac:dyDescent="0.25">
      <c r="A102501">
        <v>102499</v>
      </c>
      <c r="B102501" t="s">
        <v>88</v>
      </c>
      <c r="C102501" s="1">
        <v>43010</v>
      </c>
      <c r="D102501" t="s">
        <v>8</v>
      </c>
      <c r="E102501">
        <v>30</v>
      </c>
      <c r="F102501">
        <v>35</v>
      </c>
      <c r="G102501">
        <v>32.5</v>
      </c>
    </row>
    <row r="102502" spans="1:7" x14ac:dyDescent="0.25">
      <c r="A102502">
        <v>102500</v>
      </c>
      <c r="B102502" t="s">
        <v>73</v>
      </c>
      <c r="C102502" s="1">
        <v>43010</v>
      </c>
      <c r="D102502" t="s">
        <v>8</v>
      </c>
      <c r="E102502">
        <v>50</v>
      </c>
      <c r="F102502">
        <v>55</v>
      </c>
      <c r="G102502">
        <v>52.5</v>
      </c>
    </row>
    <row r="102503" spans="1:7" x14ac:dyDescent="0.25">
      <c r="A102503">
        <v>102501</v>
      </c>
      <c r="B102503" t="s">
        <v>74</v>
      </c>
      <c r="C102503" s="1">
        <v>43010</v>
      </c>
      <c r="D102503" t="s">
        <v>8</v>
      </c>
      <c r="E102503">
        <v>190</v>
      </c>
      <c r="F102503">
        <v>200</v>
      </c>
      <c r="G102503">
        <v>195</v>
      </c>
    </row>
    <row r="102504" spans="1:7" x14ac:dyDescent="0.25">
      <c r="A102504">
        <v>102502</v>
      </c>
      <c r="B102504" t="s">
        <v>75</v>
      </c>
      <c r="C102504" s="1">
        <v>43010</v>
      </c>
      <c r="D102504" t="s">
        <v>8</v>
      </c>
      <c r="E102504">
        <v>100</v>
      </c>
      <c r="F102504">
        <v>110</v>
      </c>
      <c r="G102504">
        <v>105</v>
      </c>
    </row>
    <row r="102505" spans="1:7" x14ac:dyDescent="0.25">
      <c r="A102505">
        <v>102503</v>
      </c>
      <c r="B102505" t="s">
        <v>76</v>
      </c>
      <c r="C102505" s="1">
        <v>43010</v>
      </c>
      <c r="D102505" t="s">
        <v>8</v>
      </c>
      <c r="E102505">
        <v>100</v>
      </c>
      <c r="F102505">
        <v>110</v>
      </c>
      <c r="G102505">
        <v>105</v>
      </c>
    </row>
    <row r="102506" spans="1:7" x14ac:dyDescent="0.25">
      <c r="A102506">
        <v>102504</v>
      </c>
      <c r="B102506" t="s">
        <v>77</v>
      </c>
      <c r="C102506" s="1">
        <v>43010</v>
      </c>
      <c r="D102506" t="s">
        <v>8</v>
      </c>
      <c r="E102506">
        <v>150</v>
      </c>
      <c r="F102506">
        <v>160</v>
      </c>
      <c r="G102506">
        <v>155</v>
      </c>
    </row>
    <row r="102507" spans="1:7" x14ac:dyDescent="0.25">
      <c r="A102507">
        <v>102505</v>
      </c>
      <c r="B102507" t="s">
        <v>78</v>
      </c>
      <c r="C102507" s="1">
        <v>43010</v>
      </c>
      <c r="D102507" t="s">
        <v>8</v>
      </c>
      <c r="E102507">
        <v>100</v>
      </c>
      <c r="F102507">
        <v>110</v>
      </c>
      <c r="G102507">
        <v>105</v>
      </c>
    </row>
    <row r="102508" spans="1:7" x14ac:dyDescent="0.25">
      <c r="A102508">
        <v>102506</v>
      </c>
      <c r="B102508" t="s">
        <v>79</v>
      </c>
      <c r="C102508" s="1">
        <v>43010</v>
      </c>
      <c r="D102508" t="s">
        <v>8</v>
      </c>
      <c r="E102508">
        <v>170</v>
      </c>
      <c r="F102508">
        <v>180</v>
      </c>
      <c r="G102508">
        <v>175</v>
      </c>
    </row>
    <row r="102509" spans="1:7" x14ac:dyDescent="0.25">
      <c r="A102509">
        <v>102507</v>
      </c>
      <c r="B102509" t="s">
        <v>80</v>
      </c>
      <c r="C102509" s="1">
        <v>43010</v>
      </c>
      <c r="D102509" t="s">
        <v>8</v>
      </c>
      <c r="E102509">
        <v>190</v>
      </c>
      <c r="F102509">
        <v>200</v>
      </c>
      <c r="G102509">
        <v>195</v>
      </c>
    </row>
    <row r="102510" spans="1:7" x14ac:dyDescent="0.25">
      <c r="A102510">
        <v>102508</v>
      </c>
      <c r="B102510" t="s">
        <v>81</v>
      </c>
      <c r="C102510" s="1">
        <v>43010</v>
      </c>
      <c r="D102510" t="s">
        <v>8</v>
      </c>
      <c r="E102510">
        <v>190</v>
      </c>
      <c r="F102510">
        <v>200</v>
      </c>
      <c r="G102510">
        <v>195</v>
      </c>
    </row>
    <row r="102511" spans="1:7" x14ac:dyDescent="0.25">
      <c r="A102511">
        <v>102509</v>
      </c>
      <c r="B102511" t="s">
        <v>82</v>
      </c>
      <c r="C102511" s="1">
        <v>43010</v>
      </c>
      <c r="D102511" t="s">
        <v>8</v>
      </c>
      <c r="E102511">
        <v>55</v>
      </c>
      <c r="F102511">
        <v>60</v>
      </c>
      <c r="G102511">
        <v>57.5</v>
      </c>
    </row>
    <row r="102512" spans="1:7" x14ac:dyDescent="0.25">
      <c r="A102512">
        <v>102510</v>
      </c>
      <c r="B102512" t="s">
        <v>83</v>
      </c>
      <c r="C102512" s="1">
        <v>43010</v>
      </c>
      <c r="D102512" t="s">
        <v>8</v>
      </c>
      <c r="E102512">
        <v>235</v>
      </c>
      <c r="F102512">
        <v>240</v>
      </c>
      <c r="G102512">
        <v>237.5</v>
      </c>
    </row>
    <row r="102513" spans="1:7" x14ac:dyDescent="0.25">
      <c r="A102513">
        <v>102511</v>
      </c>
      <c r="B102513" t="s">
        <v>7</v>
      </c>
      <c r="C102513" s="1">
        <v>43011</v>
      </c>
      <c r="D102513" t="s">
        <v>8</v>
      </c>
      <c r="E102513">
        <v>45</v>
      </c>
      <c r="F102513">
        <v>50</v>
      </c>
      <c r="G102513">
        <v>47.5</v>
      </c>
    </row>
    <row r="102514" spans="1:7" x14ac:dyDescent="0.25">
      <c r="A102514">
        <v>102512</v>
      </c>
      <c r="B102514" t="s">
        <v>9</v>
      </c>
      <c r="C102514" s="1">
        <v>43011</v>
      </c>
      <c r="D102514" t="s">
        <v>8</v>
      </c>
      <c r="E102514">
        <v>20</v>
      </c>
      <c r="F102514">
        <v>25</v>
      </c>
      <c r="G102514">
        <v>22.5</v>
      </c>
    </row>
    <row r="102515" spans="1:7" x14ac:dyDescent="0.25">
      <c r="A102515">
        <v>102513</v>
      </c>
      <c r="B102515" t="s">
        <v>10</v>
      </c>
      <c r="C102515" s="1">
        <v>43011</v>
      </c>
      <c r="D102515" t="s">
        <v>8</v>
      </c>
      <c r="E102515">
        <v>30</v>
      </c>
      <c r="F102515">
        <v>32</v>
      </c>
      <c r="G102515">
        <v>31</v>
      </c>
    </row>
    <row r="102516" spans="1:7" x14ac:dyDescent="0.25">
      <c r="A102516">
        <v>102514</v>
      </c>
      <c r="B102516" t="s">
        <v>11</v>
      </c>
      <c r="C102516" s="1">
        <v>43011</v>
      </c>
      <c r="D102516" t="s">
        <v>8</v>
      </c>
      <c r="E102516">
        <v>28</v>
      </c>
      <c r="F102516">
        <v>30</v>
      </c>
      <c r="G102516">
        <v>29</v>
      </c>
    </row>
    <row r="102517" spans="1:7" x14ac:dyDescent="0.25">
      <c r="A102517">
        <v>102515</v>
      </c>
      <c r="B102517" t="s">
        <v>12</v>
      </c>
      <c r="C102517" s="1">
        <v>43011</v>
      </c>
      <c r="D102517" t="s">
        <v>8</v>
      </c>
      <c r="E102517">
        <v>40</v>
      </c>
      <c r="F102517">
        <v>42</v>
      </c>
      <c r="G102517">
        <v>41</v>
      </c>
    </row>
    <row r="102518" spans="1:7" x14ac:dyDescent="0.25">
      <c r="A102518">
        <v>102516</v>
      </c>
      <c r="B102518" t="s">
        <v>13</v>
      </c>
      <c r="C102518" s="1">
        <v>43011</v>
      </c>
      <c r="D102518" t="s">
        <v>8</v>
      </c>
      <c r="E102518">
        <v>75</v>
      </c>
      <c r="F102518">
        <v>80</v>
      </c>
      <c r="G102518">
        <v>77.5</v>
      </c>
    </row>
    <row r="102519" spans="1:7" x14ac:dyDescent="0.25">
      <c r="A102519">
        <v>102517</v>
      </c>
      <c r="B102519" t="s">
        <v>14</v>
      </c>
      <c r="C102519" s="1">
        <v>43011</v>
      </c>
      <c r="D102519" t="s">
        <v>8</v>
      </c>
      <c r="E102519">
        <v>45</v>
      </c>
      <c r="F102519">
        <v>50</v>
      </c>
      <c r="G102519">
        <v>47.5</v>
      </c>
    </row>
    <row r="102520" spans="1:7" x14ac:dyDescent="0.25">
      <c r="A102520">
        <v>102518</v>
      </c>
      <c r="B102520" t="s">
        <v>15</v>
      </c>
      <c r="C102520" s="1">
        <v>43011</v>
      </c>
      <c r="D102520" t="s">
        <v>8</v>
      </c>
      <c r="E102520">
        <v>50</v>
      </c>
      <c r="F102520">
        <v>60</v>
      </c>
      <c r="G102520">
        <v>55</v>
      </c>
    </row>
    <row r="102521" spans="1:7" x14ac:dyDescent="0.25">
      <c r="A102521">
        <v>102519</v>
      </c>
      <c r="B102521" t="s">
        <v>17</v>
      </c>
      <c r="C102521" s="1">
        <v>43011</v>
      </c>
      <c r="D102521" t="s">
        <v>8</v>
      </c>
      <c r="E102521">
        <v>20</v>
      </c>
      <c r="F102521">
        <v>25</v>
      </c>
      <c r="G102521">
        <v>22.5</v>
      </c>
    </row>
    <row r="102522" spans="1:7" x14ac:dyDescent="0.25">
      <c r="A102522">
        <v>102520</v>
      </c>
      <c r="B102522" t="s">
        <v>18</v>
      </c>
      <c r="C102522" s="1">
        <v>43011</v>
      </c>
      <c r="D102522" t="s">
        <v>8</v>
      </c>
      <c r="E102522">
        <v>30</v>
      </c>
      <c r="F102522">
        <v>40</v>
      </c>
      <c r="G102522">
        <v>35</v>
      </c>
    </row>
    <row r="102523" spans="1:7" x14ac:dyDescent="0.25">
      <c r="A102523">
        <v>102521</v>
      </c>
      <c r="B102523" t="s">
        <v>20</v>
      </c>
      <c r="C102523" s="1">
        <v>43011</v>
      </c>
      <c r="D102523" t="s">
        <v>8</v>
      </c>
      <c r="E102523">
        <v>45</v>
      </c>
      <c r="F102523">
        <v>50</v>
      </c>
      <c r="G102523">
        <v>47.5</v>
      </c>
    </row>
    <row r="102524" spans="1:7" x14ac:dyDescent="0.25">
      <c r="A102524">
        <v>102522</v>
      </c>
      <c r="B102524" t="s">
        <v>22</v>
      </c>
      <c r="C102524" s="1">
        <v>43011</v>
      </c>
      <c r="D102524" t="s">
        <v>8</v>
      </c>
      <c r="E102524">
        <v>45</v>
      </c>
      <c r="F102524">
        <v>50</v>
      </c>
      <c r="G102524">
        <v>47.5</v>
      </c>
    </row>
    <row r="102525" spans="1:7" x14ac:dyDescent="0.25">
      <c r="A102525">
        <v>102523</v>
      </c>
      <c r="B102525" t="s">
        <v>23</v>
      </c>
      <c r="C102525" s="1">
        <v>43011</v>
      </c>
      <c r="D102525" t="s">
        <v>8</v>
      </c>
      <c r="E102525">
        <v>45</v>
      </c>
      <c r="F102525">
        <v>50</v>
      </c>
      <c r="G102525">
        <v>47.5</v>
      </c>
    </row>
    <row r="102526" spans="1:7" x14ac:dyDescent="0.25">
      <c r="A102526">
        <v>102524</v>
      </c>
      <c r="B102526" t="s">
        <v>24</v>
      </c>
      <c r="C102526" s="1">
        <v>43011</v>
      </c>
      <c r="D102526" t="s">
        <v>8</v>
      </c>
      <c r="E102526">
        <v>25</v>
      </c>
      <c r="F102526">
        <v>30</v>
      </c>
      <c r="G102526">
        <v>27.5</v>
      </c>
    </row>
    <row r="102527" spans="1:7" x14ac:dyDescent="0.25">
      <c r="A102527">
        <v>102525</v>
      </c>
      <c r="B102527" t="s">
        <v>25</v>
      </c>
      <c r="C102527" s="1">
        <v>43011</v>
      </c>
      <c r="D102527" t="s">
        <v>8</v>
      </c>
      <c r="E102527">
        <v>35</v>
      </c>
      <c r="F102527">
        <v>40</v>
      </c>
      <c r="G102527">
        <v>37.5</v>
      </c>
    </row>
    <row r="102528" spans="1:7" x14ac:dyDescent="0.25">
      <c r="A102528">
        <v>102526</v>
      </c>
      <c r="B102528" t="s">
        <v>26</v>
      </c>
      <c r="C102528" s="1">
        <v>43011</v>
      </c>
      <c r="D102528" t="s">
        <v>8</v>
      </c>
      <c r="E102528">
        <v>60</v>
      </c>
      <c r="F102528">
        <v>65</v>
      </c>
      <c r="G102528">
        <v>62.5</v>
      </c>
    </row>
    <row r="102529" spans="1:7" x14ac:dyDescent="0.25">
      <c r="A102529">
        <v>102527</v>
      </c>
      <c r="B102529" t="s">
        <v>28</v>
      </c>
      <c r="C102529" s="1">
        <v>43011</v>
      </c>
      <c r="D102529" t="s">
        <v>8</v>
      </c>
      <c r="E102529">
        <v>30</v>
      </c>
      <c r="F102529">
        <v>35</v>
      </c>
      <c r="G102529">
        <v>32.5</v>
      </c>
    </row>
    <row r="102530" spans="1:7" x14ac:dyDescent="0.25">
      <c r="A102530">
        <v>102528</v>
      </c>
      <c r="B102530" t="s">
        <v>30</v>
      </c>
      <c r="C102530" s="1">
        <v>43011</v>
      </c>
      <c r="D102530" t="s">
        <v>8</v>
      </c>
      <c r="E102530">
        <v>40</v>
      </c>
      <c r="F102530">
        <v>45</v>
      </c>
      <c r="G102530">
        <v>42.5</v>
      </c>
    </row>
    <row r="102531" spans="1:7" x14ac:dyDescent="0.25">
      <c r="A102531">
        <v>102529</v>
      </c>
      <c r="B102531" t="s">
        <v>31</v>
      </c>
      <c r="C102531" s="1">
        <v>43011</v>
      </c>
      <c r="D102531" t="s">
        <v>8</v>
      </c>
      <c r="E102531">
        <v>35</v>
      </c>
      <c r="F102531">
        <v>40</v>
      </c>
      <c r="G102531">
        <v>37.5</v>
      </c>
    </row>
    <row r="102532" spans="1:7" x14ac:dyDescent="0.25">
      <c r="A102532">
        <v>102530</v>
      </c>
      <c r="B102532" t="s">
        <v>33</v>
      </c>
      <c r="C102532" s="1">
        <v>43011</v>
      </c>
      <c r="D102532" t="s">
        <v>8</v>
      </c>
      <c r="E102532">
        <v>55</v>
      </c>
      <c r="F102532">
        <v>60</v>
      </c>
      <c r="G102532">
        <v>57.5</v>
      </c>
    </row>
    <row r="102533" spans="1:7" x14ac:dyDescent="0.25">
      <c r="A102533">
        <v>102531</v>
      </c>
      <c r="B102533" t="s">
        <v>89</v>
      </c>
      <c r="C102533" s="1">
        <v>43011</v>
      </c>
      <c r="D102533" t="s">
        <v>8</v>
      </c>
      <c r="E102533">
        <v>75</v>
      </c>
      <c r="F102533">
        <v>80</v>
      </c>
      <c r="G102533">
        <v>77.5</v>
      </c>
    </row>
    <row r="102534" spans="1:7" x14ac:dyDescent="0.25">
      <c r="A102534">
        <v>102532</v>
      </c>
      <c r="B102534" t="s">
        <v>84</v>
      </c>
      <c r="C102534" s="1">
        <v>43011</v>
      </c>
      <c r="D102534" t="s">
        <v>8</v>
      </c>
      <c r="E102534">
        <v>35</v>
      </c>
      <c r="F102534">
        <v>40</v>
      </c>
      <c r="G102534">
        <v>37.5</v>
      </c>
    </row>
    <row r="102535" spans="1:7" x14ac:dyDescent="0.25">
      <c r="A102535">
        <v>102533</v>
      </c>
      <c r="B102535" t="s">
        <v>34</v>
      </c>
      <c r="C102535" s="1">
        <v>43011</v>
      </c>
      <c r="D102535" t="s">
        <v>8</v>
      </c>
      <c r="E102535">
        <v>18</v>
      </c>
      <c r="F102535">
        <v>20</v>
      </c>
      <c r="G102535">
        <v>19</v>
      </c>
    </row>
    <row r="102536" spans="1:7" x14ac:dyDescent="0.25">
      <c r="A102536">
        <v>102534</v>
      </c>
      <c r="B102536" t="s">
        <v>35</v>
      </c>
      <c r="C102536" s="1">
        <v>43011</v>
      </c>
      <c r="D102536" t="s">
        <v>8</v>
      </c>
      <c r="E102536">
        <v>40</v>
      </c>
      <c r="F102536">
        <v>45</v>
      </c>
      <c r="G102536">
        <v>42.5</v>
      </c>
    </row>
    <row r="102537" spans="1:7" x14ac:dyDescent="0.25">
      <c r="A102537">
        <v>102535</v>
      </c>
      <c r="B102537" t="s">
        <v>36</v>
      </c>
      <c r="C102537" s="1">
        <v>43011</v>
      </c>
      <c r="D102537" t="s">
        <v>8</v>
      </c>
      <c r="E102537">
        <v>55</v>
      </c>
      <c r="F102537">
        <v>60</v>
      </c>
      <c r="G102537">
        <v>57.5</v>
      </c>
    </row>
    <row r="102538" spans="1:7" x14ac:dyDescent="0.25">
      <c r="A102538">
        <v>102536</v>
      </c>
      <c r="B102538" t="s">
        <v>37</v>
      </c>
      <c r="C102538" s="1">
        <v>43011</v>
      </c>
      <c r="D102538" t="s">
        <v>8</v>
      </c>
      <c r="E102538">
        <v>55</v>
      </c>
      <c r="F102538">
        <v>60</v>
      </c>
      <c r="G102538">
        <v>57.5</v>
      </c>
    </row>
    <row r="102539" spans="1:7" x14ac:dyDescent="0.25">
      <c r="A102539">
        <v>102537</v>
      </c>
      <c r="B102539" t="s">
        <v>38</v>
      </c>
      <c r="C102539" s="1">
        <v>43011</v>
      </c>
      <c r="D102539" t="s">
        <v>8</v>
      </c>
      <c r="E102539">
        <v>40</v>
      </c>
      <c r="F102539">
        <v>45</v>
      </c>
      <c r="G102539">
        <v>42.5</v>
      </c>
    </row>
    <row r="102540" spans="1:7" x14ac:dyDescent="0.25">
      <c r="A102540">
        <v>102538</v>
      </c>
      <c r="B102540" t="s">
        <v>39</v>
      </c>
      <c r="C102540" s="1">
        <v>43011</v>
      </c>
      <c r="D102540" t="s">
        <v>8</v>
      </c>
      <c r="E102540">
        <v>55</v>
      </c>
      <c r="F102540">
        <v>60</v>
      </c>
      <c r="G102540">
        <v>57.5</v>
      </c>
    </row>
    <row r="102541" spans="1:7" x14ac:dyDescent="0.25">
      <c r="A102541">
        <v>102539</v>
      </c>
      <c r="B102541" t="s">
        <v>40</v>
      </c>
      <c r="C102541" s="1">
        <v>43011</v>
      </c>
      <c r="D102541" t="s">
        <v>8</v>
      </c>
      <c r="E102541">
        <v>90</v>
      </c>
      <c r="F102541">
        <v>100</v>
      </c>
      <c r="G102541">
        <v>95</v>
      </c>
    </row>
    <row r="102542" spans="1:7" x14ac:dyDescent="0.25">
      <c r="A102542">
        <v>102540</v>
      </c>
      <c r="B102542" t="s">
        <v>41</v>
      </c>
      <c r="C102542" s="1">
        <v>43011</v>
      </c>
      <c r="D102542" t="s">
        <v>8</v>
      </c>
      <c r="E102542">
        <v>160</v>
      </c>
      <c r="F102542">
        <v>170</v>
      </c>
      <c r="G102542">
        <v>165</v>
      </c>
    </row>
    <row r="102543" spans="1:7" x14ac:dyDescent="0.25">
      <c r="A102543">
        <v>102541</v>
      </c>
      <c r="B102543" t="s">
        <v>42</v>
      </c>
      <c r="C102543" s="1">
        <v>43011</v>
      </c>
      <c r="D102543" t="s">
        <v>8</v>
      </c>
      <c r="E102543">
        <v>400</v>
      </c>
      <c r="F102543">
        <v>450</v>
      </c>
      <c r="G102543">
        <v>425</v>
      </c>
    </row>
    <row r="102544" spans="1:7" x14ac:dyDescent="0.25">
      <c r="A102544">
        <v>102542</v>
      </c>
      <c r="B102544" t="s">
        <v>43</v>
      </c>
      <c r="C102544" s="1">
        <v>43011</v>
      </c>
      <c r="D102544" t="s">
        <v>8</v>
      </c>
      <c r="E102544">
        <v>90</v>
      </c>
      <c r="F102544">
        <v>100</v>
      </c>
      <c r="G102544">
        <v>95</v>
      </c>
    </row>
    <row r="102545" spans="1:7" x14ac:dyDescent="0.25">
      <c r="A102545">
        <v>102543</v>
      </c>
      <c r="B102545" t="s">
        <v>45</v>
      </c>
      <c r="C102545" s="1">
        <v>43011</v>
      </c>
      <c r="D102545" t="s">
        <v>8</v>
      </c>
      <c r="E102545">
        <v>70</v>
      </c>
      <c r="F102545">
        <v>80</v>
      </c>
      <c r="G102545">
        <v>75</v>
      </c>
    </row>
    <row r="102546" spans="1:7" x14ac:dyDescent="0.25">
      <c r="A102546">
        <v>102544</v>
      </c>
      <c r="B102546" t="s">
        <v>48</v>
      </c>
      <c r="C102546" s="1">
        <v>43011</v>
      </c>
      <c r="D102546" t="s">
        <v>8</v>
      </c>
      <c r="E102546">
        <v>55</v>
      </c>
      <c r="F102546">
        <v>60</v>
      </c>
      <c r="G102546">
        <v>57.5</v>
      </c>
    </row>
    <row r="102547" spans="1:7" x14ac:dyDescent="0.25">
      <c r="A102547">
        <v>102545</v>
      </c>
      <c r="B102547" t="s">
        <v>49</v>
      </c>
      <c r="C102547" s="1">
        <v>43011</v>
      </c>
      <c r="D102547" t="s">
        <v>8</v>
      </c>
      <c r="E102547">
        <v>100</v>
      </c>
      <c r="F102547">
        <v>110</v>
      </c>
      <c r="G102547">
        <v>105</v>
      </c>
    </row>
    <row r="102548" spans="1:7" x14ac:dyDescent="0.25">
      <c r="A102548">
        <v>102546</v>
      </c>
      <c r="B102548" t="s">
        <v>50</v>
      </c>
      <c r="C102548" s="1">
        <v>43011</v>
      </c>
      <c r="D102548" t="s">
        <v>8</v>
      </c>
      <c r="E102548">
        <v>100</v>
      </c>
      <c r="F102548">
        <v>110</v>
      </c>
      <c r="G102548">
        <v>105</v>
      </c>
    </row>
    <row r="102549" spans="1:7" x14ac:dyDescent="0.25">
      <c r="A102549">
        <v>102547</v>
      </c>
      <c r="B102549" t="s">
        <v>51</v>
      </c>
      <c r="C102549" s="1">
        <v>43011</v>
      </c>
      <c r="D102549" t="s">
        <v>8</v>
      </c>
      <c r="E102549">
        <v>55</v>
      </c>
      <c r="F102549">
        <v>60</v>
      </c>
      <c r="G102549">
        <v>57.5</v>
      </c>
    </row>
    <row r="102550" spans="1:7" x14ac:dyDescent="0.25">
      <c r="A102550">
        <v>102548</v>
      </c>
      <c r="B102550" t="s">
        <v>52</v>
      </c>
      <c r="C102550" s="1">
        <v>43011</v>
      </c>
      <c r="D102550" t="s">
        <v>8</v>
      </c>
      <c r="E102550">
        <v>100</v>
      </c>
      <c r="F102550">
        <v>110</v>
      </c>
      <c r="G102550">
        <v>105</v>
      </c>
    </row>
    <row r="102551" spans="1:7" x14ac:dyDescent="0.25">
      <c r="A102551">
        <v>102549</v>
      </c>
      <c r="B102551" t="s">
        <v>53</v>
      </c>
      <c r="C102551" s="1">
        <v>43011</v>
      </c>
      <c r="D102551" t="s">
        <v>8</v>
      </c>
      <c r="E102551">
        <v>55</v>
      </c>
      <c r="F102551">
        <v>60</v>
      </c>
      <c r="G102551">
        <v>57.5</v>
      </c>
    </row>
    <row r="102552" spans="1:7" x14ac:dyDescent="0.25">
      <c r="A102552">
        <v>102550</v>
      </c>
      <c r="B102552" t="s">
        <v>54</v>
      </c>
      <c r="C102552" s="1">
        <v>43011</v>
      </c>
      <c r="D102552" t="s">
        <v>8</v>
      </c>
      <c r="E102552">
        <v>110</v>
      </c>
      <c r="F102552">
        <v>120</v>
      </c>
      <c r="G102552">
        <v>115</v>
      </c>
    </row>
    <row r="102553" spans="1:7" x14ac:dyDescent="0.25">
      <c r="A102553">
        <v>102551</v>
      </c>
      <c r="B102553" t="s">
        <v>55</v>
      </c>
      <c r="C102553" s="1">
        <v>43011</v>
      </c>
      <c r="D102553" t="s">
        <v>8</v>
      </c>
      <c r="E102553">
        <v>120</v>
      </c>
      <c r="F102553">
        <v>130</v>
      </c>
      <c r="G102553">
        <v>125</v>
      </c>
    </row>
    <row r="102554" spans="1:7" x14ac:dyDescent="0.25">
      <c r="A102554">
        <v>102552</v>
      </c>
      <c r="B102554" t="s">
        <v>56</v>
      </c>
      <c r="C102554" s="1">
        <v>43011</v>
      </c>
      <c r="D102554" t="s">
        <v>8</v>
      </c>
      <c r="E102554">
        <v>70</v>
      </c>
      <c r="F102554">
        <v>80</v>
      </c>
      <c r="G102554">
        <v>75</v>
      </c>
    </row>
    <row r="102555" spans="1:7" x14ac:dyDescent="0.25">
      <c r="A102555">
        <v>102553</v>
      </c>
      <c r="B102555" t="s">
        <v>57</v>
      </c>
      <c r="C102555" s="1">
        <v>43011</v>
      </c>
      <c r="D102555" t="s">
        <v>8</v>
      </c>
      <c r="E102555">
        <v>190</v>
      </c>
      <c r="F102555">
        <v>200</v>
      </c>
      <c r="G102555">
        <v>195</v>
      </c>
    </row>
    <row r="102556" spans="1:7" x14ac:dyDescent="0.25">
      <c r="A102556">
        <v>102554</v>
      </c>
      <c r="B102556" t="s">
        <v>58</v>
      </c>
      <c r="C102556" s="1">
        <v>43011</v>
      </c>
      <c r="D102556" t="s">
        <v>8</v>
      </c>
      <c r="E102556">
        <v>90</v>
      </c>
      <c r="F102556">
        <v>100</v>
      </c>
      <c r="G102556">
        <v>95</v>
      </c>
    </row>
    <row r="102557" spans="1:7" x14ac:dyDescent="0.25">
      <c r="A102557">
        <v>102555</v>
      </c>
      <c r="B102557" t="s">
        <v>59</v>
      </c>
      <c r="C102557" s="1">
        <v>43011</v>
      </c>
      <c r="D102557" t="s">
        <v>60</v>
      </c>
      <c r="E102557">
        <v>60</v>
      </c>
      <c r="F102557">
        <v>70</v>
      </c>
      <c r="G102557">
        <v>65</v>
      </c>
    </row>
    <row r="102558" spans="1:7" x14ac:dyDescent="0.25">
      <c r="A102558">
        <v>102556</v>
      </c>
      <c r="B102558" t="s">
        <v>61</v>
      </c>
      <c r="C102558" s="1">
        <v>43011</v>
      </c>
      <c r="D102558" t="s">
        <v>8</v>
      </c>
      <c r="E102558">
        <v>650</v>
      </c>
      <c r="F102558">
        <v>700</v>
      </c>
      <c r="G102558">
        <v>675</v>
      </c>
    </row>
    <row r="102559" spans="1:7" x14ac:dyDescent="0.25">
      <c r="A102559">
        <v>102557</v>
      </c>
      <c r="B102559" t="s">
        <v>62</v>
      </c>
      <c r="C102559" s="1">
        <v>43011</v>
      </c>
      <c r="D102559" t="s">
        <v>8</v>
      </c>
      <c r="E102559">
        <v>150</v>
      </c>
      <c r="F102559">
        <v>160</v>
      </c>
      <c r="G102559">
        <v>155</v>
      </c>
    </row>
    <row r="102560" spans="1:7" x14ac:dyDescent="0.25">
      <c r="A102560">
        <v>102558</v>
      </c>
      <c r="B102560" t="s">
        <v>65</v>
      </c>
      <c r="C102560" s="1">
        <v>43011</v>
      </c>
      <c r="D102560" t="s">
        <v>8</v>
      </c>
      <c r="E102560">
        <v>50</v>
      </c>
      <c r="F102560">
        <v>60</v>
      </c>
      <c r="G102560">
        <v>55</v>
      </c>
    </row>
    <row r="102561" spans="1:7" x14ac:dyDescent="0.25">
      <c r="A102561">
        <v>102559</v>
      </c>
      <c r="B102561" t="s">
        <v>66</v>
      </c>
      <c r="C102561" s="1">
        <v>43011</v>
      </c>
      <c r="D102561" t="s">
        <v>8</v>
      </c>
      <c r="E102561">
        <v>60</v>
      </c>
      <c r="F102561">
        <v>70</v>
      </c>
      <c r="G102561">
        <v>65</v>
      </c>
    </row>
    <row r="102562" spans="1:7" x14ac:dyDescent="0.25">
      <c r="A102562">
        <v>102560</v>
      </c>
      <c r="B102562" t="s">
        <v>67</v>
      </c>
      <c r="C102562" s="1">
        <v>43011</v>
      </c>
      <c r="D102562" t="s">
        <v>68</v>
      </c>
      <c r="E102562">
        <v>100</v>
      </c>
      <c r="F102562">
        <v>110</v>
      </c>
      <c r="G102562">
        <v>105</v>
      </c>
    </row>
    <row r="102563" spans="1:7" x14ac:dyDescent="0.25">
      <c r="A102563">
        <v>102561</v>
      </c>
      <c r="B102563" t="s">
        <v>69</v>
      </c>
      <c r="C102563" s="1">
        <v>43011</v>
      </c>
      <c r="D102563" t="s">
        <v>8</v>
      </c>
      <c r="E102563">
        <v>50</v>
      </c>
      <c r="F102563">
        <v>55</v>
      </c>
      <c r="G102563">
        <v>52.5</v>
      </c>
    </row>
    <row r="102564" spans="1:7" x14ac:dyDescent="0.25">
      <c r="A102564">
        <v>102562</v>
      </c>
      <c r="B102564" t="s">
        <v>102</v>
      </c>
      <c r="C102564" s="1">
        <v>43011</v>
      </c>
      <c r="D102564" t="s">
        <v>8</v>
      </c>
      <c r="E102564">
        <v>45</v>
      </c>
      <c r="F102564">
        <v>50</v>
      </c>
      <c r="G102564">
        <v>47.5</v>
      </c>
    </row>
    <row r="102565" spans="1:7" x14ac:dyDescent="0.25">
      <c r="A102565">
        <v>102563</v>
      </c>
      <c r="B102565" t="s">
        <v>71</v>
      </c>
      <c r="C102565" s="1">
        <v>43011</v>
      </c>
      <c r="D102565" t="s">
        <v>8</v>
      </c>
      <c r="E102565">
        <v>60</v>
      </c>
      <c r="F102565">
        <v>70</v>
      </c>
      <c r="G102565">
        <v>65</v>
      </c>
    </row>
    <row r="102566" spans="1:7" x14ac:dyDescent="0.25">
      <c r="A102566">
        <v>102564</v>
      </c>
      <c r="B102566" t="s">
        <v>87</v>
      </c>
      <c r="C102566" s="1">
        <v>43011</v>
      </c>
      <c r="D102566" t="s">
        <v>8</v>
      </c>
      <c r="E102566">
        <v>45</v>
      </c>
      <c r="F102566">
        <v>50</v>
      </c>
      <c r="G102566">
        <v>47.5</v>
      </c>
    </row>
    <row r="102567" spans="1:7" x14ac:dyDescent="0.25">
      <c r="A102567">
        <v>102565</v>
      </c>
      <c r="B102567" t="s">
        <v>88</v>
      </c>
      <c r="C102567" s="1">
        <v>43011</v>
      </c>
      <c r="D102567" t="s">
        <v>8</v>
      </c>
      <c r="E102567">
        <v>30</v>
      </c>
      <c r="F102567">
        <v>35</v>
      </c>
      <c r="G102567">
        <v>32.5</v>
      </c>
    </row>
    <row r="102568" spans="1:7" x14ac:dyDescent="0.25">
      <c r="A102568">
        <v>102566</v>
      </c>
      <c r="B102568" t="s">
        <v>73</v>
      </c>
      <c r="C102568" s="1">
        <v>43011</v>
      </c>
      <c r="D102568" t="s">
        <v>8</v>
      </c>
      <c r="E102568">
        <v>50</v>
      </c>
      <c r="F102568">
        <v>55</v>
      </c>
      <c r="G102568">
        <v>52.5</v>
      </c>
    </row>
    <row r="102569" spans="1:7" x14ac:dyDescent="0.25">
      <c r="A102569">
        <v>102567</v>
      </c>
      <c r="B102569" t="s">
        <v>74</v>
      </c>
      <c r="C102569" s="1">
        <v>43011</v>
      </c>
      <c r="D102569" t="s">
        <v>8</v>
      </c>
      <c r="E102569">
        <v>190</v>
      </c>
      <c r="F102569">
        <v>200</v>
      </c>
      <c r="G102569">
        <v>195</v>
      </c>
    </row>
    <row r="102570" spans="1:7" x14ac:dyDescent="0.25">
      <c r="A102570">
        <v>102568</v>
      </c>
      <c r="B102570" t="s">
        <v>75</v>
      </c>
      <c r="C102570" s="1">
        <v>43011</v>
      </c>
      <c r="D102570" t="s">
        <v>8</v>
      </c>
      <c r="E102570">
        <v>110</v>
      </c>
      <c r="F102570">
        <v>120</v>
      </c>
      <c r="G102570">
        <v>115</v>
      </c>
    </row>
    <row r="102571" spans="1:7" x14ac:dyDescent="0.25">
      <c r="A102571">
        <v>102569</v>
      </c>
      <c r="B102571" t="s">
        <v>76</v>
      </c>
      <c r="C102571" s="1">
        <v>43011</v>
      </c>
      <c r="D102571" t="s">
        <v>8</v>
      </c>
      <c r="E102571">
        <v>120</v>
      </c>
      <c r="F102571">
        <v>130</v>
      </c>
      <c r="G102571">
        <v>125</v>
      </c>
    </row>
    <row r="102572" spans="1:7" x14ac:dyDescent="0.25">
      <c r="A102572">
        <v>102570</v>
      </c>
      <c r="B102572" t="s">
        <v>77</v>
      </c>
      <c r="C102572" s="1">
        <v>43011</v>
      </c>
      <c r="D102572" t="s">
        <v>8</v>
      </c>
      <c r="E102572">
        <v>150</v>
      </c>
      <c r="F102572">
        <v>160</v>
      </c>
      <c r="G102572">
        <v>155</v>
      </c>
    </row>
    <row r="102573" spans="1:7" x14ac:dyDescent="0.25">
      <c r="A102573">
        <v>102571</v>
      </c>
      <c r="B102573" t="s">
        <v>78</v>
      </c>
      <c r="C102573" s="1">
        <v>43011</v>
      </c>
      <c r="D102573" t="s">
        <v>8</v>
      </c>
      <c r="E102573">
        <v>110</v>
      </c>
      <c r="F102573">
        <v>120</v>
      </c>
      <c r="G102573">
        <v>115</v>
      </c>
    </row>
    <row r="102574" spans="1:7" x14ac:dyDescent="0.25">
      <c r="A102574">
        <v>102572</v>
      </c>
      <c r="B102574" t="s">
        <v>79</v>
      </c>
      <c r="C102574" s="1">
        <v>43011</v>
      </c>
      <c r="D102574" t="s">
        <v>8</v>
      </c>
      <c r="E102574">
        <v>170</v>
      </c>
      <c r="F102574">
        <v>180</v>
      </c>
      <c r="G102574">
        <v>175</v>
      </c>
    </row>
    <row r="102575" spans="1:7" x14ac:dyDescent="0.25">
      <c r="A102575">
        <v>102573</v>
      </c>
      <c r="B102575" t="s">
        <v>80</v>
      </c>
      <c r="C102575" s="1">
        <v>43011</v>
      </c>
      <c r="D102575" t="s">
        <v>8</v>
      </c>
      <c r="E102575">
        <v>190</v>
      </c>
      <c r="F102575">
        <v>200</v>
      </c>
      <c r="G102575">
        <v>195</v>
      </c>
    </row>
    <row r="102576" spans="1:7" x14ac:dyDescent="0.25">
      <c r="A102576">
        <v>102574</v>
      </c>
      <c r="B102576" t="s">
        <v>81</v>
      </c>
      <c r="C102576" s="1">
        <v>43011</v>
      </c>
      <c r="D102576" t="s">
        <v>8</v>
      </c>
      <c r="E102576">
        <v>190</v>
      </c>
      <c r="F102576">
        <v>200</v>
      </c>
      <c r="G102576">
        <v>195</v>
      </c>
    </row>
    <row r="102577" spans="1:7" x14ac:dyDescent="0.25">
      <c r="A102577">
        <v>102575</v>
      </c>
      <c r="B102577" t="s">
        <v>82</v>
      </c>
      <c r="C102577" s="1">
        <v>43011</v>
      </c>
      <c r="D102577" t="s">
        <v>8</v>
      </c>
      <c r="E102577">
        <v>55</v>
      </c>
      <c r="F102577">
        <v>60</v>
      </c>
      <c r="G102577">
        <v>57.5</v>
      </c>
    </row>
    <row r="102578" spans="1:7" x14ac:dyDescent="0.25">
      <c r="A102578">
        <v>102576</v>
      </c>
      <c r="B102578" t="s">
        <v>83</v>
      </c>
      <c r="C102578" s="1">
        <v>43011</v>
      </c>
      <c r="D102578" t="s">
        <v>8</v>
      </c>
      <c r="E102578">
        <v>235</v>
      </c>
      <c r="F102578">
        <v>240</v>
      </c>
      <c r="G102578">
        <v>237.5</v>
      </c>
    </row>
    <row r="102579" spans="1:7" x14ac:dyDescent="0.25">
      <c r="A102579">
        <v>102577</v>
      </c>
      <c r="B102579" t="s">
        <v>7</v>
      </c>
      <c r="C102579" s="1">
        <v>43012</v>
      </c>
      <c r="D102579" t="s">
        <v>8</v>
      </c>
      <c r="E102579">
        <v>45</v>
      </c>
      <c r="F102579">
        <v>50</v>
      </c>
      <c r="G102579">
        <v>47.5</v>
      </c>
    </row>
    <row r="102580" spans="1:7" x14ac:dyDescent="0.25">
      <c r="A102580">
        <v>102578</v>
      </c>
      <c r="B102580" t="s">
        <v>9</v>
      </c>
      <c r="C102580" s="1">
        <v>43012</v>
      </c>
      <c r="D102580" t="s">
        <v>8</v>
      </c>
      <c r="E102580">
        <v>20</v>
      </c>
      <c r="F102580">
        <v>25</v>
      </c>
      <c r="G102580">
        <v>22.5</v>
      </c>
    </row>
    <row r="102581" spans="1:7" x14ac:dyDescent="0.25">
      <c r="A102581">
        <v>102579</v>
      </c>
      <c r="B102581" t="s">
        <v>10</v>
      </c>
      <c r="C102581" s="1">
        <v>43012</v>
      </c>
      <c r="D102581" t="s">
        <v>8</v>
      </c>
      <c r="E102581">
        <v>30</v>
      </c>
      <c r="F102581">
        <v>32</v>
      </c>
      <c r="G102581">
        <v>31</v>
      </c>
    </row>
    <row r="102582" spans="1:7" x14ac:dyDescent="0.25">
      <c r="A102582">
        <v>102580</v>
      </c>
      <c r="B102582" t="s">
        <v>11</v>
      </c>
      <c r="C102582" s="1">
        <v>43012</v>
      </c>
      <c r="D102582" t="s">
        <v>8</v>
      </c>
      <c r="E102582">
        <v>28</v>
      </c>
      <c r="F102582">
        <v>30</v>
      </c>
      <c r="G102582">
        <v>29</v>
      </c>
    </row>
    <row r="102583" spans="1:7" x14ac:dyDescent="0.25">
      <c r="A102583">
        <v>102581</v>
      </c>
      <c r="B102583" t="s">
        <v>12</v>
      </c>
      <c r="C102583" s="1">
        <v>43012</v>
      </c>
      <c r="D102583" t="s">
        <v>8</v>
      </c>
      <c r="E102583">
        <v>40</v>
      </c>
      <c r="F102583">
        <v>42</v>
      </c>
      <c r="G102583">
        <v>41</v>
      </c>
    </row>
    <row r="102584" spans="1:7" x14ac:dyDescent="0.25">
      <c r="A102584">
        <v>102582</v>
      </c>
      <c r="B102584" t="s">
        <v>13</v>
      </c>
      <c r="C102584" s="1">
        <v>43012</v>
      </c>
      <c r="D102584" t="s">
        <v>8</v>
      </c>
      <c r="E102584">
        <v>75</v>
      </c>
      <c r="F102584">
        <v>80</v>
      </c>
      <c r="G102584">
        <v>77.5</v>
      </c>
    </row>
    <row r="102585" spans="1:7" x14ac:dyDescent="0.25">
      <c r="A102585">
        <v>102583</v>
      </c>
      <c r="B102585" t="s">
        <v>14</v>
      </c>
      <c r="C102585" s="1">
        <v>43012</v>
      </c>
      <c r="D102585" t="s">
        <v>8</v>
      </c>
      <c r="E102585">
        <v>45</v>
      </c>
      <c r="F102585">
        <v>50</v>
      </c>
      <c r="G102585">
        <v>47.5</v>
      </c>
    </row>
    <row r="102586" spans="1:7" x14ac:dyDescent="0.25">
      <c r="A102586">
        <v>102584</v>
      </c>
      <c r="B102586" t="s">
        <v>15</v>
      </c>
      <c r="C102586" s="1">
        <v>43012</v>
      </c>
      <c r="D102586" t="s">
        <v>8</v>
      </c>
      <c r="E102586">
        <v>50</v>
      </c>
      <c r="F102586">
        <v>55</v>
      </c>
      <c r="G102586">
        <v>52.5</v>
      </c>
    </row>
    <row r="102587" spans="1:7" x14ac:dyDescent="0.25">
      <c r="A102587">
        <v>102585</v>
      </c>
      <c r="B102587" t="s">
        <v>17</v>
      </c>
      <c r="C102587" s="1">
        <v>43012</v>
      </c>
      <c r="D102587" t="s">
        <v>8</v>
      </c>
      <c r="E102587">
        <v>20</v>
      </c>
      <c r="F102587">
        <v>25</v>
      </c>
      <c r="G102587">
        <v>22.5</v>
      </c>
    </row>
    <row r="102588" spans="1:7" x14ac:dyDescent="0.25">
      <c r="A102588">
        <v>102586</v>
      </c>
      <c r="B102588" t="s">
        <v>18</v>
      </c>
      <c r="C102588" s="1">
        <v>43012</v>
      </c>
      <c r="D102588" t="s">
        <v>8</v>
      </c>
      <c r="E102588">
        <v>30</v>
      </c>
      <c r="F102588">
        <v>40</v>
      </c>
      <c r="G102588">
        <v>35</v>
      </c>
    </row>
    <row r="102589" spans="1:7" x14ac:dyDescent="0.25">
      <c r="A102589">
        <v>102587</v>
      </c>
      <c r="B102589" t="s">
        <v>22</v>
      </c>
      <c r="C102589" s="1">
        <v>43012</v>
      </c>
      <c r="D102589" t="s">
        <v>8</v>
      </c>
      <c r="E102589">
        <v>50</v>
      </c>
      <c r="F102589">
        <v>60</v>
      </c>
      <c r="G102589">
        <v>55</v>
      </c>
    </row>
    <row r="102590" spans="1:7" x14ac:dyDescent="0.25">
      <c r="A102590">
        <v>102588</v>
      </c>
      <c r="B102590" t="s">
        <v>23</v>
      </c>
      <c r="C102590" s="1">
        <v>43012</v>
      </c>
      <c r="D102590" t="s">
        <v>8</v>
      </c>
      <c r="E102590">
        <v>45</v>
      </c>
      <c r="F102590">
        <v>50</v>
      </c>
      <c r="G102590">
        <v>47.5</v>
      </c>
    </row>
    <row r="102591" spans="1:7" x14ac:dyDescent="0.25">
      <c r="A102591">
        <v>102589</v>
      </c>
      <c r="B102591" t="s">
        <v>24</v>
      </c>
      <c r="C102591" s="1">
        <v>43012</v>
      </c>
      <c r="D102591" t="s">
        <v>8</v>
      </c>
      <c r="E102591">
        <v>30</v>
      </c>
      <c r="F102591">
        <v>35</v>
      </c>
      <c r="G102591">
        <v>32.5</v>
      </c>
    </row>
    <row r="102592" spans="1:7" x14ac:dyDescent="0.25">
      <c r="A102592">
        <v>102590</v>
      </c>
      <c r="B102592" t="s">
        <v>25</v>
      </c>
      <c r="C102592" s="1">
        <v>43012</v>
      </c>
      <c r="D102592" t="s">
        <v>8</v>
      </c>
      <c r="E102592">
        <v>35</v>
      </c>
      <c r="F102592">
        <v>40</v>
      </c>
      <c r="G102592">
        <v>37.5</v>
      </c>
    </row>
    <row r="102593" spans="1:7" x14ac:dyDescent="0.25">
      <c r="A102593">
        <v>102591</v>
      </c>
      <c r="B102593" t="s">
        <v>26</v>
      </c>
      <c r="C102593" s="1">
        <v>43012</v>
      </c>
      <c r="D102593" t="s">
        <v>8</v>
      </c>
      <c r="E102593">
        <v>45</v>
      </c>
      <c r="F102593">
        <v>50</v>
      </c>
      <c r="G102593">
        <v>47.5</v>
      </c>
    </row>
    <row r="102594" spans="1:7" x14ac:dyDescent="0.25">
      <c r="A102594">
        <v>102592</v>
      </c>
      <c r="B102594" t="s">
        <v>28</v>
      </c>
      <c r="C102594" s="1">
        <v>43012</v>
      </c>
      <c r="D102594" t="s">
        <v>8</v>
      </c>
      <c r="E102594">
        <v>30</v>
      </c>
      <c r="F102594">
        <v>35</v>
      </c>
      <c r="G102594">
        <v>32.5</v>
      </c>
    </row>
    <row r="102595" spans="1:7" x14ac:dyDescent="0.25">
      <c r="A102595">
        <v>102593</v>
      </c>
      <c r="B102595" t="s">
        <v>30</v>
      </c>
      <c r="C102595" s="1">
        <v>43012</v>
      </c>
      <c r="D102595" t="s">
        <v>8</v>
      </c>
      <c r="E102595">
        <v>40</v>
      </c>
      <c r="F102595">
        <v>45</v>
      </c>
      <c r="G102595">
        <v>42.5</v>
      </c>
    </row>
    <row r="102596" spans="1:7" x14ac:dyDescent="0.25">
      <c r="A102596">
        <v>102594</v>
      </c>
      <c r="B102596" t="s">
        <v>31</v>
      </c>
      <c r="C102596" s="1">
        <v>43012</v>
      </c>
      <c r="D102596" t="s">
        <v>8</v>
      </c>
      <c r="E102596">
        <v>35</v>
      </c>
      <c r="F102596">
        <v>40</v>
      </c>
      <c r="G102596">
        <v>37.5</v>
      </c>
    </row>
    <row r="102597" spans="1:7" x14ac:dyDescent="0.25">
      <c r="A102597">
        <v>102595</v>
      </c>
      <c r="B102597" t="s">
        <v>33</v>
      </c>
      <c r="C102597" s="1">
        <v>43012</v>
      </c>
      <c r="D102597" t="s">
        <v>8</v>
      </c>
      <c r="E102597">
        <v>50</v>
      </c>
      <c r="F102597">
        <v>55</v>
      </c>
      <c r="G102597">
        <v>52.5</v>
      </c>
    </row>
    <row r="102598" spans="1:7" x14ac:dyDescent="0.25">
      <c r="A102598">
        <v>102596</v>
      </c>
      <c r="B102598" t="s">
        <v>89</v>
      </c>
      <c r="C102598" s="1">
        <v>43012</v>
      </c>
      <c r="D102598" t="s">
        <v>8</v>
      </c>
      <c r="E102598">
        <v>75</v>
      </c>
      <c r="F102598">
        <v>80</v>
      </c>
      <c r="G102598">
        <v>77.5</v>
      </c>
    </row>
    <row r="102599" spans="1:7" x14ac:dyDescent="0.25">
      <c r="A102599">
        <v>102597</v>
      </c>
      <c r="B102599" t="s">
        <v>84</v>
      </c>
      <c r="C102599" s="1">
        <v>43012</v>
      </c>
      <c r="D102599" t="s">
        <v>8</v>
      </c>
      <c r="E102599">
        <v>35</v>
      </c>
      <c r="F102599">
        <v>40</v>
      </c>
      <c r="G102599">
        <v>37.5</v>
      </c>
    </row>
    <row r="102600" spans="1:7" x14ac:dyDescent="0.25">
      <c r="A102600">
        <v>102598</v>
      </c>
      <c r="B102600" t="s">
        <v>34</v>
      </c>
      <c r="C102600" s="1">
        <v>43012</v>
      </c>
      <c r="D102600" t="s">
        <v>8</v>
      </c>
      <c r="E102600">
        <v>10</v>
      </c>
      <c r="F102600">
        <v>15</v>
      </c>
      <c r="G102600">
        <v>12.5</v>
      </c>
    </row>
    <row r="102601" spans="1:7" x14ac:dyDescent="0.25">
      <c r="A102601">
        <v>102599</v>
      </c>
      <c r="B102601" t="s">
        <v>35</v>
      </c>
      <c r="C102601" s="1">
        <v>43012</v>
      </c>
      <c r="D102601" t="s">
        <v>8</v>
      </c>
      <c r="E102601">
        <v>40</v>
      </c>
      <c r="F102601">
        <v>45</v>
      </c>
      <c r="G102601">
        <v>42.5</v>
      </c>
    </row>
    <row r="102602" spans="1:7" x14ac:dyDescent="0.25">
      <c r="A102602">
        <v>102600</v>
      </c>
      <c r="B102602" t="s">
        <v>36</v>
      </c>
      <c r="C102602" s="1">
        <v>43012</v>
      </c>
      <c r="D102602" t="s">
        <v>8</v>
      </c>
      <c r="E102602">
        <v>55</v>
      </c>
      <c r="F102602">
        <v>60</v>
      </c>
      <c r="G102602">
        <v>57.5</v>
      </c>
    </row>
    <row r="102603" spans="1:7" x14ac:dyDescent="0.25">
      <c r="A102603">
        <v>102601</v>
      </c>
      <c r="B102603" t="s">
        <v>37</v>
      </c>
      <c r="C102603" s="1">
        <v>43012</v>
      </c>
      <c r="D102603" t="s">
        <v>8</v>
      </c>
      <c r="E102603">
        <v>55</v>
      </c>
      <c r="F102603">
        <v>60</v>
      </c>
      <c r="G102603">
        <v>57.5</v>
      </c>
    </row>
    <row r="102604" spans="1:7" x14ac:dyDescent="0.25">
      <c r="A102604">
        <v>102602</v>
      </c>
      <c r="B102604" t="s">
        <v>38</v>
      </c>
      <c r="C102604" s="1">
        <v>43012</v>
      </c>
      <c r="D102604" t="s">
        <v>8</v>
      </c>
      <c r="E102604">
        <v>40</v>
      </c>
      <c r="F102604">
        <v>45</v>
      </c>
      <c r="G102604">
        <v>42.5</v>
      </c>
    </row>
    <row r="102605" spans="1:7" x14ac:dyDescent="0.25">
      <c r="A102605">
        <v>102603</v>
      </c>
      <c r="B102605" t="s">
        <v>39</v>
      </c>
      <c r="C102605" s="1">
        <v>43012</v>
      </c>
      <c r="D102605" t="s">
        <v>8</v>
      </c>
      <c r="E102605">
        <v>55</v>
      </c>
      <c r="F102605">
        <v>60</v>
      </c>
      <c r="G102605">
        <v>57.5</v>
      </c>
    </row>
    <row r="102606" spans="1:7" x14ac:dyDescent="0.25">
      <c r="A102606">
        <v>102604</v>
      </c>
      <c r="B102606" t="s">
        <v>40</v>
      </c>
      <c r="C102606" s="1">
        <v>43012</v>
      </c>
      <c r="D102606" t="s">
        <v>8</v>
      </c>
      <c r="E102606">
        <v>90</v>
      </c>
      <c r="F102606">
        <v>100</v>
      </c>
      <c r="G102606">
        <v>95</v>
      </c>
    </row>
    <row r="102607" spans="1:7" x14ac:dyDescent="0.25">
      <c r="A102607">
        <v>102605</v>
      </c>
      <c r="B102607" t="s">
        <v>41</v>
      </c>
      <c r="C102607" s="1">
        <v>43012</v>
      </c>
      <c r="D102607" t="s">
        <v>8</v>
      </c>
      <c r="E102607">
        <v>140</v>
      </c>
      <c r="F102607">
        <v>150</v>
      </c>
      <c r="G102607">
        <v>145</v>
      </c>
    </row>
    <row r="102608" spans="1:7" x14ac:dyDescent="0.25">
      <c r="A102608">
        <v>102606</v>
      </c>
      <c r="B102608" t="s">
        <v>42</v>
      </c>
      <c r="C102608" s="1">
        <v>43012</v>
      </c>
      <c r="D102608" t="s">
        <v>8</v>
      </c>
      <c r="E102608">
        <v>400</v>
      </c>
      <c r="F102608">
        <v>450</v>
      </c>
      <c r="G102608">
        <v>425</v>
      </c>
    </row>
    <row r="102609" spans="1:7" x14ac:dyDescent="0.25">
      <c r="A102609">
        <v>102607</v>
      </c>
      <c r="B102609" t="s">
        <v>43</v>
      </c>
      <c r="C102609" s="1">
        <v>43012</v>
      </c>
      <c r="D102609" t="s">
        <v>8</v>
      </c>
      <c r="E102609">
        <v>90</v>
      </c>
      <c r="F102609">
        <v>100</v>
      </c>
      <c r="G102609">
        <v>95</v>
      </c>
    </row>
    <row r="102610" spans="1:7" x14ac:dyDescent="0.25">
      <c r="A102610">
        <v>102608</v>
      </c>
      <c r="B102610" t="s">
        <v>45</v>
      </c>
      <c r="C102610" s="1">
        <v>43012</v>
      </c>
      <c r="D102610" t="s">
        <v>8</v>
      </c>
      <c r="E102610">
        <v>70</v>
      </c>
      <c r="F102610">
        <v>80</v>
      </c>
      <c r="G102610">
        <v>75</v>
      </c>
    </row>
    <row r="102611" spans="1:7" x14ac:dyDescent="0.25">
      <c r="A102611">
        <v>102609</v>
      </c>
      <c r="B102611" t="s">
        <v>48</v>
      </c>
      <c r="C102611" s="1">
        <v>43012</v>
      </c>
      <c r="D102611" t="s">
        <v>8</v>
      </c>
      <c r="E102611">
        <v>55</v>
      </c>
      <c r="F102611">
        <v>60</v>
      </c>
      <c r="G102611">
        <v>57.5</v>
      </c>
    </row>
    <row r="102612" spans="1:7" x14ac:dyDescent="0.25">
      <c r="A102612">
        <v>102610</v>
      </c>
      <c r="B102612" t="s">
        <v>49</v>
      </c>
      <c r="C102612" s="1">
        <v>43012</v>
      </c>
      <c r="D102612" t="s">
        <v>8</v>
      </c>
      <c r="E102612">
        <v>100</v>
      </c>
      <c r="F102612">
        <v>110</v>
      </c>
      <c r="G102612">
        <v>105</v>
      </c>
    </row>
    <row r="102613" spans="1:7" x14ac:dyDescent="0.25">
      <c r="A102613">
        <v>102611</v>
      </c>
      <c r="B102613" t="s">
        <v>50</v>
      </c>
      <c r="C102613" s="1">
        <v>43012</v>
      </c>
      <c r="D102613" t="s">
        <v>8</v>
      </c>
      <c r="E102613">
        <v>100</v>
      </c>
      <c r="F102613">
        <v>110</v>
      </c>
      <c r="G102613">
        <v>105</v>
      </c>
    </row>
    <row r="102614" spans="1:7" x14ac:dyDescent="0.25">
      <c r="A102614">
        <v>102612</v>
      </c>
      <c r="B102614" t="s">
        <v>51</v>
      </c>
      <c r="C102614" s="1">
        <v>43012</v>
      </c>
      <c r="D102614" t="s">
        <v>8</v>
      </c>
      <c r="E102614">
        <v>55</v>
      </c>
      <c r="F102614">
        <v>60</v>
      </c>
      <c r="G102614">
        <v>57.5</v>
      </c>
    </row>
    <row r="102615" spans="1:7" x14ac:dyDescent="0.25">
      <c r="A102615">
        <v>102613</v>
      </c>
      <c r="B102615" t="s">
        <v>52</v>
      </c>
      <c r="C102615" s="1">
        <v>43012</v>
      </c>
      <c r="D102615" t="s">
        <v>8</v>
      </c>
      <c r="E102615">
        <v>100</v>
      </c>
      <c r="F102615">
        <v>110</v>
      </c>
      <c r="G102615">
        <v>105</v>
      </c>
    </row>
    <row r="102616" spans="1:7" x14ac:dyDescent="0.25">
      <c r="A102616">
        <v>102614</v>
      </c>
      <c r="B102616" t="s">
        <v>53</v>
      </c>
      <c r="C102616" s="1">
        <v>43012</v>
      </c>
      <c r="D102616" t="s">
        <v>8</v>
      </c>
      <c r="E102616">
        <v>55</v>
      </c>
      <c r="F102616">
        <v>60</v>
      </c>
      <c r="G102616">
        <v>57.5</v>
      </c>
    </row>
    <row r="102617" spans="1:7" x14ac:dyDescent="0.25">
      <c r="A102617">
        <v>102615</v>
      </c>
      <c r="B102617" t="s">
        <v>54</v>
      </c>
      <c r="C102617" s="1">
        <v>43012</v>
      </c>
      <c r="D102617" t="s">
        <v>8</v>
      </c>
      <c r="E102617">
        <v>110</v>
      </c>
      <c r="F102617">
        <v>120</v>
      </c>
      <c r="G102617">
        <v>115</v>
      </c>
    </row>
    <row r="102618" spans="1:7" x14ac:dyDescent="0.25">
      <c r="A102618">
        <v>102616</v>
      </c>
      <c r="B102618" t="s">
        <v>55</v>
      </c>
      <c r="C102618" s="1">
        <v>43012</v>
      </c>
      <c r="D102618" t="s">
        <v>8</v>
      </c>
      <c r="E102618">
        <v>120</v>
      </c>
      <c r="F102618">
        <v>130</v>
      </c>
      <c r="G102618">
        <v>125</v>
      </c>
    </row>
    <row r="102619" spans="1:7" x14ac:dyDescent="0.25">
      <c r="A102619">
        <v>102617</v>
      </c>
      <c r="B102619" t="s">
        <v>56</v>
      </c>
      <c r="C102619" s="1">
        <v>43012</v>
      </c>
      <c r="D102619" t="s">
        <v>8</v>
      </c>
      <c r="E102619">
        <v>70</v>
      </c>
      <c r="F102619">
        <v>80</v>
      </c>
      <c r="G102619">
        <v>75</v>
      </c>
    </row>
    <row r="102620" spans="1:7" x14ac:dyDescent="0.25">
      <c r="A102620">
        <v>102618</v>
      </c>
      <c r="B102620" t="s">
        <v>57</v>
      </c>
      <c r="C102620" s="1">
        <v>43012</v>
      </c>
      <c r="D102620" t="s">
        <v>8</v>
      </c>
      <c r="E102620">
        <v>190</v>
      </c>
      <c r="F102620">
        <v>200</v>
      </c>
      <c r="G102620">
        <v>195</v>
      </c>
    </row>
    <row r="102621" spans="1:7" x14ac:dyDescent="0.25">
      <c r="A102621">
        <v>102619</v>
      </c>
      <c r="B102621" t="s">
        <v>58</v>
      </c>
      <c r="C102621" s="1">
        <v>43012</v>
      </c>
      <c r="D102621" t="s">
        <v>8</v>
      </c>
      <c r="E102621">
        <v>90</v>
      </c>
      <c r="F102621">
        <v>100</v>
      </c>
      <c r="G102621">
        <v>95</v>
      </c>
    </row>
    <row r="102622" spans="1:7" x14ac:dyDescent="0.25">
      <c r="A102622">
        <v>102620</v>
      </c>
      <c r="B102622" t="s">
        <v>59</v>
      </c>
      <c r="C102622" s="1">
        <v>43012</v>
      </c>
      <c r="D102622" t="s">
        <v>60</v>
      </c>
      <c r="E102622">
        <v>60</v>
      </c>
      <c r="F102622">
        <v>70</v>
      </c>
      <c r="G102622">
        <v>65</v>
      </c>
    </row>
    <row r="102623" spans="1:7" x14ac:dyDescent="0.25">
      <c r="A102623">
        <v>102621</v>
      </c>
      <c r="B102623" t="s">
        <v>61</v>
      </c>
      <c r="C102623" s="1">
        <v>43012</v>
      </c>
      <c r="D102623" t="s">
        <v>8</v>
      </c>
      <c r="E102623">
        <v>650</v>
      </c>
      <c r="F102623">
        <v>700</v>
      </c>
      <c r="G102623">
        <v>675</v>
      </c>
    </row>
    <row r="102624" spans="1:7" x14ac:dyDescent="0.25">
      <c r="A102624">
        <v>102622</v>
      </c>
      <c r="B102624" t="s">
        <v>62</v>
      </c>
      <c r="C102624" s="1">
        <v>43012</v>
      </c>
      <c r="D102624" t="s">
        <v>8</v>
      </c>
      <c r="E102624">
        <v>150</v>
      </c>
      <c r="F102624">
        <v>160</v>
      </c>
      <c r="G102624">
        <v>155</v>
      </c>
    </row>
    <row r="102625" spans="1:7" x14ac:dyDescent="0.25">
      <c r="A102625">
        <v>102623</v>
      </c>
      <c r="B102625" t="s">
        <v>65</v>
      </c>
      <c r="C102625" s="1">
        <v>43012</v>
      </c>
      <c r="D102625" t="s">
        <v>8</v>
      </c>
      <c r="E102625">
        <v>50</v>
      </c>
      <c r="F102625">
        <v>60</v>
      </c>
      <c r="G102625">
        <v>55</v>
      </c>
    </row>
    <row r="102626" spans="1:7" x14ac:dyDescent="0.25">
      <c r="A102626">
        <v>102624</v>
      </c>
      <c r="B102626" t="s">
        <v>66</v>
      </c>
      <c r="C102626" s="1">
        <v>43012</v>
      </c>
      <c r="D102626" t="s">
        <v>8</v>
      </c>
      <c r="E102626">
        <v>60</v>
      </c>
      <c r="F102626">
        <v>70</v>
      </c>
      <c r="G102626">
        <v>65</v>
      </c>
    </row>
    <row r="102627" spans="1:7" x14ac:dyDescent="0.25">
      <c r="A102627">
        <v>102625</v>
      </c>
      <c r="B102627" t="s">
        <v>67</v>
      </c>
      <c r="C102627" s="1">
        <v>43012</v>
      </c>
      <c r="D102627" t="s">
        <v>68</v>
      </c>
      <c r="E102627">
        <v>100</v>
      </c>
      <c r="F102627">
        <v>110</v>
      </c>
      <c r="G102627">
        <v>105</v>
      </c>
    </row>
    <row r="102628" spans="1:7" x14ac:dyDescent="0.25">
      <c r="A102628">
        <v>102626</v>
      </c>
      <c r="B102628" t="s">
        <v>69</v>
      </c>
      <c r="C102628" s="1">
        <v>43012</v>
      </c>
      <c r="D102628" t="s">
        <v>8</v>
      </c>
      <c r="E102628">
        <v>50</v>
      </c>
      <c r="F102628">
        <v>55</v>
      </c>
      <c r="G102628">
        <v>52.5</v>
      </c>
    </row>
    <row r="102629" spans="1:7" x14ac:dyDescent="0.25">
      <c r="A102629">
        <v>102627</v>
      </c>
      <c r="B102629" t="s">
        <v>102</v>
      </c>
      <c r="C102629" s="1">
        <v>43012</v>
      </c>
      <c r="D102629" t="s">
        <v>8</v>
      </c>
      <c r="E102629">
        <v>45</v>
      </c>
      <c r="F102629">
        <v>50</v>
      </c>
      <c r="G102629">
        <v>47.5</v>
      </c>
    </row>
    <row r="102630" spans="1:7" x14ac:dyDescent="0.25">
      <c r="A102630">
        <v>102628</v>
      </c>
      <c r="B102630" t="s">
        <v>71</v>
      </c>
      <c r="C102630" s="1">
        <v>43012</v>
      </c>
      <c r="D102630" t="s">
        <v>8</v>
      </c>
      <c r="E102630">
        <v>60</v>
      </c>
      <c r="F102630">
        <v>70</v>
      </c>
      <c r="G102630">
        <v>65</v>
      </c>
    </row>
    <row r="102631" spans="1:7" x14ac:dyDescent="0.25">
      <c r="A102631">
        <v>102629</v>
      </c>
      <c r="B102631" t="s">
        <v>87</v>
      </c>
      <c r="C102631" s="1">
        <v>43012</v>
      </c>
      <c r="D102631" t="s">
        <v>8</v>
      </c>
      <c r="E102631">
        <v>60</v>
      </c>
      <c r="F102631">
        <v>70</v>
      </c>
      <c r="G102631">
        <v>65</v>
      </c>
    </row>
    <row r="102632" spans="1:7" x14ac:dyDescent="0.25">
      <c r="A102632">
        <v>102630</v>
      </c>
      <c r="B102632" t="s">
        <v>88</v>
      </c>
      <c r="C102632" s="1">
        <v>43012</v>
      </c>
      <c r="D102632" t="s">
        <v>8</v>
      </c>
      <c r="E102632">
        <v>30</v>
      </c>
      <c r="F102632">
        <v>35</v>
      </c>
      <c r="G102632">
        <v>32.5</v>
      </c>
    </row>
    <row r="102633" spans="1:7" x14ac:dyDescent="0.25">
      <c r="A102633">
        <v>102631</v>
      </c>
      <c r="B102633" t="s">
        <v>73</v>
      </c>
      <c r="C102633" s="1">
        <v>43012</v>
      </c>
      <c r="D102633" t="s">
        <v>8</v>
      </c>
      <c r="E102633">
        <v>50</v>
      </c>
      <c r="F102633">
        <v>55</v>
      </c>
      <c r="G102633">
        <v>52.5</v>
      </c>
    </row>
    <row r="102634" spans="1:7" x14ac:dyDescent="0.25">
      <c r="A102634">
        <v>102632</v>
      </c>
      <c r="B102634" t="s">
        <v>74</v>
      </c>
      <c r="C102634" s="1">
        <v>43012</v>
      </c>
      <c r="D102634" t="s">
        <v>8</v>
      </c>
      <c r="E102634">
        <v>190</v>
      </c>
      <c r="F102634">
        <v>200</v>
      </c>
      <c r="G102634">
        <v>195</v>
      </c>
    </row>
    <row r="102635" spans="1:7" x14ac:dyDescent="0.25">
      <c r="A102635">
        <v>102633</v>
      </c>
      <c r="B102635" t="s">
        <v>75</v>
      </c>
      <c r="C102635" s="1">
        <v>43012</v>
      </c>
      <c r="D102635" t="s">
        <v>8</v>
      </c>
      <c r="E102635">
        <v>110</v>
      </c>
      <c r="F102635">
        <v>120</v>
      </c>
      <c r="G102635">
        <v>115</v>
      </c>
    </row>
    <row r="102636" spans="1:7" x14ac:dyDescent="0.25">
      <c r="A102636">
        <v>102634</v>
      </c>
      <c r="B102636" t="s">
        <v>76</v>
      </c>
      <c r="C102636" s="1">
        <v>43012</v>
      </c>
      <c r="D102636" t="s">
        <v>8</v>
      </c>
      <c r="E102636">
        <v>120</v>
      </c>
      <c r="F102636">
        <v>130</v>
      </c>
      <c r="G102636">
        <v>125</v>
      </c>
    </row>
    <row r="102637" spans="1:7" x14ac:dyDescent="0.25">
      <c r="A102637">
        <v>102635</v>
      </c>
      <c r="B102637" t="s">
        <v>77</v>
      </c>
      <c r="C102637" s="1">
        <v>43012</v>
      </c>
      <c r="D102637" t="s">
        <v>8</v>
      </c>
      <c r="E102637">
        <v>150</v>
      </c>
      <c r="F102637">
        <v>160</v>
      </c>
      <c r="G102637">
        <v>155</v>
      </c>
    </row>
    <row r="102638" spans="1:7" x14ac:dyDescent="0.25">
      <c r="A102638">
        <v>102636</v>
      </c>
      <c r="B102638" t="s">
        <v>78</v>
      </c>
      <c r="C102638" s="1">
        <v>43012</v>
      </c>
      <c r="D102638" t="s">
        <v>8</v>
      </c>
      <c r="E102638">
        <v>110</v>
      </c>
      <c r="F102638">
        <v>120</v>
      </c>
      <c r="G102638">
        <v>115</v>
      </c>
    </row>
    <row r="102639" spans="1:7" x14ac:dyDescent="0.25">
      <c r="A102639">
        <v>102637</v>
      </c>
      <c r="B102639" t="s">
        <v>79</v>
      </c>
      <c r="C102639" s="1">
        <v>43012</v>
      </c>
      <c r="D102639" t="s">
        <v>8</v>
      </c>
      <c r="E102639">
        <v>170</v>
      </c>
      <c r="F102639">
        <v>180</v>
      </c>
      <c r="G102639">
        <v>175</v>
      </c>
    </row>
    <row r="102640" spans="1:7" x14ac:dyDescent="0.25">
      <c r="A102640">
        <v>102638</v>
      </c>
      <c r="B102640" t="s">
        <v>80</v>
      </c>
      <c r="C102640" s="1">
        <v>43012</v>
      </c>
      <c r="D102640" t="s">
        <v>8</v>
      </c>
      <c r="E102640">
        <v>190</v>
      </c>
      <c r="F102640">
        <v>200</v>
      </c>
      <c r="G102640">
        <v>195</v>
      </c>
    </row>
    <row r="102641" spans="1:7" x14ac:dyDescent="0.25">
      <c r="A102641">
        <v>102639</v>
      </c>
      <c r="B102641" t="s">
        <v>81</v>
      </c>
      <c r="C102641" s="1">
        <v>43012</v>
      </c>
      <c r="D102641" t="s">
        <v>8</v>
      </c>
      <c r="E102641">
        <v>190</v>
      </c>
      <c r="F102641">
        <v>200</v>
      </c>
      <c r="G102641">
        <v>195</v>
      </c>
    </row>
    <row r="102642" spans="1:7" x14ac:dyDescent="0.25">
      <c r="A102642">
        <v>102640</v>
      </c>
      <c r="B102642" t="s">
        <v>82</v>
      </c>
      <c r="C102642" s="1">
        <v>43012</v>
      </c>
      <c r="D102642" t="s">
        <v>8</v>
      </c>
      <c r="E102642">
        <v>55</v>
      </c>
      <c r="F102642">
        <v>60</v>
      </c>
      <c r="G102642">
        <v>57.5</v>
      </c>
    </row>
    <row r="102643" spans="1:7" x14ac:dyDescent="0.25">
      <c r="A102643">
        <v>102641</v>
      </c>
      <c r="B102643" t="s">
        <v>83</v>
      </c>
      <c r="C102643" s="1">
        <v>43012</v>
      </c>
      <c r="D102643" t="s">
        <v>8</v>
      </c>
      <c r="E102643">
        <v>235</v>
      </c>
      <c r="F102643">
        <v>240</v>
      </c>
      <c r="G102643">
        <v>237.5</v>
      </c>
    </row>
    <row r="102644" spans="1:7" x14ac:dyDescent="0.25">
      <c r="A102644">
        <v>102642</v>
      </c>
      <c r="B102644" t="s">
        <v>7</v>
      </c>
      <c r="C102644" s="1">
        <v>43013</v>
      </c>
      <c r="D102644" t="s">
        <v>8</v>
      </c>
      <c r="E102644">
        <v>40</v>
      </c>
      <c r="F102644">
        <v>45</v>
      </c>
      <c r="G102644">
        <v>42.5</v>
      </c>
    </row>
    <row r="102645" spans="1:7" x14ac:dyDescent="0.25">
      <c r="A102645">
        <v>102643</v>
      </c>
      <c r="B102645" t="s">
        <v>9</v>
      </c>
      <c r="C102645" s="1">
        <v>43013</v>
      </c>
      <c r="D102645" t="s">
        <v>8</v>
      </c>
      <c r="E102645">
        <v>20</v>
      </c>
      <c r="F102645">
        <v>25</v>
      </c>
      <c r="G102645">
        <v>22.5</v>
      </c>
    </row>
    <row r="102646" spans="1:7" x14ac:dyDescent="0.25">
      <c r="A102646">
        <v>102644</v>
      </c>
      <c r="B102646" t="s">
        <v>10</v>
      </c>
      <c r="C102646" s="1">
        <v>43013</v>
      </c>
      <c r="D102646" t="s">
        <v>8</v>
      </c>
      <c r="E102646">
        <v>30</v>
      </c>
      <c r="F102646">
        <v>34</v>
      </c>
      <c r="G102646">
        <v>32</v>
      </c>
    </row>
    <row r="102647" spans="1:7" x14ac:dyDescent="0.25">
      <c r="A102647">
        <v>102645</v>
      </c>
      <c r="B102647" t="s">
        <v>11</v>
      </c>
      <c r="C102647" s="1">
        <v>43013</v>
      </c>
      <c r="D102647" t="s">
        <v>8</v>
      </c>
      <c r="E102647">
        <v>28</v>
      </c>
      <c r="F102647">
        <v>30</v>
      </c>
      <c r="G102647">
        <v>29</v>
      </c>
    </row>
    <row r="102648" spans="1:7" x14ac:dyDescent="0.25">
      <c r="A102648">
        <v>102646</v>
      </c>
      <c r="B102648" t="s">
        <v>12</v>
      </c>
      <c r="C102648" s="1">
        <v>43013</v>
      </c>
      <c r="D102648" t="s">
        <v>8</v>
      </c>
      <c r="E102648">
        <v>40</v>
      </c>
      <c r="F102648">
        <v>43</v>
      </c>
      <c r="G102648">
        <v>41.5</v>
      </c>
    </row>
    <row r="102649" spans="1:7" x14ac:dyDescent="0.25">
      <c r="A102649">
        <v>102647</v>
      </c>
      <c r="B102649" t="s">
        <v>13</v>
      </c>
      <c r="C102649" s="1">
        <v>43013</v>
      </c>
      <c r="D102649" t="s">
        <v>8</v>
      </c>
      <c r="E102649">
        <v>75</v>
      </c>
      <c r="F102649">
        <v>80</v>
      </c>
      <c r="G102649">
        <v>77.5</v>
      </c>
    </row>
    <row r="102650" spans="1:7" x14ac:dyDescent="0.25">
      <c r="A102650">
        <v>102648</v>
      </c>
      <c r="B102650" t="s">
        <v>14</v>
      </c>
      <c r="C102650" s="1">
        <v>43013</v>
      </c>
      <c r="D102650" t="s">
        <v>8</v>
      </c>
      <c r="E102650">
        <v>40</v>
      </c>
      <c r="F102650">
        <v>42</v>
      </c>
      <c r="G102650">
        <v>41</v>
      </c>
    </row>
    <row r="102651" spans="1:7" x14ac:dyDescent="0.25">
      <c r="A102651">
        <v>102649</v>
      </c>
      <c r="B102651" t="s">
        <v>15</v>
      </c>
      <c r="C102651" s="1">
        <v>43013</v>
      </c>
      <c r="D102651" t="s">
        <v>8</v>
      </c>
      <c r="E102651">
        <v>45</v>
      </c>
      <c r="F102651">
        <v>50</v>
      </c>
      <c r="G102651">
        <v>47.5</v>
      </c>
    </row>
    <row r="102652" spans="1:7" x14ac:dyDescent="0.25">
      <c r="A102652">
        <v>102650</v>
      </c>
      <c r="B102652" t="s">
        <v>17</v>
      </c>
      <c r="C102652" s="1">
        <v>43013</v>
      </c>
      <c r="D102652" t="s">
        <v>8</v>
      </c>
      <c r="E102652">
        <v>25</v>
      </c>
      <c r="F102652">
        <v>30</v>
      </c>
      <c r="G102652">
        <v>27.5</v>
      </c>
    </row>
    <row r="102653" spans="1:7" x14ac:dyDescent="0.25">
      <c r="A102653">
        <v>102651</v>
      </c>
      <c r="B102653" t="s">
        <v>18</v>
      </c>
      <c r="C102653" s="1">
        <v>43013</v>
      </c>
      <c r="D102653" t="s">
        <v>8</v>
      </c>
      <c r="E102653">
        <v>35</v>
      </c>
      <c r="F102653">
        <v>40</v>
      </c>
      <c r="G102653">
        <v>37.5</v>
      </c>
    </row>
    <row r="102654" spans="1:7" x14ac:dyDescent="0.25">
      <c r="A102654">
        <v>102652</v>
      </c>
      <c r="B102654" t="s">
        <v>19</v>
      </c>
      <c r="C102654" s="1">
        <v>43013</v>
      </c>
      <c r="D102654" t="s">
        <v>8</v>
      </c>
      <c r="E102654">
        <v>35</v>
      </c>
      <c r="F102654">
        <v>40</v>
      </c>
      <c r="G102654">
        <v>37.5</v>
      </c>
    </row>
    <row r="102655" spans="1:7" x14ac:dyDescent="0.25">
      <c r="A102655">
        <v>102653</v>
      </c>
      <c r="B102655" t="s">
        <v>20</v>
      </c>
      <c r="C102655" s="1">
        <v>43013</v>
      </c>
      <c r="D102655" t="s">
        <v>8</v>
      </c>
      <c r="E102655">
        <v>80</v>
      </c>
      <c r="F102655">
        <v>90</v>
      </c>
      <c r="G102655">
        <v>85</v>
      </c>
    </row>
    <row r="102656" spans="1:7" x14ac:dyDescent="0.25">
      <c r="A102656">
        <v>102654</v>
      </c>
      <c r="B102656" t="s">
        <v>22</v>
      </c>
      <c r="C102656" s="1">
        <v>43013</v>
      </c>
      <c r="D102656" t="s">
        <v>8</v>
      </c>
      <c r="E102656">
        <v>60</v>
      </c>
      <c r="F102656">
        <v>65</v>
      </c>
      <c r="G102656">
        <v>62.5</v>
      </c>
    </row>
    <row r="102657" spans="1:7" x14ac:dyDescent="0.25">
      <c r="A102657">
        <v>102655</v>
      </c>
      <c r="B102657" t="s">
        <v>23</v>
      </c>
      <c r="C102657" s="1">
        <v>43013</v>
      </c>
      <c r="D102657" t="s">
        <v>8</v>
      </c>
      <c r="E102657">
        <v>45</v>
      </c>
      <c r="F102657">
        <v>50</v>
      </c>
      <c r="G102657">
        <v>47.5</v>
      </c>
    </row>
    <row r="102658" spans="1:7" x14ac:dyDescent="0.25">
      <c r="A102658">
        <v>102656</v>
      </c>
      <c r="B102658" t="s">
        <v>24</v>
      </c>
      <c r="C102658" s="1">
        <v>43013</v>
      </c>
      <c r="D102658" t="s">
        <v>8</v>
      </c>
      <c r="E102658">
        <v>20</v>
      </c>
      <c r="F102658">
        <v>25</v>
      </c>
      <c r="G102658">
        <v>22.5</v>
      </c>
    </row>
    <row r="102659" spans="1:7" x14ac:dyDescent="0.25">
      <c r="A102659">
        <v>102657</v>
      </c>
      <c r="B102659" t="s">
        <v>25</v>
      </c>
      <c r="C102659" s="1">
        <v>43013</v>
      </c>
      <c r="D102659" t="s">
        <v>8</v>
      </c>
      <c r="E102659">
        <v>35</v>
      </c>
      <c r="F102659">
        <v>40</v>
      </c>
      <c r="G102659">
        <v>37.5</v>
      </c>
    </row>
    <row r="102660" spans="1:7" x14ac:dyDescent="0.25">
      <c r="A102660">
        <v>102658</v>
      </c>
      <c r="B102660" t="s">
        <v>26</v>
      </c>
      <c r="C102660" s="1">
        <v>43013</v>
      </c>
      <c r="D102660" t="s">
        <v>8</v>
      </c>
      <c r="E102660">
        <v>35</v>
      </c>
      <c r="F102660">
        <v>40</v>
      </c>
      <c r="G102660">
        <v>37.5</v>
      </c>
    </row>
    <row r="102661" spans="1:7" x14ac:dyDescent="0.25">
      <c r="A102661">
        <v>102659</v>
      </c>
      <c r="B102661" t="s">
        <v>28</v>
      </c>
      <c r="C102661" s="1">
        <v>43013</v>
      </c>
      <c r="D102661" t="s">
        <v>8</v>
      </c>
      <c r="E102661">
        <v>35</v>
      </c>
      <c r="F102661">
        <v>40</v>
      </c>
      <c r="G102661">
        <v>37.5</v>
      </c>
    </row>
    <row r="102662" spans="1:7" x14ac:dyDescent="0.25">
      <c r="A102662">
        <v>102660</v>
      </c>
      <c r="B102662" t="s">
        <v>30</v>
      </c>
      <c r="C102662" s="1">
        <v>43013</v>
      </c>
      <c r="D102662" t="s">
        <v>8</v>
      </c>
      <c r="E102662">
        <v>35</v>
      </c>
      <c r="F102662">
        <v>40</v>
      </c>
      <c r="G102662">
        <v>37.5</v>
      </c>
    </row>
    <row r="102663" spans="1:7" x14ac:dyDescent="0.25">
      <c r="A102663">
        <v>102661</v>
      </c>
      <c r="B102663" t="s">
        <v>31</v>
      </c>
      <c r="C102663" s="1">
        <v>43013</v>
      </c>
      <c r="D102663" t="s">
        <v>8</v>
      </c>
      <c r="E102663">
        <v>35</v>
      </c>
      <c r="F102663">
        <v>40</v>
      </c>
      <c r="G102663">
        <v>37.5</v>
      </c>
    </row>
    <row r="102664" spans="1:7" x14ac:dyDescent="0.25">
      <c r="A102664">
        <v>102662</v>
      </c>
      <c r="B102664" t="s">
        <v>33</v>
      </c>
      <c r="C102664" s="1">
        <v>43013</v>
      </c>
      <c r="D102664" t="s">
        <v>8</v>
      </c>
      <c r="E102664">
        <v>60</v>
      </c>
      <c r="F102664">
        <v>65</v>
      </c>
      <c r="G102664">
        <v>62.5</v>
      </c>
    </row>
    <row r="102665" spans="1:7" x14ac:dyDescent="0.25">
      <c r="A102665">
        <v>102663</v>
      </c>
      <c r="B102665" t="s">
        <v>89</v>
      </c>
      <c r="C102665" s="1">
        <v>43013</v>
      </c>
      <c r="D102665" t="s">
        <v>8</v>
      </c>
      <c r="E102665">
        <v>60</v>
      </c>
      <c r="F102665">
        <v>65</v>
      </c>
      <c r="G102665">
        <v>62.5</v>
      </c>
    </row>
    <row r="102666" spans="1:7" x14ac:dyDescent="0.25">
      <c r="A102666">
        <v>102664</v>
      </c>
      <c r="B102666" t="s">
        <v>84</v>
      </c>
      <c r="C102666" s="1">
        <v>43013</v>
      </c>
      <c r="D102666" t="s">
        <v>8</v>
      </c>
      <c r="E102666">
        <v>35</v>
      </c>
      <c r="F102666">
        <v>40</v>
      </c>
      <c r="G102666">
        <v>37.5</v>
      </c>
    </row>
    <row r="102667" spans="1:7" x14ac:dyDescent="0.25">
      <c r="A102667">
        <v>102665</v>
      </c>
      <c r="B102667" t="s">
        <v>34</v>
      </c>
      <c r="C102667" s="1">
        <v>43013</v>
      </c>
      <c r="D102667" t="s">
        <v>8</v>
      </c>
      <c r="E102667">
        <v>15</v>
      </c>
      <c r="F102667">
        <v>20</v>
      </c>
      <c r="G102667">
        <v>17.5</v>
      </c>
    </row>
    <row r="102668" spans="1:7" x14ac:dyDescent="0.25">
      <c r="A102668">
        <v>102666</v>
      </c>
      <c r="B102668" t="s">
        <v>35</v>
      </c>
      <c r="C102668" s="1">
        <v>43013</v>
      </c>
      <c r="D102668" t="s">
        <v>8</v>
      </c>
      <c r="E102668">
        <v>40</v>
      </c>
      <c r="F102668">
        <v>45</v>
      </c>
      <c r="G102668">
        <v>42.5</v>
      </c>
    </row>
    <row r="102669" spans="1:7" x14ac:dyDescent="0.25">
      <c r="A102669">
        <v>102667</v>
      </c>
      <c r="B102669" t="s">
        <v>36</v>
      </c>
      <c r="C102669" s="1">
        <v>43013</v>
      </c>
      <c r="D102669" t="s">
        <v>8</v>
      </c>
      <c r="E102669">
        <v>55</v>
      </c>
      <c r="F102669">
        <v>60</v>
      </c>
      <c r="G102669">
        <v>57.5</v>
      </c>
    </row>
    <row r="102670" spans="1:7" x14ac:dyDescent="0.25">
      <c r="A102670">
        <v>102668</v>
      </c>
      <c r="B102670" t="s">
        <v>37</v>
      </c>
      <c r="C102670" s="1">
        <v>43013</v>
      </c>
      <c r="D102670" t="s">
        <v>8</v>
      </c>
      <c r="E102670">
        <v>55</v>
      </c>
      <c r="F102670">
        <v>60</v>
      </c>
      <c r="G102670">
        <v>57.5</v>
      </c>
    </row>
    <row r="102671" spans="1:7" x14ac:dyDescent="0.25">
      <c r="A102671">
        <v>102669</v>
      </c>
      <c r="B102671" t="s">
        <v>38</v>
      </c>
      <c r="C102671" s="1">
        <v>43013</v>
      </c>
      <c r="D102671" t="s">
        <v>8</v>
      </c>
      <c r="E102671">
        <v>40</v>
      </c>
      <c r="F102671">
        <v>45</v>
      </c>
      <c r="G102671">
        <v>42.5</v>
      </c>
    </row>
    <row r="102672" spans="1:7" x14ac:dyDescent="0.25">
      <c r="A102672">
        <v>102670</v>
      </c>
      <c r="B102672" t="s">
        <v>39</v>
      </c>
      <c r="C102672" s="1">
        <v>43013</v>
      </c>
      <c r="D102672" t="s">
        <v>8</v>
      </c>
      <c r="E102672">
        <v>55</v>
      </c>
      <c r="F102672">
        <v>60</v>
      </c>
      <c r="G102672">
        <v>57.5</v>
      </c>
    </row>
    <row r="102673" spans="1:7" x14ac:dyDescent="0.25">
      <c r="A102673">
        <v>102671</v>
      </c>
      <c r="B102673" t="s">
        <v>40</v>
      </c>
      <c r="C102673" s="1">
        <v>43013</v>
      </c>
      <c r="D102673" t="s">
        <v>8</v>
      </c>
      <c r="E102673">
        <v>90</v>
      </c>
      <c r="F102673">
        <v>100</v>
      </c>
      <c r="G102673">
        <v>95</v>
      </c>
    </row>
    <row r="102674" spans="1:7" x14ac:dyDescent="0.25">
      <c r="A102674">
        <v>102672</v>
      </c>
      <c r="B102674" t="s">
        <v>41</v>
      </c>
      <c r="C102674" s="1">
        <v>43013</v>
      </c>
      <c r="D102674" t="s">
        <v>8</v>
      </c>
      <c r="E102674">
        <v>140</v>
      </c>
      <c r="F102674">
        <v>150</v>
      </c>
      <c r="G102674">
        <v>145</v>
      </c>
    </row>
    <row r="102675" spans="1:7" x14ac:dyDescent="0.25">
      <c r="A102675">
        <v>102673</v>
      </c>
      <c r="B102675" t="s">
        <v>42</v>
      </c>
      <c r="C102675" s="1">
        <v>43013</v>
      </c>
      <c r="D102675" t="s">
        <v>8</v>
      </c>
      <c r="E102675">
        <v>400</v>
      </c>
      <c r="F102675">
        <v>450</v>
      </c>
      <c r="G102675">
        <v>425</v>
      </c>
    </row>
    <row r="102676" spans="1:7" x14ac:dyDescent="0.25">
      <c r="A102676">
        <v>102674</v>
      </c>
      <c r="B102676" t="s">
        <v>45</v>
      </c>
      <c r="C102676" s="1">
        <v>43013</v>
      </c>
      <c r="D102676" t="s">
        <v>8</v>
      </c>
      <c r="E102676">
        <v>70</v>
      </c>
      <c r="F102676">
        <v>80</v>
      </c>
      <c r="G102676">
        <v>75</v>
      </c>
    </row>
    <row r="102677" spans="1:7" x14ac:dyDescent="0.25">
      <c r="A102677">
        <v>102675</v>
      </c>
      <c r="B102677" t="s">
        <v>48</v>
      </c>
      <c r="C102677" s="1">
        <v>43013</v>
      </c>
      <c r="D102677" t="s">
        <v>8</v>
      </c>
      <c r="E102677">
        <v>55</v>
      </c>
      <c r="F102677">
        <v>60</v>
      </c>
      <c r="G102677">
        <v>57.5</v>
      </c>
    </row>
    <row r="102678" spans="1:7" x14ac:dyDescent="0.25">
      <c r="A102678">
        <v>102676</v>
      </c>
      <c r="B102678" t="s">
        <v>49</v>
      </c>
      <c r="C102678" s="1">
        <v>43013</v>
      </c>
      <c r="D102678" t="s">
        <v>8</v>
      </c>
      <c r="E102678">
        <v>100</v>
      </c>
      <c r="F102678">
        <v>110</v>
      </c>
      <c r="G102678">
        <v>105</v>
      </c>
    </row>
    <row r="102679" spans="1:7" x14ac:dyDescent="0.25">
      <c r="A102679">
        <v>102677</v>
      </c>
      <c r="B102679" t="s">
        <v>50</v>
      </c>
      <c r="C102679" s="1">
        <v>43013</v>
      </c>
      <c r="D102679" t="s">
        <v>8</v>
      </c>
      <c r="E102679">
        <v>100</v>
      </c>
      <c r="F102679">
        <v>110</v>
      </c>
      <c r="G102679">
        <v>105</v>
      </c>
    </row>
    <row r="102680" spans="1:7" x14ac:dyDescent="0.25">
      <c r="A102680">
        <v>102678</v>
      </c>
      <c r="B102680" t="s">
        <v>51</v>
      </c>
      <c r="C102680" s="1">
        <v>43013</v>
      </c>
      <c r="D102680" t="s">
        <v>8</v>
      </c>
      <c r="E102680">
        <v>55</v>
      </c>
      <c r="F102680">
        <v>60</v>
      </c>
      <c r="G102680">
        <v>57.5</v>
      </c>
    </row>
    <row r="102681" spans="1:7" x14ac:dyDescent="0.25">
      <c r="A102681">
        <v>102679</v>
      </c>
      <c r="B102681" t="s">
        <v>52</v>
      </c>
      <c r="C102681" s="1">
        <v>43013</v>
      </c>
      <c r="D102681" t="s">
        <v>8</v>
      </c>
      <c r="E102681">
        <v>100</v>
      </c>
      <c r="F102681">
        <v>110</v>
      </c>
      <c r="G102681">
        <v>105</v>
      </c>
    </row>
    <row r="102682" spans="1:7" x14ac:dyDescent="0.25">
      <c r="A102682">
        <v>102680</v>
      </c>
      <c r="B102682" t="s">
        <v>53</v>
      </c>
      <c r="C102682" s="1">
        <v>43013</v>
      </c>
      <c r="D102682" t="s">
        <v>8</v>
      </c>
      <c r="E102682">
        <v>55</v>
      </c>
      <c r="F102682">
        <v>60</v>
      </c>
      <c r="G102682">
        <v>57.5</v>
      </c>
    </row>
    <row r="102683" spans="1:7" x14ac:dyDescent="0.25">
      <c r="A102683">
        <v>102681</v>
      </c>
      <c r="B102683" t="s">
        <v>54</v>
      </c>
      <c r="C102683" s="1">
        <v>43013</v>
      </c>
      <c r="D102683" t="s">
        <v>8</v>
      </c>
      <c r="E102683">
        <v>110</v>
      </c>
      <c r="F102683">
        <v>120</v>
      </c>
      <c r="G102683">
        <v>115</v>
      </c>
    </row>
    <row r="102684" spans="1:7" x14ac:dyDescent="0.25">
      <c r="A102684">
        <v>102682</v>
      </c>
      <c r="B102684" t="s">
        <v>55</v>
      </c>
      <c r="C102684" s="1">
        <v>43013</v>
      </c>
      <c r="D102684" t="s">
        <v>8</v>
      </c>
      <c r="E102684">
        <v>120</v>
      </c>
      <c r="F102684">
        <v>130</v>
      </c>
      <c r="G102684">
        <v>125</v>
      </c>
    </row>
    <row r="102685" spans="1:7" x14ac:dyDescent="0.25">
      <c r="A102685">
        <v>102683</v>
      </c>
      <c r="B102685" t="s">
        <v>56</v>
      </c>
      <c r="C102685" s="1">
        <v>43013</v>
      </c>
      <c r="D102685" t="s">
        <v>8</v>
      </c>
      <c r="E102685">
        <v>70</v>
      </c>
      <c r="F102685">
        <v>80</v>
      </c>
      <c r="G102685">
        <v>75</v>
      </c>
    </row>
    <row r="102686" spans="1:7" x14ac:dyDescent="0.25">
      <c r="A102686">
        <v>102684</v>
      </c>
      <c r="B102686" t="s">
        <v>57</v>
      </c>
      <c r="C102686" s="1">
        <v>43013</v>
      </c>
      <c r="D102686" t="s">
        <v>8</v>
      </c>
      <c r="E102686">
        <v>190</v>
      </c>
      <c r="F102686">
        <v>200</v>
      </c>
      <c r="G102686">
        <v>195</v>
      </c>
    </row>
    <row r="102687" spans="1:7" x14ac:dyDescent="0.25">
      <c r="A102687">
        <v>102685</v>
      </c>
      <c r="B102687" t="s">
        <v>58</v>
      </c>
      <c r="C102687" s="1">
        <v>43013</v>
      </c>
      <c r="D102687" t="s">
        <v>8</v>
      </c>
      <c r="E102687">
        <v>90</v>
      </c>
      <c r="F102687">
        <v>100</v>
      </c>
      <c r="G102687">
        <v>95</v>
      </c>
    </row>
    <row r="102688" spans="1:7" x14ac:dyDescent="0.25">
      <c r="A102688">
        <v>102686</v>
      </c>
      <c r="B102688" t="s">
        <v>59</v>
      </c>
      <c r="C102688" s="1">
        <v>43013</v>
      </c>
      <c r="D102688" t="s">
        <v>60</v>
      </c>
      <c r="E102688">
        <v>40</v>
      </c>
      <c r="F102688">
        <v>50</v>
      </c>
      <c r="G102688">
        <v>45</v>
      </c>
    </row>
    <row r="102689" spans="1:7" x14ac:dyDescent="0.25">
      <c r="A102689">
        <v>102687</v>
      </c>
      <c r="B102689" t="s">
        <v>61</v>
      </c>
      <c r="C102689" s="1">
        <v>43013</v>
      </c>
      <c r="D102689" t="s">
        <v>8</v>
      </c>
      <c r="E102689">
        <v>650</v>
      </c>
      <c r="F102689">
        <v>700</v>
      </c>
      <c r="G102689">
        <v>675</v>
      </c>
    </row>
    <row r="102690" spans="1:7" x14ac:dyDescent="0.25">
      <c r="A102690">
        <v>102688</v>
      </c>
      <c r="B102690" t="s">
        <v>62</v>
      </c>
      <c r="C102690" s="1">
        <v>43013</v>
      </c>
      <c r="D102690" t="s">
        <v>8</v>
      </c>
      <c r="E102690">
        <v>140</v>
      </c>
      <c r="F102690">
        <v>150</v>
      </c>
      <c r="G102690">
        <v>145</v>
      </c>
    </row>
    <row r="102691" spans="1:7" x14ac:dyDescent="0.25">
      <c r="A102691">
        <v>102689</v>
      </c>
      <c r="B102691" t="s">
        <v>65</v>
      </c>
      <c r="C102691" s="1">
        <v>43013</v>
      </c>
      <c r="D102691" t="s">
        <v>8</v>
      </c>
      <c r="E102691">
        <v>50</v>
      </c>
      <c r="F102691">
        <v>55</v>
      </c>
      <c r="G102691">
        <v>52.5</v>
      </c>
    </row>
    <row r="102692" spans="1:7" x14ac:dyDescent="0.25">
      <c r="A102692">
        <v>102690</v>
      </c>
      <c r="B102692" t="s">
        <v>66</v>
      </c>
      <c r="C102692" s="1">
        <v>43013</v>
      </c>
      <c r="D102692" t="s">
        <v>8</v>
      </c>
      <c r="E102692">
        <v>50</v>
      </c>
      <c r="F102692">
        <v>55</v>
      </c>
      <c r="G102692">
        <v>52.5</v>
      </c>
    </row>
    <row r="102693" spans="1:7" x14ac:dyDescent="0.25">
      <c r="A102693">
        <v>102691</v>
      </c>
      <c r="B102693" t="s">
        <v>67</v>
      </c>
      <c r="C102693" s="1">
        <v>43013</v>
      </c>
      <c r="D102693" t="s">
        <v>68</v>
      </c>
      <c r="E102693">
        <v>100</v>
      </c>
      <c r="F102693">
        <v>110</v>
      </c>
      <c r="G102693">
        <v>105</v>
      </c>
    </row>
    <row r="102694" spans="1:7" x14ac:dyDescent="0.25">
      <c r="A102694">
        <v>102692</v>
      </c>
      <c r="B102694" t="s">
        <v>69</v>
      </c>
      <c r="C102694" s="1">
        <v>43013</v>
      </c>
      <c r="D102694" t="s">
        <v>8</v>
      </c>
      <c r="E102694">
        <v>45</v>
      </c>
      <c r="F102694">
        <v>50</v>
      </c>
      <c r="G102694">
        <v>47.5</v>
      </c>
    </row>
    <row r="102695" spans="1:7" x14ac:dyDescent="0.25">
      <c r="A102695">
        <v>102693</v>
      </c>
      <c r="B102695" t="s">
        <v>102</v>
      </c>
      <c r="C102695" s="1">
        <v>43013</v>
      </c>
      <c r="D102695" t="s">
        <v>8</v>
      </c>
      <c r="E102695">
        <v>45</v>
      </c>
      <c r="F102695">
        <v>50</v>
      </c>
      <c r="G102695">
        <v>47.5</v>
      </c>
    </row>
    <row r="102696" spans="1:7" x14ac:dyDescent="0.25">
      <c r="A102696">
        <v>102694</v>
      </c>
      <c r="B102696" t="s">
        <v>71</v>
      </c>
      <c r="C102696" s="1">
        <v>43013</v>
      </c>
      <c r="D102696" t="s">
        <v>8</v>
      </c>
      <c r="E102696">
        <v>60</v>
      </c>
      <c r="F102696">
        <v>70</v>
      </c>
      <c r="G102696">
        <v>65</v>
      </c>
    </row>
    <row r="102697" spans="1:7" x14ac:dyDescent="0.25">
      <c r="A102697">
        <v>102695</v>
      </c>
      <c r="B102697" t="s">
        <v>87</v>
      </c>
      <c r="C102697" s="1">
        <v>43013</v>
      </c>
      <c r="D102697" t="s">
        <v>8</v>
      </c>
      <c r="E102697">
        <v>45</v>
      </c>
      <c r="F102697">
        <v>50</v>
      </c>
      <c r="G102697">
        <v>47.5</v>
      </c>
    </row>
    <row r="102698" spans="1:7" x14ac:dyDescent="0.25">
      <c r="A102698">
        <v>102696</v>
      </c>
      <c r="B102698" t="s">
        <v>88</v>
      </c>
      <c r="C102698" s="1">
        <v>43013</v>
      </c>
      <c r="D102698" t="s">
        <v>8</v>
      </c>
      <c r="E102698">
        <v>25</v>
      </c>
      <c r="F102698">
        <v>30</v>
      </c>
      <c r="G102698">
        <v>27.5</v>
      </c>
    </row>
    <row r="102699" spans="1:7" x14ac:dyDescent="0.25">
      <c r="A102699">
        <v>102697</v>
      </c>
      <c r="B102699" t="s">
        <v>73</v>
      </c>
      <c r="C102699" s="1">
        <v>43013</v>
      </c>
      <c r="D102699" t="s">
        <v>8</v>
      </c>
      <c r="E102699">
        <v>50</v>
      </c>
      <c r="F102699">
        <v>55</v>
      </c>
      <c r="G102699">
        <v>52.5</v>
      </c>
    </row>
    <row r="102700" spans="1:7" x14ac:dyDescent="0.25">
      <c r="A102700">
        <v>102698</v>
      </c>
      <c r="B102700" t="s">
        <v>74</v>
      </c>
      <c r="C102700" s="1">
        <v>43013</v>
      </c>
      <c r="D102700" t="s">
        <v>8</v>
      </c>
      <c r="E102700">
        <v>190</v>
      </c>
      <c r="F102700">
        <v>200</v>
      </c>
      <c r="G102700">
        <v>195</v>
      </c>
    </row>
    <row r="102701" spans="1:7" x14ac:dyDescent="0.25">
      <c r="A102701">
        <v>102699</v>
      </c>
      <c r="B102701" t="s">
        <v>75</v>
      </c>
      <c r="C102701" s="1">
        <v>43013</v>
      </c>
      <c r="D102701" t="s">
        <v>8</v>
      </c>
      <c r="E102701">
        <v>75</v>
      </c>
      <c r="F102701">
        <v>80</v>
      </c>
      <c r="G102701">
        <v>77.5</v>
      </c>
    </row>
    <row r="102702" spans="1:7" x14ac:dyDescent="0.25">
      <c r="A102702">
        <v>102700</v>
      </c>
      <c r="B102702" t="s">
        <v>76</v>
      </c>
      <c r="C102702" s="1">
        <v>43013</v>
      </c>
      <c r="D102702" t="s">
        <v>8</v>
      </c>
      <c r="E102702">
        <v>110</v>
      </c>
      <c r="F102702">
        <v>120</v>
      </c>
      <c r="G102702">
        <v>115</v>
      </c>
    </row>
    <row r="102703" spans="1:7" x14ac:dyDescent="0.25">
      <c r="A102703">
        <v>102701</v>
      </c>
      <c r="B102703" t="s">
        <v>77</v>
      </c>
      <c r="C102703" s="1">
        <v>43013</v>
      </c>
      <c r="D102703" t="s">
        <v>8</v>
      </c>
      <c r="E102703">
        <v>190</v>
      </c>
      <c r="F102703">
        <v>200</v>
      </c>
      <c r="G102703">
        <v>195</v>
      </c>
    </row>
    <row r="102704" spans="1:7" x14ac:dyDescent="0.25">
      <c r="A102704">
        <v>102702</v>
      </c>
      <c r="B102704" t="s">
        <v>78</v>
      </c>
      <c r="C102704" s="1">
        <v>43013</v>
      </c>
      <c r="D102704" t="s">
        <v>8</v>
      </c>
      <c r="E102704">
        <v>100</v>
      </c>
      <c r="F102704">
        <v>110</v>
      </c>
      <c r="G102704">
        <v>105</v>
      </c>
    </row>
    <row r="102705" spans="1:7" x14ac:dyDescent="0.25">
      <c r="A102705">
        <v>102703</v>
      </c>
      <c r="B102705" t="s">
        <v>79</v>
      </c>
      <c r="C102705" s="1">
        <v>43013</v>
      </c>
      <c r="D102705" t="s">
        <v>8</v>
      </c>
      <c r="E102705">
        <v>170</v>
      </c>
      <c r="F102705">
        <v>180</v>
      </c>
      <c r="G102705">
        <v>175</v>
      </c>
    </row>
    <row r="102706" spans="1:7" x14ac:dyDescent="0.25">
      <c r="A102706">
        <v>102704</v>
      </c>
      <c r="B102706" t="s">
        <v>80</v>
      </c>
      <c r="C102706" s="1">
        <v>43013</v>
      </c>
      <c r="D102706" t="s">
        <v>8</v>
      </c>
      <c r="E102706">
        <v>190</v>
      </c>
      <c r="F102706">
        <v>200</v>
      </c>
      <c r="G102706">
        <v>195</v>
      </c>
    </row>
    <row r="102707" spans="1:7" x14ac:dyDescent="0.25">
      <c r="A102707">
        <v>102705</v>
      </c>
      <c r="B102707" t="s">
        <v>81</v>
      </c>
      <c r="C102707" s="1">
        <v>43013</v>
      </c>
      <c r="D102707" t="s">
        <v>8</v>
      </c>
      <c r="E102707">
        <v>190</v>
      </c>
      <c r="F102707">
        <v>200</v>
      </c>
      <c r="G102707">
        <v>195</v>
      </c>
    </row>
    <row r="102708" spans="1:7" x14ac:dyDescent="0.25">
      <c r="A102708">
        <v>102706</v>
      </c>
      <c r="B102708" t="s">
        <v>82</v>
      </c>
      <c r="C102708" s="1">
        <v>43013</v>
      </c>
      <c r="D102708" t="s">
        <v>8</v>
      </c>
      <c r="E102708">
        <v>55</v>
      </c>
      <c r="F102708">
        <v>60</v>
      </c>
      <c r="G102708">
        <v>57.5</v>
      </c>
    </row>
    <row r="102709" spans="1:7" x14ac:dyDescent="0.25">
      <c r="A102709">
        <v>102707</v>
      </c>
      <c r="B102709" t="s">
        <v>83</v>
      </c>
      <c r="C102709" s="1">
        <v>43013</v>
      </c>
      <c r="D102709" t="s">
        <v>8</v>
      </c>
      <c r="E102709">
        <v>235</v>
      </c>
      <c r="F102709">
        <v>240</v>
      </c>
      <c r="G102709">
        <v>237.5</v>
      </c>
    </row>
    <row r="102710" spans="1:7" x14ac:dyDescent="0.25">
      <c r="A102710">
        <v>102708</v>
      </c>
      <c r="B102710" t="s">
        <v>7</v>
      </c>
      <c r="C102710" s="1">
        <v>43014</v>
      </c>
      <c r="D102710" t="s">
        <v>8</v>
      </c>
      <c r="E102710">
        <v>40</v>
      </c>
      <c r="F102710">
        <v>45</v>
      </c>
      <c r="G102710">
        <v>42.5</v>
      </c>
    </row>
    <row r="102711" spans="1:7" x14ac:dyDescent="0.25">
      <c r="A102711">
        <v>102709</v>
      </c>
      <c r="B102711" t="s">
        <v>9</v>
      </c>
      <c r="C102711" s="1">
        <v>43014</v>
      </c>
      <c r="D102711" t="s">
        <v>8</v>
      </c>
      <c r="E102711">
        <v>23</v>
      </c>
      <c r="F102711">
        <v>26</v>
      </c>
      <c r="G102711">
        <v>24.5</v>
      </c>
    </row>
    <row r="102712" spans="1:7" x14ac:dyDescent="0.25">
      <c r="A102712">
        <v>102710</v>
      </c>
      <c r="B102712" t="s">
        <v>10</v>
      </c>
      <c r="C102712" s="1">
        <v>43014</v>
      </c>
      <c r="D102712" t="s">
        <v>8</v>
      </c>
      <c r="E102712">
        <v>31</v>
      </c>
      <c r="F102712">
        <v>33</v>
      </c>
      <c r="G102712">
        <v>32</v>
      </c>
    </row>
    <row r="102713" spans="1:7" x14ac:dyDescent="0.25">
      <c r="A102713">
        <v>102711</v>
      </c>
      <c r="B102713" t="s">
        <v>11</v>
      </c>
      <c r="C102713" s="1">
        <v>43014</v>
      </c>
      <c r="D102713" t="s">
        <v>8</v>
      </c>
      <c r="E102713">
        <v>28</v>
      </c>
      <c r="F102713">
        <v>30</v>
      </c>
      <c r="G102713">
        <v>29</v>
      </c>
    </row>
    <row r="102714" spans="1:7" x14ac:dyDescent="0.25">
      <c r="A102714">
        <v>102712</v>
      </c>
      <c r="B102714" t="s">
        <v>12</v>
      </c>
      <c r="C102714" s="1">
        <v>43014</v>
      </c>
      <c r="D102714" t="s">
        <v>8</v>
      </c>
      <c r="E102714">
        <v>41</v>
      </c>
      <c r="F102714">
        <v>44</v>
      </c>
      <c r="G102714">
        <v>42.5</v>
      </c>
    </row>
    <row r="102715" spans="1:7" x14ac:dyDescent="0.25">
      <c r="A102715">
        <v>102713</v>
      </c>
      <c r="B102715" t="s">
        <v>13</v>
      </c>
      <c r="C102715" s="1">
        <v>43014</v>
      </c>
      <c r="D102715" t="s">
        <v>8</v>
      </c>
      <c r="E102715">
        <v>75</v>
      </c>
      <c r="F102715">
        <v>80</v>
      </c>
      <c r="G102715">
        <v>77.5</v>
      </c>
    </row>
    <row r="102716" spans="1:7" x14ac:dyDescent="0.25">
      <c r="A102716">
        <v>102714</v>
      </c>
      <c r="B102716" t="s">
        <v>14</v>
      </c>
      <c r="C102716" s="1">
        <v>43014</v>
      </c>
      <c r="D102716" t="s">
        <v>8</v>
      </c>
      <c r="E102716">
        <v>40</v>
      </c>
      <c r="F102716">
        <v>45</v>
      </c>
      <c r="G102716">
        <v>42.5</v>
      </c>
    </row>
    <row r="102717" spans="1:7" x14ac:dyDescent="0.25">
      <c r="A102717">
        <v>102715</v>
      </c>
      <c r="B102717" t="s">
        <v>15</v>
      </c>
      <c r="C102717" s="1">
        <v>43014</v>
      </c>
      <c r="D102717" t="s">
        <v>8</v>
      </c>
      <c r="E102717">
        <v>45</v>
      </c>
      <c r="F102717">
        <v>50</v>
      </c>
      <c r="G102717">
        <v>47.5</v>
      </c>
    </row>
    <row r="102718" spans="1:7" x14ac:dyDescent="0.25">
      <c r="A102718">
        <v>102716</v>
      </c>
      <c r="B102718" t="s">
        <v>17</v>
      </c>
      <c r="C102718" s="1">
        <v>43014</v>
      </c>
      <c r="D102718" t="s">
        <v>8</v>
      </c>
      <c r="E102718">
        <v>30</v>
      </c>
      <c r="F102718">
        <v>35</v>
      </c>
      <c r="G102718">
        <v>32.5</v>
      </c>
    </row>
    <row r="102719" spans="1:7" x14ac:dyDescent="0.25">
      <c r="A102719">
        <v>102717</v>
      </c>
      <c r="B102719" t="s">
        <v>18</v>
      </c>
      <c r="C102719" s="1">
        <v>43014</v>
      </c>
      <c r="D102719" t="s">
        <v>8</v>
      </c>
      <c r="E102719">
        <v>35</v>
      </c>
      <c r="F102719">
        <v>40</v>
      </c>
      <c r="G102719">
        <v>37.5</v>
      </c>
    </row>
    <row r="102720" spans="1:7" x14ac:dyDescent="0.25">
      <c r="A102720">
        <v>102718</v>
      </c>
      <c r="B102720" t="s">
        <v>19</v>
      </c>
      <c r="C102720" s="1">
        <v>43014</v>
      </c>
      <c r="D102720" t="s">
        <v>8</v>
      </c>
      <c r="E102720">
        <v>35</v>
      </c>
      <c r="F102720">
        <v>40</v>
      </c>
      <c r="G102720">
        <v>37.5</v>
      </c>
    </row>
    <row r="102721" spans="1:7" x14ac:dyDescent="0.25">
      <c r="A102721">
        <v>102719</v>
      </c>
      <c r="B102721" t="s">
        <v>20</v>
      </c>
      <c r="C102721" s="1">
        <v>43014</v>
      </c>
      <c r="D102721" t="s">
        <v>8</v>
      </c>
      <c r="E102721">
        <v>80</v>
      </c>
      <c r="F102721">
        <v>90</v>
      </c>
      <c r="G102721">
        <v>85</v>
      </c>
    </row>
    <row r="102722" spans="1:7" x14ac:dyDescent="0.25">
      <c r="A102722">
        <v>102720</v>
      </c>
      <c r="B102722" t="s">
        <v>22</v>
      </c>
      <c r="C102722" s="1">
        <v>43014</v>
      </c>
      <c r="D102722" t="s">
        <v>8</v>
      </c>
      <c r="E102722">
        <v>60</v>
      </c>
      <c r="F102722">
        <v>65</v>
      </c>
      <c r="G102722">
        <v>62.5</v>
      </c>
    </row>
    <row r="102723" spans="1:7" x14ac:dyDescent="0.25">
      <c r="A102723">
        <v>102721</v>
      </c>
      <c r="B102723" t="s">
        <v>23</v>
      </c>
      <c r="C102723" s="1">
        <v>43014</v>
      </c>
      <c r="D102723" t="s">
        <v>8</v>
      </c>
      <c r="E102723">
        <v>45</v>
      </c>
      <c r="F102723">
        <v>50</v>
      </c>
      <c r="G102723">
        <v>47.5</v>
      </c>
    </row>
    <row r="102724" spans="1:7" x14ac:dyDescent="0.25">
      <c r="A102724">
        <v>102722</v>
      </c>
      <c r="B102724" t="s">
        <v>24</v>
      </c>
      <c r="C102724" s="1">
        <v>43014</v>
      </c>
      <c r="D102724" t="s">
        <v>8</v>
      </c>
      <c r="E102724">
        <v>20</v>
      </c>
      <c r="F102724">
        <v>25</v>
      </c>
      <c r="G102724">
        <v>22.5</v>
      </c>
    </row>
    <row r="102725" spans="1:7" x14ac:dyDescent="0.25">
      <c r="A102725">
        <v>102723</v>
      </c>
      <c r="B102725" t="s">
        <v>25</v>
      </c>
      <c r="C102725" s="1">
        <v>43014</v>
      </c>
      <c r="D102725" t="s">
        <v>8</v>
      </c>
      <c r="E102725">
        <v>35</v>
      </c>
      <c r="F102725">
        <v>40</v>
      </c>
      <c r="G102725">
        <v>37.5</v>
      </c>
    </row>
    <row r="102726" spans="1:7" x14ac:dyDescent="0.25">
      <c r="A102726">
        <v>102724</v>
      </c>
      <c r="B102726" t="s">
        <v>26</v>
      </c>
      <c r="C102726" s="1">
        <v>43014</v>
      </c>
      <c r="D102726" t="s">
        <v>8</v>
      </c>
      <c r="E102726">
        <v>30</v>
      </c>
      <c r="F102726">
        <v>35</v>
      </c>
      <c r="G102726">
        <v>32.5</v>
      </c>
    </row>
    <row r="102727" spans="1:7" x14ac:dyDescent="0.25">
      <c r="A102727">
        <v>102725</v>
      </c>
      <c r="B102727" t="s">
        <v>28</v>
      </c>
      <c r="C102727" s="1">
        <v>43014</v>
      </c>
      <c r="D102727" t="s">
        <v>8</v>
      </c>
      <c r="E102727">
        <v>35</v>
      </c>
      <c r="F102727">
        <v>40</v>
      </c>
      <c r="G102727">
        <v>37.5</v>
      </c>
    </row>
    <row r="102728" spans="1:7" x14ac:dyDescent="0.25">
      <c r="A102728">
        <v>102726</v>
      </c>
      <c r="B102728" t="s">
        <v>30</v>
      </c>
      <c r="C102728" s="1">
        <v>43014</v>
      </c>
      <c r="D102728" t="s">
        <v>8</v>
      </c>
      <c r="E102728">
        <v>35</v>
      </c>
      <c r="F102728">
        <v>40</v>
      </c>
      <c r="G102728">
        <v>37.5</v>
      </c>
    </row>
    <row r="102729" spans="1:7" x14ac:dyDescent="0.25">
      <c r="A102729">
        <v>102727</v>
      </c>
      <c r="B102729" t="s">
        <v>31</v>
      </c>
      <c r="C102729" s="1">
        <v>43014</v>
      </c>
      <c r="D102729" t="s">
        <v>8</v>
      </c>
      <c r="E102729">
        <v>35</v>
      </c>
      <c r="F102729">
        <v>40</v>
      </c>
      <c r="G102729">
        <v>37.5</v>
      </c>
    </row>
    <row r="102730" spans="1:7" x14ac:dyDescent="0.25">
      <c r="A102730">
        <v>102728</v>
      </c>
      <c r="B102730" t="s">
        <v>33</v>
      </c>
      <c r="C102730" s="1">
        <v>43014</v>
      </c>
      <c r="D102730" t="s">
        <v>8</v>
      </c>
      <c r="E102730">
        <v>55</v>
      </c>
      <c r="F102730">
        <v>60</v>
      </c>
      <c r="G102730">
        <v>57.5</v>
      </c>
    </row>
    <row r="102731" spans="1:7" x14ac:dyDescent="0.25">
      <c r="A102731">
        <v>102729</v>
      </c>
      <c r="B102731" t="s">
        <v>89</v>
      </c>
      <c r="C102731" s="1">
        <v>43014</v>
      </c>
      <c r="D102731" t="s">
        <v>8</v>
      </c>
      <c r="E102731">
        <v>45</v>
      </c>
      <c r="F102731">
        <v>50</v>
      </c>
      <c r="G102731">
        <v>47.5</v>
      </c>
    </row>
    <row r="102732" spans="1:7" x14ac:dyDescent="0.25">
      <c r="A102732">
        <v>102730</v>
      </c>
      <c r="B102732" t="s">
        <v>84</v>
      </c>
      <c r="C102732" s="1">
        <v>43014</v>
      </c>
      <c r="D102732" t="s">
        <v>8</v>
      </c>
      <c r="E102732">
        <v>35</v>
      </c>
      <c r="F102732">
        <v>40</v>
      </c>
      <c r="G102732">
        <v>37.5</v>
      </c>
    </row>
    <row r="102733" spans="1:7" x14ac:dyDescent="0.25">
      <c r="A102733">
        <v>102731</v>
      </c>
      <c r="B102733" t="s">
        <v>34</v>
      </c>
      <c r="C102733" s="1">
        <v>43014</v>
      </c>
      <c r="D102733" t="s">
        <v>8</v>
      </c>
      <c r="E102733">
        <v>8</v>
      </c>
      <c r="F102733">
        <v>10</v>
      </c>
      <c r="G102733">
        <v>9</v>
      </c>
    </row>
    <row r="102734" spans="1:7" x14ac:dyDescent="0.25">
      <c r="A102734">
        <v>102732</v>
      </c>
      <c r="B102734" t="s">
        <v>35</v>
      </c>
      <c r="C102734" s="1">
        <v>43014</v>
      </c>
      <c r="D102734" t="s">
        <v>8</v>
      </c>
      <c r="E102734">
        <v>30</v>
      </c>
      <c r="F102734">
        <v>40</v>
      </c>
      <c r="G102734">
        <v>35</v>
      </c>
    </row>
    <row r="102735" spans="1:7" x14ac:dyDescent="0.25">
      <c r="A102735">
        <v>102733</v>
      </c>
      <c r="B102735" t="s">
        <v>36</v>
      </c>
      <c r="C102735" s="1">
        <v>43014</v>
      </c>
      <c r="D102735" t="s">
        <v>8</v>
      </c>
      <c r="E102735">
        <v>55</v>
      </c>
      <c r="F102735">
        <v>60</v>
      </c>
      <c r="G102735">
        <v>57.5</v>
      </c>
    </row>
    <row r="102736" spans="1:7" x14ac:dyDescent="0.25">
      <c r="A102736">
        <v>102734</v>
      </c>
      <c r="B102736" t="s">
        <v>37</v>
      </c>
      <c r="C102736" s="1">
        <v>43014</v>
      </c>
      <c r="D102736" t="s">
        <v>8</v>
      </c>
      <c r="E102736">
        <v>55</v>
      </c>
      <c r="F102736">
        <v>60</v>
      </c>
      <c r="G102736">
        <v>57.5</v>
      </c>
    </row>
    <row r="102737" spans="1:7" x14ac:dyDescent="0.25">
      <c r="A102737">
        <v>102735</v>
      </c>
      <c r="B102737" t="s">
        <v>38</v>
      </c>
      <c r="C102737" s="1">
        <v>43014</v>
      </c>
      <c r="D102737" t="s">
        <v>8</v>
      </c>
      <c r="E102737">
        <v>35</v>
      </c>
      <c r="F102737">
        <v>40</v>
      </c>
      <c r="G102737">
        <v>37.5</v>
      </c>
    </row>
    <row r="102738" spans="1:7" x14ac:dyDescent="0.25">
      <c r="A102738">
        <v>102736</v>
      </c>
      <c r="B102738" t="s">
        <v>39</v>
      </c>
      <c r="C102738" s="1">
        <v>43014</v>
      </c>
      <c r="D102738" t="s">
        <v>8</v>
      </c>
      <c r="E102738">
        <v>55</v>
      </c>
      <c r="F102738">
        <v>60</v>
      </c>
      <c r="G102738">
        <v>57.5</v>
      </c>
    </row>
    <row r="102739" spans="1:7" x14ac:dyDescent="0.25">
      <c r="A102739">
        <v>102737</v>
      </c>
      <c r="B102739" t="s">
        <v>40</v>
      </c>
      <c r="C102739" s="1">
        <v>43014</v>
      </c>
      <c r="D102739" t="s">
        <v>8</v>
      </c>
      <c r="E102739">
        <v>100</v>
      </c>
      <c r="F102739">
        <v>110</v>
      </c>
      <c r="G102739">
        <v>105</v>
      </c>
    </row>
    <row r="102740" spans="1:7" x14ac:dyDescent="0.25">
      <c r="A102740">
        <v>102738</v>
      </c>
      <c r="B102740" t="s">
        <v>41</v>
      </c>
      <c r="C102740" s="1">
        <v>43014</v>
      </c>
      <c r="D102740" t="s">
        <v>8</v>
      </c>
      <c r="E102740">
        <v>100</v>
      </c>
      <c r="F102740">
        <v>110</v>
      </c>
      <c r="G102740">
        <v>105</v>
      </c>
    </row>
    <row r="102741" spans="1:7" x14ac:dyDescent="0.25">
      <c r="A102741">
        <v>102739</v>
      </c>
      <c r="B102741" t="s">
        <v>42</v>
      </c>
      <c r="C102741" s="1">
        <v>43014</v>
      </c>
      <c r="D102741" t="s">
        <v>8</v>
      </c>
      <c r="E102741">
        <v>400</v>
      </c>
      <c r="F102741">
        <v>450</v>
      </c>
      <c r="G102741">
        <v>425</v>
      </c>
    </row>
    <row r="102742" spans="1:7" x14ac:dyDescent="0.25">
      <c r="A102742">
        <v>102740</v>
      </c>
      <c r="B102742" t="s">
        <v>45</v>
      </c>
      <c r="C102742" s="1">
        <v>43014</v>
      </c>
      <c r="D102742" t="s">
        <v>8</v>
      </c>
      <c r="E102742">
        <v>70</v>
      </c>
      <c r="F102742">
        <v>80</v>
      </c>
      <c r="G102742">
        <v>75</v>
      </c>
    </row>
    <row r="102743" spans="1:7" x14ac:dyDescent="0.25">
      <c r="A102743">
        <v>102741</v>
      </c>
      <c r="B102743" t="s">
        <v>48</v>
      </c>
      <c r="C102743" s="1">
        <v>43014</v>
      </c>
      <c r="D102743" t="s">
        <v>8</v>
      </c>
      <c r="E102743">
        <v>55</v>
      </c>
      <c r="F102743">
        <v>60</v>
      </c>
      <c r="G102743">
        <v>57.5</v>
      </c>
    </row>
    <row r="102744" spans="1:7" x14ac:dyDescent="0.25">
      <c r="A102744">
        <v>102742</v>
      </c>
      <c r="B102744" t="s">
        <v>49</v>
      </c>
      <c r="C102744" s="1">
        <v>43014</v>
      </c>
      <c r="D102744" t="s">
        <v>8</v>
      </c>
      <c r="E102744">
        <v>100</v>
      </c>
      <c r="F102744">
        <v>110</v>
      </c>
      <c r="G102744">
        <v>105</v>
      </c>
    </row>
    <row r="102745" spans="1:7" x14ac:dyDescent="0.25">
      <c r="A102745">
        <v>102743</v>
      </c>
      <c r="B102745" t="s">
        <v>50</v>
      </c>
      <c r="C102745" s="1">
        <v>43014</v>
      </c>
      <c r="D102745" t="s">
        <v>8</v>
      </c>
      <c r="E102745">
        <v>100</v>
      </c>
      <c r="F102745">
        <v>110</v>
      </c>
      <c r="G102745">
        <v>105</v>
      </c>
    </row>
    <row r="102746" spans="1:7" x14ac:dyDescent="0.25">
      <c r="A102746">
        <v>102744</v>
      </c>
      <c r="B102746" t="s">
        <v>51</v>
      </c>
      <c r="C102746" s="1">
        <v>43014</v>
      </c>
      <c r="D102746" t="s">
        <v>8</v>
      </c>
      <c r="E102746">
        <v>55</v>
      </c>
      <c r="F102746">
        <v>60</v>
      </c>
      <c r="G102746">
        <v>57.5</v>
      </c>
    </row>
    <row r="102747" spans="1:7" x14ac:dyDescent="0.25">
      <c r="A102747">
        <v>102745</v>
      </c>
      <c r="B102747" t="s">
        <v>52</v>
      </c>
      <c r="C102747" s="1">
        <v>43014</v>
      </c>
      <c r="D102747" t="s">
        <v>8</v>
      </c>
      <c r="E102747">
        <v>100</v>
      </c>
      <c r="F102747">
        <v>110</v>
      </c>
      <c r="G102747">
        <v>105</v>
      </c>
    </row>
    <row r="102748" spans="1:7" x14ac:dyDescent="0.25">
      <c r="A102748">
        <v>102746</v>
      </c>
      <c r="B102748" t="s">
        <v>53</v>
      </c>
      <c r="C102748" s="1">
        <v>43014</v>
      </c>
      <c r="D102748" t="s">
        <v>8</v>
      </c>
      <c r="E102748">
        <v>55</v>
      </c>
      <c r="F102748">
        <v>60</v>
      </c>
      <c r="G102748">
        <v>57.5</v>
      </c>
    </row>
    <row r="102749" spans="1:7" x14ac:dyDescent="0.25">
      <c r="A102749">
        <v>102747</v>
      </c>
      <c r="B102749" t="s">
        <v>54</v>
      </c>
      <c r="C102749" s="1">
        <v>43014</v>
      </c>
      <c r="D102749" t="s">
        <v>8</v>
      </c>
      <c r="E102749">
        <v>110</v>
      </c>
      <c r="F102749">
        <v>120</v>
      </c>
      <c r="G102749">
        <v>115</v>
      </c>
    </row>
    <row r="102750" spans="1:7" x14ac:dyDescent="0.25">
      <c r="A102750">
        <v>102748</v>
      </c>
      <c r="B102750" t="s">
        <v>55</v>
      </c>
      <c r="C102750" s="1">
        <v>43014</v>
      </c>
      <c r="D102750" t="s">
        <v>8</v>
      </c>
      <c r="E102750">
        <v>120</v>
      </c>
      <c r="F102750">
        <v>130</v>
      </c>
      <c r="G102750">
        <v>125</v>
      </c>
    </row>
    <row r="102751" spans="1:7" x14ac:dyDescent="0.25">
      <c r="A102751">
        <v>102749</v>
      </c>
      <c r="B102751" t="s">
        <v>56</v>
      </c>
      <c r="C102751" s="1">
        <v>43014</v>
      </c>
      <c r="D102751" t="s">
        <v>8</v>
      </c>
      <c r="E102751">
        <v>70</v>
      </c>
      <c r="F102751">
        <v>80</v>
      </c>
      <c r="G102751">
        <v>75</v>
      </c>
    </row>
    <row r="102752" spans="1:7" x14ac:dyDescent="0.25">
      <c r="A102752">
        <v>102750</v>
      </c>
      <c r="B102752" t="s">
        <v>57</v>
      </c>
      <c r="C102752" s="1">
        <v>43014</v>
      </c>
      <c r="D102752" t="s">
        <v>8</v>
      </c>
      <c r="E102752">
        <v>190</v>
      </c>
      <c r="F102752">
        <v>200</v>
      </c>
      <c r="G102752">
        <v>195</v>
      </c>
    </row>
    <row r="102753" spans="1:7" x14ac:dyDescent="0.25">
      <c r="A102753">
        <v>102751</v>
      </c>
      <c r="B102753" t="s">
        <v>58</v>
      </c>
      <c r="C102753" s="1">
        <v>43014</v>
      </c>
      <c r="D102753" t="s">
        <v>8</v>
      </c>
      <c r="E102753">
        <v>90</v>
      </c>
      <c r="F102753">
        <v>100</v>
      </c>
      <c r="G102753">
        <v>95</v>
      </c>
    </row>
    <row r="102754" spans="1:7" x14ac:dyDescent="0.25">
      <c r="A102754">
        <v>102752</v>
      </c>
      <c r="B102754" t="s">
        <v>59</v>
      </c>
      <c r="C102754" s="1">
        <v>43014</v>
      </c>
      <c r="D102754" t="s">
        <v>60</v>
      </c>
      <c r="E102754">
        <v>50</v>
      </c>
      <c r="F102754">
        <v>60</v>
      </c>
      <c r="G102754">
        <v>55</v>
      </c>
    </row>
    <row r="102755" spans="1:7" x14ac:dyDescent="0.25">
      <c r="A102755">
        <v>102753</v>
      </c>
      <c r="B102755" t="s">
        <v>61</v>
      </c>
      <c r="C102755" s="1">
        <v>43014</v>
      </c>
      <c r="D102755" t="s">
        <v>8</v>
      </c>
      <c r="E102755">
        <v>650</v>
      </c>
      <c r="F102755">
        <v>700</v>
      </c>
      <c r="G102755">
        <v>675</v>
      </c>
    </row>
    <row r="102756" spans="1:7" x14ac:dyDescent="0.25">
      <c r="A102756">
        <v>102754</v>
      </c>
      <c r="B102756" t="s">
        <v>62</v>
      </c>
      <c r="C102756" s="1">
        <v>43014</v>
      </c>
      <c r="D102756" t="s">
        <v>8</v>
      </c>
      <c r="E102756">
        <v>140</v>
      </c>
      <c r="F102756">
        <v>150</v>
      </c>
      <c r="G102756">
        <v>145</v>
      </c>
    </row>
    <row r="102757" spans="1:7" x14ac:dyDescent="0.25">
      <c r="A102757">
        <v>102755</v>
      </c>
      <c r="B102757" t="s">
        <v>65</v>
      </c>
      <c r="C102757" s="1">
        <v>43014</v>
      </c>
      <c r="D102757" t="s">
        <v>8</v>
      </c>
      <c r="E102757">
        <v>50</v>
      </c>
      <c r="F102757">
        <v>55</v>
      </c>
      <c r="G102757">
        <v>52.5</v>
      </c>
    </row>
    <row r="102758" spans="1:7" x14ac:dyDescent="0.25">
      <c r="A102758">
        <v>102756</v>
      </c>
      <c r="B102758" t="s">
        <v>66</v>
      </c>
      <c r="C102758" s="1">
        <v>43014</v>
      </c>
      <c r="D102758" t="s">
        <v>8</v>
      </c>
      <c r="E102758">
        <v>50</v>
      </c>
      <c r="F102758">
        <v>60</v>
      </c>
      <c r="G102758">
        <v>55</v>
      </c>
    </row>
    <row r="102759" spans="1:7" x14ac:dyDescent="0.25">
      <c r="A102759">
        <v>102757</v>
      </c>
      <c r="B102759" t="s">
        <v>67</v>
      </c>
      <c r="C102759" s="1">
        <v>43014</v>
      </c>
      <c r="D102759" t="s">
        <v>68</v>
      </c>
      <c r="E102759">
        <v>100</v>
      </c>
      <c r="F102759">
        <v>110</v>
      </c>
      <c r="G102759">
        <v>105</v>
      </c>
    </row>
    <row r="102760" spans="1:7" x14ac:dyDescent="0.25">
      <c r="A102760">
        <v>102758</v>
      </c>
      <c r="B102760" t="s">
        <v>69</v>
      </c>
      <c r="C102760" s="1">
        <v>43014</v>
      </c>
      <c r="D102760" t="s">
        <v>8</v>
      </c>
      <c r="E102760">
        <v>45</v>
      </c>
      <c r="F102760">
        <v>50</v>
      </c>
      <c r="G102760">
        <v>47.5</v>
      </c>
    </row>
    <row r="102761" spans="1:7" x14ac:dyDescent="0.25">
      <c r="A102761">
        <v>102759</v>
      </c>
      <c r="B102761" t="s">
        <v>102</v>
      </c>
      <c r="C102761" s="1">
        <v>43014</v>
      </c>
      <c r="D102761" t="s">
        <v>8</v>
      </c>
      <c r="E102761">
        <v>45</v>
      </c>
      <c r="F102761">
        <v>50</v>
      </c>
      <c r="G102761">
        <v>47.5</v>
      </c>
    </row>
    <row r="102762" spans="1:7" x14ac:dyDescent="0.25">
      <c r="A102762">
        <v>102760</v>
      </c>
      <c r="B102762" t="s">
        <v>71</v>
      </c>
      <c r="C102762" s="1">
        <v>43014</v>
      </c>
      <c r="D102762" t="s">
        <v>8</v>
      </c>
      <c r="E102762">
        <v>60</v>
      </c>
      <c r="F102762">
        <v>70</v>
      </c>
      <c r="G102762">
        <v>65</v>
      </c>
    </row>
    <row r="102763" spans="1:7" x14ac:dyDescent="0.25">
      <c r="A102763">
        <v>102761</v>
      </c>
      <c r="B102763" t="s">
        <v>87</v>
      </c>
      <c r="C102763" s="1">
        <v>43014</v>
      </c>
      <c r="D102763" t="s">
        <v>8</v>
      </c>
      <c r="E102763">
        <v>45</v>
      </c>
      <c r="F102763">
        <v>50</v>
      </c>
      <c r="G102763">
        <v>47.5</v>
      </c>
    </row>
    <row r="102764" spans="1:7" x14ac:dyDescent="0.25">
      <c r="A102764">
        <v>102762</v>
      </c>
      <c r="B102764" t="s">
        <v>88</v>
      </c>
      <c r="C102764" s="1">
        <v>43014</v>
      </c>
      <c r="D102764" t="s">
        <v>8</v>
      </c>
      <c r="E102764">
        <v>25</v>
      </c>
      <c r="F102764">
        <v>30</v>
      </c>
      <c r="G102764">
        <v>27.5</v>
      </c>
    </row>
    <row r="102765" spans="1:7" x14ac:dyDescent="0.25">
      <c r="A102765">
        <v>102763</v>
      </c>
      <c r="B102765" t="s">
        <v>73</v>
      </c>
      <c r="C102765" s="1">
        <v>43014</v>
      </c>
      <c r="D102765" t="s">
        <v>8</v>
      </c>
      <c r="E102765">
        <v>50</v>
      </c>
      <c r="F102765">
        <v>55</v>
      </c>
      <c r="G102765">
        <v>52.5</v>
      </c>
    </row>
    <row r="102766" spans="1:7" x14ac:dyDescent="0.25">
      <c r="A102766">
        <v>102764</v>
      </c>
      <c r="B102766" t="s">
        <v>74</v>
      </c>
      <c r="C102766" s="1">
        <v>43014</v>
      </c>
      <c r="D102766" t="s">
        <v>8</v>
      </c>
      <c r="E102766">
        <v>190</v>
      </c>
      <c r="F102766">
        <v>200</v>
      </c>
      <c r="G102766">
        <v>195</v>
      </c>
    </row>
    <row r="102767" spans="1:7" x14ac:dyDescent="0.25">
      <c r="A102767">
        <v>102765</v>
      </c>
      <c r="B102767" t="s">
        <v>75</v>
      </c>
      <c r="C102767" s="1">
        <v>43014</v>
      </c>
      <c r="D102767" t="s">
        <v>8</v>
      </c>
      <c r="E102767">
        <v>60</v>
      </c>
      <c r="F102767">
        <v>65</v>
      </c>
      <c r="G102767">
        <v>62.5</v>
      </c>
    </row>
    <row r="102768" spans="1:7" x14ac:dyDescent="0.25">
      <c r="A102768">
        <v>102766</v>
      </c>
      <c r="B102768" t="s">
        <v>76</v>
      </c>
      <c r="C102768" s="1">
        <v>43014</v>
      </c>
      <c r="D102768" t="s">
        <v>8</v>
      </c>
      <c r="E102768">
        <v>110</v>
      </c>
      <c r="F102768">
        <v>120</v>
      </c>
      <c r="G102768">
        <v>115</v>
      </c>
    </row>
    <row r="102769" spans="1:7" x14ac:dyDescent="0.25">
      <c r="A102769">
        <v>102767</v>
      </c>
      <c r="B102769" t="s">
        <v>77</v>
      </c>
      <c r="C102769" s="1">
        <v>43014</v>
      </c>
      <c r="D102769" t="s">
        <v>8</v>
      </c>
      <c r="E102769">
        <v>140</v>
      </c>
      <c r="F102769">
        <v>150</v>
      </c>
      <c r="G102769">
        <v>145</v>
      </c>
    </row>
    <row r="102770" spans="1:7" x14ac:dyDescent="0.25">
      <c r="A102770">
        <v>102768</v>
      </c>
      <c r="B102770" t="s">
        <v>78</v>
      </c>
      <c r="C102770" s="1">
        <v>43014</v>
      </c>
      <c r="D102770" t="s">
        <v>8</v>
      </c>
      <c r="E102770">
        <v>140</v>
      </c>
      <c r="F102770">
        <v>150</v>
      </c>
      <c r="G102770">
        <v>145</v>
      </c>
    </row>
    <row r="102771" spans="1:7" x14ac:dyDescent="0.25">
      <c r="A102771">
        <v>102769</v>
      </c>
      <c r="B102771" t="s">
        <v>79</v>
      </c>
      <c r="C102771" s="1">
        <v>43014</v>
      </c>
      <c r="D102771" t="s">
        <v>8</v>
      </c>
      <c r="E102771">
        <v>170</v>
      </c>
      <c r="F102771">
        <v>180</v>
      </c>
      <c r="G102771">
        <v>175</v>
      </c>
    </row>
    <row r="102772" spans="1:7" x14ac:dyDescent="0.25">
      <c r="A102772">
        <v>102770</v>
      </c>
      <c r="B102772" t="s">
        <v>80</v>
      </c>
      <c r="C102772" s="1">
        <v>43014</v>
      </c>
      <c r="D102772" t="s">
        <v>8</v>
      </c>
      <c r="E102772">
        <v>190</v>
      </c>
      <c r="F102772">
        <v>200</v>
      </c>
      <c r="G102772">
        <v>195</v>
      </c>
    </row>
    <row r="102773" spans="1:7" x14ac:dyDescent="0.25">
      <c r="A102773">
        <v>102771</v>
      </c>
      <c r="B102773" t="s">
        <v>81</v>
      </c>
      <c r="C102773" s="1">
        <v>43014</v>
      </c>
      <c r="D102773" t="s">
        <v>8</v>
      </c>
      <c r="E102773">
        <v>190</v>
      </c>
      <c r="F102773">
        <v>200</v>
      </c>
      <c r="G102773">
        <v>195</v>
      </c>
    </row>
    <row r="102774" spans="1:7" x14ac:dyDescent="0.25">
      <c r="A102774">
        <v>102772</v>
      </c>
      <c r="B102774" t="s">
        <v>82</v>
      </c>
      <c r="C102774" s="1">
        <v>43014</v>
      </c>
      <c r="D102774" t="s">
        <v>8</v>
      </c>
      <c r="E102774">
        <v>55</v>
      </c>
      <c r="F102774">
        <v>60</v>
      </c>
      <c r="G102774">
        <v>57.5</v>
      </c>
    </row>
    <row r="102775" spans="1:7" x14ac:dyDescent="0.25">
      <c r="A102775">
        <v>102773</v>
      </c>
      <c r="B102775" t="s">
        <v>83</v>
      </c>
      <c r="C102775" s="1">
        <v>43014</v>
      </c>
      <c r="D102775" t="s">
        <v>8</v>
      </c>
      <c r="E102775">
        <v>235</v>
      </c>
      <c r="F102775">
        <v>240</v>
      </c>
      <c r="G102775">
        <v>237.5</v>
      </c>
    </row>
    <row r="102776" spans="1:7" x14ac:dyDescent="0.25">
      <c r="A102776">
        <v>102774</v>
      </c>
      <c r="B102776" t="s">
        <v>7</v>
      </c>
      <c r="C102776" s="1">
        <v>43015</v>
      </c>
      <c r="D102776" t="s">
        <v>8</v>
      </c>
      <c r="E102776">
        <v>40</v>
      </c>
      <c r="F102776">
        <v>45</v>
      </c>
      <c r="G102776">
        <v>42.5</v>
      </c>
    </row>
    <row r="102777" spans="1:7" x14ac:dyDescent="0.25">
      <c r="A102777">
        <v>102775</v>
      </c>
      <c r="B102777" t="s">
        <v>9</v>
      </c>
      <c r="C102777" s="1">
        <v>43015</v>
      </c>
      <c r="D102777" t="s">
        <v>8</v>
      </c>
      <c r="E102777">
        <v>23</v>
      </c>
      <c r="F102777">
        <v>26</v>
      </c>
      <c r="G102777">
        <v>24.5</v>
      </c>
    </row>
    <row r="102778" spans="1:7" x14ac:dyDescent="0.25">
      <c r="A102778">
        <v>102776</v>
      </c>
      <c r="B102778" t="s">
        <v>10</v>
      </c>
      <c r="C102778" s="1">
        <v>43015</v>
      </c>
      <c r="D102778" t="s">
        <v>8</v>
      </c>
      <c r="E102778">
        <v>31</v>
      </c>
      <c r="F102778">
        <v>33</v>
      </c>
      <c r="G102778">
        <v>32</v>
      </c>
    </row>
    <row r="102779" spans="1:7" x14ac:dyDescent="0.25">
      <c r="A102779">
        <v>102777</v>
      </c>
      <c r="B102779" t="s">
        <v>11</v>
      </c>
      <c r="C102779" s="1">
        <v>43015</v>
      </c>
      <c r="D102779" t="s">
        <v>8</v>
      </c>
      <c r="E102779">
        <v>28</v>
      </c>
      <c r="F102779">
        <v>30</v>
      </c>
      <c r="G102779">
        <v>29</v>
      </c>
    </row>
    <row r="102780" spans="1:7" x14ac:dyDescent="0.25">
      <c r="A102780">
        <v>102778</v>
      </c>
      <c r="B102780" t="s">
        <v>12</v>
      </c>
      <c r="C102780" s="1">
        <v>43015</v>
      </c>
      <c r="D102780" t="s">
        <v>8</v>
      </c>
      <c r="E102780">
        <v>40</v>
      </c>
      <c r="F102780">
        <v>44</v>
      </c>
      <c r="G102780">
        <v>42</v>
      </c>
    </row>
    <row r="102781" spans="1:7" x14ac:dyDescent="0.25">
      <c r="A102781">
        <v>102779</v>
      </c>
      <c r="B102781" t="s">
        <v>13</v>
      </c>
      <c r="C102781" s="1">
        <v>43015</v>
      </c>
      <c r="D102781" t="s">
        <v>8</v>
      </c>
      <c r="E102781">
        <v>74</v>
      </c>
      <c r="F102781">
        <v>80</v>
      </c>
      <c r="G102781">
        <v>77</v>
      </c>
    </row>
    <row r="102782" spans="1:7" x14ac:dyDescent="0.25">
      <c r="A102782">
        <v>102780</v>
      </c>
      <c r="B102782" t="s">
        <v>14</v>
      </c>
      <c r="C102782" s="1">
        <v>43015</v>
      </c>
      <c r="D102782" t="s">
        <v>8</v>
      </c>
      <c r="E102782">
        <v>40</v>
      </c>
      <c r="F102782">
        <v>45</v>
      </c>
      <c r="G102782">
        <v>42.5</v>
      </c>
    </row>
    <row r="102783" spans="1:7" x14ac:dyDescent="0.25">
      <c r="A102783">
        <v>102781</v>
      </c>
      <c r="B102783" t="s">
        <v>15</v>
      </c>
      <c r="C102783" s="1">
        <v>43015</v>
      </c>
      <c r="D102783" t="s">
        <v>8</v>
      </c>
      <c r="E102783">
        <v>45</v>
      </c>
      <c r="F102783">
        <v>50</v>
      </c>
      <c r="G102783">
        <v>47.5</v>
      </c>
    </row>
    <row r="102784" spans="1:7" x14ac:dyDescent="0.25">
      <c r="A102784">
        <v>102782</v>
      </c>
      <c r="B102784" t="s">
        <v>17</v>
      </c>
      <c r="C102784" s="1">
        <v>43015</v>
      </c>
      <c r="D102784" t="s">
        <v>8</v>
      </c>
      <c r="E102784">
        <v>30</v>
      </c>
      <c r="F102784">
        <v>35</v>
      </c>
      <c r="G102784">
        <v>32.5</v>
      </c>
    </row>
    <row r="102785" spans="1:7" x14ac:dyDescent="0.25">
      <c r="A102785">
        <v>102783</v>
      </c>
      <c r="B102785" t="s">
        <v>18</v>
      </c>
      <c r="C102785" s="1">
        <v>43015</v>
      </c>
      <c r="D102785" t="s">
        <v>8</v>
      </c>
      <c r="E102785">
        <v>35</v>
      </c>
      <c r="F102785">
        <v>40</v>
      </c>
      <c r="G102785">
        <v>37.5</v>
      </c>
    </row>
    <row r="102786" spans="1:7" x14ac:dyDescent="0.25">
      <c r="A102786">
        <v>102784</v>
      </c>
      <c r="B102786" t="s">
        <v>19</v>
      </c>
      <c r="C102786" s="1">
        <v>43015</v>
      </c>
      <c r="D102786" t="s">
        <v>8</v>
      </c>
      <c r="E102786">
        <v>35</v>
      </c>
      <c r="F102786">
        <v>40</v>
      </c>
      <c r="G102786">
        <v>37.5</v>
      </c>
    </row>
    <row r="102787" spans="1:7" x14ac:dyDescent="0.25">
      <c r="A102787">
        <v>102785</v>
      </c>
      <c r="B102787" t="s">
        <v>20</v>
      </c>
      <c r="C102787" s="1">
        <v>43015</v>
      </c>
      <c r="D102787" t="s">
        <v>8</v>
      </c>
      <c r="E102787">
        <v>80</v>
      </c>
      <c r="F102787">
        <v>90</v>
      </c>
      <c r="G102787">
        <v>85</v>
      </c>
    </row>
    <row r="102788" spans="1:7" x14ac:dyDescent="0.25">
      <c r="A102788">
        <v>102786</v>
      </c>
      <c r="B102788" t="s">
        <v>22</v>
      </c>
      <c r="C102788" s="1">
        <v>43015</v>
      </c>
      <c r="D102788" t="s">
        <v>8</v>
      </c>
      <c r="E102788">
        <v>60</v>
      </c>
      <c r="F102788">
        <v>65</v>
      </c>
      <c r="G102788">
        <v>62.5</v>
      </c>
    </row>
    <row r="102789" spans="1:7" x14ac:dyDescent="0.25">
      <c r="A102789">
        <v>102787</v>
      </c>
      <c r="B102789" t="s">
        <v>23</v>
      </c>
      <c r="C102789" s="1">
        <v>43015</v>
      </c>
      <c r="D102789" t="s">
        <v>8</v>
      </c>
      <c r="E102789">
        <v>45</v>
      </c>
      <c r="F102789">
        <v>50</v>
      </c>
      <c r="G102789">
        <v>47.5</v>
      </c>
    </row>
    <row r="102790" spans="1:7" x14ac:dyDescent="0.25">
      <c r="A102790">
        <v>102788</v>
      </c>
      <c r="B102790" t="s">
        <v>24</v>
      </c>
      <c r="C102790" s="1">
        <v>43015</v>
      </c>
      <c r="D102790" t="s">
        <v>8</v>
      </c>
      <c r="E102790">
        <v>20</v>
      </c>
      <c r="F102790">
        <v>25</v>
      </c>
      <c r="G102790">
        <v>22.5</v>
      </c>
    </row>
    <row r="102791" spans="1:7" x14ac:dyDescent="0.25">
      <c r="A102791">
        <v>102789</v>
      </c>
      <c r="B102791" t="s">
        <v>25</v>
      </c>
      <c r="C102791" s="1">
        <v>43015</v>
      </c>
      <c r="D102791" t="s">
        <v>8</v>
      </c>
      <c r="E102791">
        <v>35</v>
      </c>
      <c r="F102791">
        <v>40</v>
      </c>
      <c r="G102791">
        <v>37.5</v>
      </c>
    </row>
    <row r="102792" spans="1:7" x14ac:dyDescent="0.25">
      <c r="A102792">
        <v>102790</v>
      </c>
      <c r="B102792" t="s">
        <v>26</v>
      </c>
      <c r="C102792" s="1">
        <v>43015</v>
      </c>
      <c r="D102792" t="s">
        <v>8</v>
      </c>
      <c r="E102792">
        <v>30</v>
      </c>
      <c r="F102792">
        <v>35</v>
      </c>
      <c r="G102792">
        <v>32.5</v>
      </c>
    </row>
    <row r="102793" spans="1:7" x14ac:dyDescent="0.25">
      <c r="A102793">
        <v>102791</v>
      </c>
      <c r="B102793" t="s">
        <v>28</v>
      </c>
      <c r="C102793" s="1">
        <v>43015</v>
      </c>
      <c r="D102793" t="s">
        <v>8</v>
      </c>
      <c r="E102793">
        <v>35</v>
      </c>
      <c r="F102793">
        <v>40</v>
      </c>
      <c r="G102793">
        <v>37.5</v>
      </c>
    </row>
    <row r="102794" spans="1:7" x14ac:dyDescent="0.25">
      <c r="A102794">
        <v>102792</v>
      </c>
      <c r="B102794" t="s">
        <v>30</v>
      </c>
      <c r="C102794" s="1">
        <v>43015</v>
      </c>
      <c r="D102794" t="s">
        <v>8</v>
      </c>
      <c r="E102794">
        <v>35</v>
      </c>
      <c r="F102794">
        <v>40</v>
      </c>
      <c r="G102794">
        <v>37.5</v>
      </c>
    </row>
    <row r="102795" spans="1:7" x14ac:dyDescent="0.25">
      <c r="A102795">
        <v>102793</v>
      </c>
      <c r="B102795" t="s">
        <v>31</v>
      </c>
      <c r="C102795" s="1">
        <v>43015</v>
      </c>
      <c r="D102795" t="s">
        <v>8</v>
      </c>
      <c r="E102795">
        <v>35</v>
      </c>
      <c r="F102795">
        <v>40</v>
      </c>
      <c r="G102795">
        <v>37.5</v>
      </c>
    </row>
    <row r="102796" spans="1:7" x14ac:dyDescent="0.25">
      <c r="A102796">
        <v>102794</v>
      </c>
      <c r="B102796" t="s">
        <v>33</v>
      </c>
      <c r="C102796" s="1">
        <v>43015</v>
      </c>
      <c r="D102796" t="s">
        <v>8</v>
      </c>
      <c r="E102796">
        <v>55</v>
      </c>
      <c r="F102796">
        <v>60</v>
      </c>
      <c r="G102796">
        <v>57.5</v>
      </c>
    </row>
    <row r="102797" spans="1:7" x14ac:dyDescent="0.25">
      <c r="A102797">
        <v>102795</v>
      </c>
      <c r="B102797" t="s">
        <v>89</v>
      </c>
      <c r="C102797" s="1">
        <v>43015</v>
      </c>
      <c r="D102797" t="s">
        <v>8</v>
      </c>
      <c r="E102797">
        <v>45</v>
      </c>
      <c r="F102797">
        <v>50</v>
      </c>
      <c r="G102797">
        <v>47.5</v>
      </c>
    </row>
    <row r="102798" spans="1:7" x14ac:dyDescent="0.25">
      <c r="A102798">
        <v>102796</v>
      </c>
      <c r="B102798" t="s">
        <v>84</v>
      </c>
      <c r="C102798" s="1">
        <v>43015</v>
      </c>
      <c r="D102798" t="s">
        <v>8</v>
      </c>
      <c r="E102798">
        <v>35</v>
      </c>
      <c r="F102798">
        <v>40</v>
      </c>
      <c r="G102798">
        <v>37.5</v>
      </c>
    </row>
    <row r="102799" spans="1:7" x14ac:dyDescent="0.25">
      <c r="A102799">
        <v>102797</v>
      </c>
      <c r="B102799" t="s">
        <v>34</v>
      </c>
      <c r="C102799" s="1">
        <v>43015</v>
      </c>
      <c r="D102799" t="s">
        <v>8</v>
      </c>
      <c r="E102799">
        <v>8</v>
      </c>
      <c r="F102799">
        <v>10</v>
      </c>
      <c r="G102799">
        <v>9</v>
      </c>
    </row>
    <row r="102800" spans="1:7" x14ac:dyDescent="0.25">
      <c r="A102800">
        <v>102798</v>
      </c>
      <c r="B102800" t="s">
        <v>35</v>
      </c>
      <c r="C102800" s="1">
        <v>43015</v>
      </c>
      <c r="D102800" t="s">
        <v>8</v>
      </c>
      <c r="E102800">
        <v>35</v>
      </c>
      <c r="F102800">
        <v>40</v>
      </c>
      <c r="G102800">
        <v>37.5</v>
      </c>
    </row>
    <row r="102801" spans="1:7" x14ac:dyDescent="0.25">
      <c r="A102801">
        <v>102799</v>
      </c>
      <c r="B102801" t="s">
        <v>36</v>
      </c>
      <c r="C102801" s="1">
        <v>43015</v>
      </c>
      <c r="D102801" t="s">
        <v>8</v>
      </c>
      <c r="E102801">
        <v>55</v>
      </c>
      <c r="F102801">
        <v>60</v>
      </c>
      <c r="G102801">
        <v>57.5</v>
      </c>
    </row>
    <row r="102802" spans="1:7" x14ac:dyDescent="0.25">
      <c r="A102802">
        <v>102800</v>
      </c>
      <c r="B102802" t="s">
        <v>37</v>
      </c>
      <c r="C102802" s="1">
        <v>43015</v>
      </c>
      <c r="D102802" t="s">
        <v>8</v>
      </c>
      <c r="E102802">
        <v>55</v>
      </c>
      <c r="F102802">
        <v>60</v>
      </c>
      <c r="G102802">
        <v>57.5</v>
      </c>
    </row>
    <row r="102803" spans="1:7" x14ac:dyDescent="0.25">
      <c r="A102803">
        <v>102801</v>
      </c>
      <c r="B102803" t="s">
        <v>38</v>
      </c>
      <c r="C102803" s="1">
        <v>43015</v>
      </c>
      <c r="D102803" t="s">
        <v>8</v>
      </c>
      <c r="E102803">
        <v>35</v>
      </c>
      <c r="F102803">
        <v>40</v>
      </c>
      <c r="G102803">
        <v>37.5</v>
      </c>
    </row>
    <row r="102804" spans="1:7" x14ac:dyDescent="0.25">
      <c r="A102804">
        <v>102802</v>
      </c>
      <c r="B102804" t="s">
        <v>39</v>
      </c>
      <c r="C102804" s="1">
        <v>43015</v>
      </c>
      <c r="D102804" t="s">
        <v>8</v>
      </c>
      <c r="E102804">
        <v>55</v>
      </c>
      <c r="F102804">
        <v>60</v>
      </c>
      <c r="G102804">
        <v>57.5</v>
      </c>
    </row>
    <row r="102805" spans="1:7" x14ac:dyDescent="0.25">
      <c r="A102805">
        <v>102803</v>
      </c>
      <c r="B102805" t="s">
        <v>40</v>
      </c>
      <c r="C102805" s="1">
        <v>43015</v>
      </c>
      <c r="D102805" t="s">
        <v>8</v>
      </c>
      <c r="E102805">
        <v>100</v>
      </c>
      <c r="F102805">
        <v>110</v>
      </c>
      <c r="G102805">
        <v>105</v>
      </c>
    </row>
    <row r="102806" spans="1:7" x14ac:dyDescent="0.25">
      <c r="A102806">
        <v>102804</v>
      </c>
      <c r="B102806" t="s">
        <v>41</v>
      </c>
      <c r="C102806" s="1">
        <v>43015</v>
      </c>
      <c r="D102806" t="s">
        <v>8</v>
      </c>
      <c r="E102806">
        <v>100</v>
      </c>
      <c r="F102806">
        <v>110</v>
      </c>
      <c r="G102806">
        <v>105</v>
      </c>
    </row>
    <row r="102807" spans="1:7" x14ac:dyDescent="0.25">
      <c r="A102807">
        <v>102805</v>
      </c>
      <c r="B102807" t="s">
        <v>42</v>
      </c>
      <c r="C102807" s="1">
        <v>43015</v>
      </c>
      <c r="D102807" t="s">
        <v>8</v>
      </c>
      <c r="E102807">
        <v>400</v>
      </c>
      <c r="F102807">
        <v>450</v>
      </c>
      <c r="G102807">
        <v>425</v>
      </c>
    </row>
    <row r="102808" spans="1:7" x14ac:dyDescent="0.25">
      <c r="A102808">
        <v>102806</v>
      </c>
      <c r="B102808" t="s">
        <v>45</v>
      </c>
      <c r="C102808" s="1">
        <v>43015</v>
      </c>
      <c r="D102808" t="s">
        <v>8</v>
      </c>
      <c r="E102808">
        <v>70</v>
      </c>
      <c r="F102808">
        <v>80</v>
      </c>
      <c r="G102808">
        <v>75</v>
      </c>
    </row>
    <row r="102809" spans="1:7" x14ac:dyDescent="0.25">
      <c r="A102809">
        <v>102807</v>
      </c>
      <c r="B102809" t="s">
        <v>48</v>
      </c>
      <c r="C102809" s="1">
        <v>43015</v>
      </c>
      <c r="D102809" t="s">
        <v>8</v>
      </c>
      <c r="E102809">
        <v>55</v>
      </c>
      <c r="F102809">
        <v>60</v>
      </c>
      <c r="G102809">
        <v>57.5</v>
      </c>
    </row>
    <row r="102810" spans="1:7" x14ac:dyDescent="0.25">
      <c r="A102810">
        <v>102808</v>
      </c>
      <c r="B102810" t="s">
        <v>49</v>
      </c>
      <c r="C102810" s="1">
        <v>43015</v>
      </c>
      <c r="D102810" t="s">
        <v>8</v>
      </c>
      <c r="E102810">
        <v>100</v>
      </c>
      <c r="F102810">
        <v>110</v>
      </c>
      <c r="G102810">
        <v>105</v>
      </c>
    </row>
    <row r="102811" spans="1:7" x14ac:dyDescent="0.25">
      <c r="A102811">
        <v>102809</v>
      </c>
      <c r="B102811" t="s">
        <v>50</v>
      </c>
      <c r="C102811" s="1">
        <v>43015</v>
      </c>
      <c r="D102811" t="s">
        <v>8</v>
      </c>
      <c r="E102811">
        <v>100</v>
      </c>
      <c r="F102811">
        <v>110</v>
      </c>
      <c r="G102811">
        <v>105</v>
      </c>
    </row>
    <row r="102812" spans="1:7" x14ac:dyDescent="0.25">
      <c r="A102812">
        <v>102810</v>
      </c>
      <c r="B102812" t="s">
        <v>51</v>
      </c>
      <c r="C102812" s="1">
        <v>43015</v>
      </c>
      <c r="D102812" t="s">
        <v>8</v>
      </c>
      <c r="E102812">
        <v>55</v>
      </c>
      <c r="F102812">
        <v>60</v>
      </c>
      <c r="G102812">
        <v>57.5</v>
      </c>
    </row>
    <row r="102813" spans="1:7" x14ac:dyDescent="0.25">
      <c r="A102813">
        <v>102811</v>
      </c>
      <c r="B102813" t="s">
        <v>52</v>
      </c>
      <c r="C102813" s="1">
        <v>43015</v>
      </c>
      <c r="D102813" t="s">
        <v>8</v>
      </c>
      <c r="E102813">
        <v>100</v>
      </c>
      <c r="F102813">
        <v>110</v>
      </c>
      <c r="G102813">
        <v>105</v>
      </c>
    </row>
    <row r="102814" spans="1:7" x14ac:dyDescent="0.25">
      <c r="A102814">
        <v>102812</v>
      </c>
      <c r="B102814" t="s">
        <v>53</v>
      </c>
      <c r="C102814" s="1">
        <v>43015</v>
      </c>
      <c r="D102814" t="s">
        <v>8</v>
      </c>
      <c r="E102814">
        <v>55</v>
      </c>
      <c r="F102814">
        <v>60</v>
      </c>
      <c r="G102814">
        <v>57.5</v>
      </c>
    </row>
    <row r="102815" spans="1:7" x14ac:dyDescent="0.25">
      <c r="A102815">
        <v>102813</v>
      </c>
      <c r="B102815" t="s">
        <v>54</v>
      </c>
      <c r="C102815" s="1">
        <v>43015</v>
      </c>
      <c r="D102815" t="s">
        <v>8</v>
      </c>
      <c r="E102815">
        <v>110</v>
      </c>
      <c r="F102815">
        <v>120</v>
      </c>
      <c r="G102815">
        <v>115</v>
      </c>
    </row>
    <row r="102816" spans="1:7" x14ac:dyDescent="0.25">
      <c r="A102816">
        <v>102814</v>
      </c>
      <c r="B102816" t="s">
        <v>55</v>
      </c>
      <c r="C102816" s="1">
        <v>43015</v>
      </c>
      <c r="D102816" t="s">
        <v>8</v>
      </c>
      <c r="E102816">
        <v>120</v>
      </c>
      <c r="F102816">
        <v>130</v>
      </c>
      <c r="G102816">
        <v>125</v>
      </c>
    </row>
    <row r="102817" spans="1:7" x14ac:dyDescent="0.25">
      <c r="A102817">
        <v>102815</v>
      </c>
      <c r="B102817" t="s">
        <v>56</v>
      </c>
      <c r="C102817" s="1">
        <v>43015</v>
      </c>
      <c r="D102817" t="s">
        <v>8</v>
      </c>
      <c r="E102817">
        <v>70</v>
      </c>
      <c r="F102817">
        <v>80</v>
      </c>
      <c r="G102817">
        <v>75</v>
      </c>
    </row>
    <row r="102818" spans="1:7" x14ac:dyDescent="0.25">
      <c r="A102818">
        <v>102816</v>
      </c>
      <c r="B102818" t="s">
        <v>57</v>
      </c>
      <c r="C102818" s="1">
        <v>43015</v>
      </c>
      <c r="D102818" t="s">
        <v>8</v>
      </c>
      <c r="E102818">
        <v>190</v>
      </c>
      <c r="F102818">
        <v>200</v>
      </c>
      <c r="G102818">
        <v>195</v>
      </c>
    </row>
    <row r="102819" spans="1:7" x14ac:dyDescent="0.25">
      <c r="A102819">
        <v>102817</v>
      </c>
      <c r="B102819" t="s">
        <v>58</v>
      </c>
      <c r="C102819" s="1">
        <v>43015</v>
      </c>
      <c r="D102819" t="s">
        <v>8</v>
      </c>
      <c r="E102819">
        <v>90</v>
      </c>
      <c r="F102819">
        <v>100</v>
      </c>
      <c r="G102819">
        <v>95</v>
      </c>
    </row>
    <row r="102820" spans="1:7" x14ac:dyDescent="0.25">
      <c r="A102820">
        <v>102818</v>
      </c>
      <c r="B102820" t="s">
        <v>59</v>
      </c>
      <c r="C102820" s="1">
        <v>43015</v>
      </c>
      <c r="D102820" t="s">
        <v>60</v>
      </c>
      <c r="E102820">
        <v>50</v>
      </c>
      <c r="F102820">
        <v>60</v>
      </c>
      <c r="G102820">
        <v>55</v>
      </c>
    </row>
    <row r="102821" spans="1:7" x14ac:dyDescent="0.25">
      <c r="A102821">
        <v>102819</v>
      </c>
      <c r="B102821" t="s">
        <v>61</v>
      </c>
      <c r="C102821" s="1">
        <v>43015</v>
      </c>
      <c r="D102821" t="s">
        <v>8</v>
      </c>
      <c r="E102821">
        <v>650</v>
      </c>
      <c r="F102821">
        <v>700</v>
      </c>
      <c r="G102821">
        <v>675</v>
      </c>
    </row>
    <row r="102822" spans="1:7" x14ac:dyDescent="0.25">
      <c r="A102822">
        <v>102820</v>
      </c>
      <c r="B102822" t="s">
        <v>62</v>
      </c>
      <c r="C102822" s="1">
        <v>43015</v>
      </c>
      <c r="D102822" t="s">
        <v>8</v>
      </c>
      <c r="E102822">
        <v>140</v>
      </c>
      <c r="F102822">
        <v>150</v>
      </c>
      <c r="G102822">
        <v>145</v>
      </c>
    </row>
    <row r="102823" spans="1:7" x14ac:dyDescent="0.25">
      <c r="A102823">
        <v>102821</v>
      </c>
      <c r="B102823" t="s">
        <v>65</v>
      </c>
      <c r="C102823" s="1">
        <v>43015</v>
      </c>
      <c r="D102823" t="s">
        <v>8</v>
      </c>
      <c r="E102823">
        <v>50</v>
      </c>
      <c r="F102823">
        <v>55</v>
      </c>
      <c r="G102823">
        <v>52.5</v>
      </c>
    </row>
    <row r="102824" spans="1:7" x14ac:dyDescent="0.25">
      <c r="A102824">
        <v>102822</v>
      </c>
      <c r="B102824" t="s">
        <v>66</v>
      </c>
      <c r="C102824" s="1">
        <v>43015</v>
      </c>
      <c r="D102824" t="s">
        <v>8</v>
      </c>
      <c r="E102824">
        <v>50</v>
      </c>
      <c r="F102824">
        <v>60</v>
      </c>
      <c r="G102824">
        <v>55</v>
      </c>
    </row>
    <row r="102825" spans="1:7" x14ac:dyDescent="0.25">
      <c r="A102825">
        <v>102823</v>
      </c>
      <c r="B102825" t="s">
        <v>67</v>
      </c>
      <c r="C102825" s="1">
        <v>43015</v>
      </c>
      <c r="D102825" t="s">
        <v>68</v>
      </c>
      <c r="E102825">
        <v>100</v>
      </c>
      <c r="F102825">
        <v>110</v>
      </c>
      <c r="G102825">
        <v>105</v>
      </c>
    </row>
    <row r="102826" spans="1:7" x14ac:dyDescent="0.25">
      <c r="A102826">
        <v>102824</v>
      </c>
      <c r="B102826" t="s">
        <v>69</v>
      </c>
      <c r="C102826" s="1">
        <v>43015</v>
      </c>
      <c r="D102826" t="s">
        <v>8</v>
      </c>
      <c r="E102826">
        <v>45</v>
      </c>
      <c r="F102826">
        <v>50</v>
      </c>
      <c r="G102826">
        <v>47.5</v>
      </c>
    </row>
    <row r="102827" spans="1:7" x14ac:dyDescent="0.25">
      <c r="A102827">
        <v>102825</v>
      </c>
      <c r="B102827" t="s">
        <v>102</v>
      </c>
      <c r="C102827" s="1">
        <v>43015</v>
      </c>
      <c r="D102827" t="s">
        <v>8</v>
      </c>
      <c r="E102827">
        <v>45</v>
      </c>
      <c r="F102827">
        <v>50</v>
      </c>
      <c r="G102827">
        <v>47.5</v>
      </c>
    </row>
    <row r="102828" spans="1:7" x14ac:dyDescent="0.25">
      <c r="A102828">
        <v>102826</v>
      </c>
      <c r="B102828" t="s">
        <v>71</v>
      </c>
      <c r="C102828" s="1">
        <v>43015</v>
      </c>
      <c r="D102828" t="s">
        <v>8</v>
      </c>
      <c r="E102828">
        <v>60</v>
      </c>
      <c r="F102828">
        <v>70</v>
      </c>
      <c r="G102828">
        <v>65</v>
      </c>
    </row>
    <row r="102829" spans="1:7" x14ac:dyDescent="0.25">
      <c r="A102829">
        <v>102827</v>
      </c>
      <c r="B102829" t="s">
        <v>87</v>
      </c>
      <c r="C102829" s="1">
        <v>43015</v>
      </c>
      <c r="D102829" t="s">
        <v>8</v>
      </c>
      <c r="E102829">
        <v>60</v>
      </c>
      <c r="F102829">
        <v>70</v>
      </c>
      <c r="G102829">
        <v>65</v>
      </c>
    </row>
    <row r="102830" spans="1:7" x14ac:dyDescent="0.25">
      <c r="A102830">
        <v>102828</v>
      </c>
      <c r="B102830" t="s">
        <v>88</v>
      </c>
      <c r="C102830" s="1">
        <v>43015</v>
      </c>
      <c r="D102830" t="s">
        <v>8</v>
      </c>
      <c r="E102830">
        <v>25</v>
      </c>
      <c r="F102830">
        <v>30</v>
      </c>
      <c r="G102830">
        <v>27.5</v>
      </c>
    </row>
    <row r="102831" spans="1:7" x14ac:dyDescent="0.25">
      <c r="A102831">
        <v>102829</v>
      </c>
      <c r="B102831" t="s">
        <v>73</v>
      </c>
      <c r="C102831" s="1">
        <v>43015</v>
      </c>
      <c r="D102831" t="s">
        <v>8</v>
      </c>
      <c r="E102831">
        <v>50</v>
      </c>
      <c r="F102831">
        <v>55</v>
      </c>
      <c r="G102831">
        <v>52.5</v>
      </c>
    </row>
    <row r="102832" spans="1:7" x14ac:dyDescent="0.25">
      <c r="A102832">
        <v>102830</v>
      </c>
      <c r="B102832" t="s">
        <v>74</v>
      </c>
      <c r="C102832" s="1">
        <v>43015</v>
      </c>
      <c r="D102832" t="s">
        <v>8</v>
      </c>
      <c r="E102832">
        <v>190</v>
      </c>
      <c r="F102832">
        <v>200</v>
      </c>
      <c r="G102832">
        <v>195</v>
      </c>
    </row>
    <row r="102833" spans="1:7" x14ac:dyDescent="0.25">
      <c r="A102833">
        <v>102831</v>
      </c>
      <c r="B102833" t="s">
        <v>75</v>
      </c>
      <c r="C102833" s="1">
        <v>43015</v>
      </c>
      <c r="D102833" t="s">
        <v>8</v>
      </c>
      <c r="E102833">
        <v>60</v>
      </c>
      <c r="F102833">
        <v>65</v>
      </c>
      <c r="G102833">
        <v>62.5</v>
      </c>
    </row>
    <row r="102834" spans="1:7" x14ac:dyDescent="0.25">
      <c r="A102834">
        <v>102832</v>
      </c>
      <c r="B102834" t="s">
        <v>76</v>
      </c>
      <c r="C102834" s="1">
        <v>43015</v>
      </c>
      <c r="D102834" t="s">
        <v>8</v>
      </c>
      <c r="E102834">
        <v>110</v>
      </c>
      <c r="F102834">
        <v>120</v>
      </c>
      <c r="G102834">
        <v>115</v>
      </c>
    </row>
    <row r="102835" spans="1:7" x14ac:dyDescent="0.25">
      <c r="A102835">
        <v>102833</v>
      </c>
      <c r="B102835" t="s">
        <v>77</v>
      </c>
      <c r="C102835" s="1">
        <v>43015</v>
      </c>
      <c r="D102835" t="s">
        <v>8</v>
      </c>
      <c r="E102835">
        <v>140</v>
      </c>
      <c r="F102835">
        <v>150</v>
      </c>
      <c r="G102835">
        <v>145</v>
      </c>
    </row>
    <row r="102836" spans="1:7" x14ac:dyDescent="0.25">
      <c r="A102836">
        <v>102834</v>
      </c>
      <c r="B102836" t="s">
        <v>78</v>
      </c>
      <c r="C102836" s="1">
        <v>43015</v>
      </c>
      <c r="D102836" t="s">
        <v>8</v>
      </c>
      <c r="E102836">
        <v>90</v>
      </c>
      <c r="F102836">
        <v>100</v>
      </c>
      <c r="G102836">
        <v>95</v>
      </c>
    </row>
    <row r="102837" spans="1:7" x14ac:dyDescent="0.25">
      <c r="A102837">
        <v>102835</v>
      </c>
      <c r="B102837" t="s">
        <v>79</v>
      </c>
      <c r="C102837" s="1">
        <v>43015</v>
      </c>
      <c r="D102837" t="s">
        <v>8</v>
      </c>
      <c r="E102837">
        <v>170</v>
      </c>
      <c r="F102837">
        <v>180</v>
      </c>
      <c r="G102837">
        <v>175</v>
      </c>
    </row>
    <row r="102838" spans="1:7" x14ac:dyDescent="0.25">
      <c r="A102838">
        <v>102836</v>
      </c>
      <c r="B102838" t="s">
        <v>80</v>
      </c>
      <c r="C102838" s="1">
        <v>43015</v>
      </c>
      <c r="D102838" t="s">
        <v>8</v>
      </c>
      <c r="E102838">
        <v>190</v>
      </c>
      <c r="F102838">
        <v>200</v>
      </c>
      <c r="G102838">
        <v>195</v>
      </c>
    </row>
    <row r="102839" spans="1:7" x14ac:dyDescent="0.25">
      <c r="A102839">
        <v>102837</v>
      </c>
      <c r="B102839" t="s">
        <v>81</v>
      </c>
      <c r="C102839" s="1">
        <v>43015</v>
      </c>
      <c r="D102839" t="s">
        <v>8</v>
      </c>
      <c r="E102839">
        <v>190</v>
      </c>
      <c r="F102839">
        <v>200</v>
      </c>
      <c r="G102839">
        <v>195</v>
      </c>
    </row>
    <row r="102840" spans="1:7" x14ac:dyDescent="0.25">
      <c r="A102840">
        <v>102838</v>
      </c>
      <c r="B102840" t="s">
        <v>82</v>
      </c>
      <c r="C102840" s="1">
        <v>43015</v>
      </c>
      <c r="D102840" t="s">
        <v>8</v>
      </c>
      <c r="E102840">
        <v>55</v>
      </c>
      <c r="F102840">
        <v>60</v>
      </c>
      <c r="G102840">
        <v>57.5</v>
      </c>
    </row>
    <row r="102841" spans="1:7" x14ac:dyDescent="0.25">
      <c r="A102841">
        <v>102839</v>
      </c>
      <c r="B102841" t="s">
        <v>83</v>
      </c>
      <c r="C102841" s="1">
        <v>43015</v>
      </c>
      <c r="D102841" t="s">
        <v>8</v>
      </c>
      <c r="E102841">
        <v>235</v>
      </c>
      <c r="F102841">
        <v>240</v>
      </c>
      <c r="G102841">
        <v>237.5</v>
      </c>
    </row>
    <row r="102842" spans="1:7" x14ac:dyDescent="0.25">
      <c r="A102842">
        <v>102840</v>
      </c>
      <c r="B102842" t="s">
        <v>7</v>
      </c>
      <c r="C102842" s="1">
        <v>43016</v>
      </c>
      <c r="D102842" t="s">
        <v>8</v>
      </c>
      <c r="E102842">
        <v>55</v>
      </c>
      <c r="F102842">
        <v>60</v>
      </c>
      <c r="G102842">
        <v>57.5</v>
      </c>
    </row>
    <row r="102843" spans="1:7" x14ac:dyDescent="0.25">
      <c r="A102843">
        <v>102841</v>
      </c>
      <c r="B102843" t="s">
        <v>9</v>
      </c>
      <c r="C102843" s="1">
        <v>43016</v>
      </c>
      <c r="D102843" t="s">
        <v>8</v>
      </c>
      <c r="E102843">
        <v>30</v>
      </c>
      <c r="F102843">
        <v>35</v>
      </c>
      <c r="G102843">
        <v>32.5</v>
      </c>
    </row>
    <row r="102844" spans="1:7" x14ac:dyDescent="0.25">
      <c r="A102844">
        <v>102842</v>
      </c>
      <c r="B102844" t="s">
        <v>10</v>
      </c>
      <c r="C102844" s="1">
        <v>43016</v>
      </c>
      <c r="D102844" t="s">
        <v>8</v>
      </c>
      <c r="E102844">
        <v>33</v>
      </c>
      <c r="F102844">
        <v>35</v>
      </c>
      <c r="G102844">
        <v>34</v>
      </c>
    </row>
    <row r="102845" spans="1:7" x14ac:dyDescent="0.25">
      <c r="A102845">
        <v>102843</v>
      </c>
      <c r="B102845" t="s">
        <v>11</v>
      </c>
      <c r="C102845" s="1">
        <v>43016</v>
      </c>
      <c r="D102845" t="s">
        <v>8</v>
      </c>
      <c r="E102845">
        <v>28</v>
      </c>
      <c r="F102845">
        <v>30</v>
      </c>
      <c r="G102845">
        <v>29</v>
      </c>
    </row>
    <row r="102846" spans="1:7" x14ac:dyDescent="0.25">
      <c r="A102846">
        <v>102844</v>
      </c>
      <c r="B102846" t="s">
        <v>12</v>
      </c>
      <c r="C102846" s="1">
        <v>43016</v>
      </c>
      <c r="D102846" t="s">
        <v>8</v>
      </c>
      <c r="E102846">
        <v>48</v>
      </c>
      <c r="F102846">
        <v>50</v>
      </c>
      <c r="G102846">
        <v>49</v>
      </c>
    </row>
    <row r="102847" spans="1:7" x14ac:dyDescent="0.25">
      <c r="A102847">
        <v>102845</v>
      </c>
      <c r="B102847" t="s">
        <v>13</v>
      </c>
      <c r="C102847" s="1">
        <v>43016</v>
      </c>
      <c r="D102847" t="s">
        <v>8</v>
      </c>
      <c r="E102847">
        <v>75</v>
      </c>
      <c r="F102847">
        <v>80</v>
      </c>
      <c r="G102847">
        <v>77.5</v>
      </c>
    </row>
    <row r="102848" spans="1:7" x14ac:dyDescent="0.25">
      <c r="A102848">
        <v>102846</v>
      </c>
      <c r="B102848" t="s">
        <v>14</v>
      </c>
      <c r="C102848" s="1">
        <v>43016</v>
      </c>
      <c r="D102848" t="s">
        <v>8</v>
      </c>
      <c r="E102848">
        <v>45</v>
      </c>
      <c r="F102848">
        <v>50</v>
      </c>
      <c r="G102848">
        <v>47.5</v>
      </c>
    </row>
    <row r="102849" spans="1:7" x14ac:dyDescent="0.25">
      <c r="A102849">
        <v>102847</v>
      </c>
      <c r="B102849" t="s">
        <v>15</v>
      </c>
      <c r="C102849" s="1">
        <v>43016</v>
      </c>
      <c r="D102849" t="s">
        <v>8</v>
      </c>
      <c r="E102849">
        <v>55</v>
      </c>
      <c r="F102849">
        <v>60</v>
      </c>
      <c r="G102849">
        <v>57.5</v>
      </c>
    </row>
    <row r="102850" spans="1:7" x14ac:dyDescent="0.25">
      <c r="A102850">
        <v>102848</v>
      </c>
      <c r="B102850" t="s">
        <v>17</v>
      </c>
      <c r="C102850" s="1">
        <v>43016</v>
      </c>
      <c r="D102850" t="s">
        <v>8</v>
      </c>
      <c r="E102850">
        <v>25</v>
      </c>
      <c r="F102850">
        <v>30</v>
      </c>
      <c r="G102850">
        <v>27.5</v>
      </c>
    </row>
    <row r="102851" spans="1:7" x14ac:dyDescent="0.25">
      <c r="A102851">
        <v>102849</v>
      </c>
      <c r="B102851" t="s">
        <v>18</v>
      </c>
      <c r="C102851" s="1">
        <v>43016</v>
      </c>
      <c r="D102851" t="s">
        <v>8</v>
      </c>
      <c r="E102851">
        <v>40</v>
      </c>
      <c r="F102851">
        <v>45</v>
      </c>
      <c r="G102851">
        <v>42.5</v>
      </c>
    </row>
    <row r="102852" spans="1:7" x14ac:dyDescent="0.25">
      <c r="A102852">
        <v>102850</v>
      </c>
      <c r="B102852" t="s">
        <v>20</v>
      </c>
      <c r="C102852" s="1">
        <v>43016</v>
      </c>
      <c r="D102852" t="s">
        <v>8</v>
      </c>
      <c r="E102852">
        <v>75</v>
      </c>
      <c r="F102852">
        <v>80</v>
      </c>
      <c r="G102852">
        <v>77.5</v>
      </c>
    </row>
    <row r="102853" spans="1:7" x14ac:dyDescent="0.25">
      <c r="A102853">
        <v>102851</v>
      </c>
      <c r="B102853" t="s">
        <v>22</v>
      </c>
      <c r="C102853" s="1">
        <v>43016</v>
      </c>
      <c r="D102853" t="s">
        <v>8</v>
      </c>
      <c r="E102853">
        <v>75</v>
      </c>
      <c r="F102853">
        <v>80</v>
      </c>
      <c r="G102853">
        <v>77.5</v>
      </c>
    </row>
    <row r="102854" spans="1:7" x14ac:dyDescent="0.25">
      <c r="A102854">
        <v>102852</v>
      </c>
      <c r="B102854" t="s">
        <v>23</v>
      </c>
      <c r="C102854" s="1">
        <v>43016</v>
      </c>
      <c r="D102854" t="s">
        <v>8</v>
      </c>
      <c r="E102854">
        <v>65</v>
      </c>
      <c r="F102854">
        <v>70</v>
      </c>
      <c r="G102854">
        <v>67.5</v>
      </c>
    </row>
    <row r="102855" spans="1:7" x14ac:dyDescent="0.25">
      <c r="A102855">
        <v>102853</v>
      </c>
      <c r="B102855" t="s">
        <v>24</v>
      </c>
      <c r="C102855" s="1">
        <v>43016</v>
      </c>
      <c r="D102855" t="s">
        <v>8</v>
      </c>
      <c r="E102855">
        <v>45</v>
      </c>
      <c r="F102855">
        <v>50</v>
      </c>
      <c r="G102855">
        <v>47.5</v>
      </c>
    </row>
    <row r="102856" spans="1:7" x14ac:dyDescent="0.25">
      <c r="A102856">
        <v>102854</v>
      </c>
      <c r="B102856" t="s">
        <v>25</v>
      </c>
      <c r="C102856" s="1">
        <v>43016</v>
      </c>
      <c r="D102856" t="s">
        <v>8</v>
      </c>
      <c r="E102856">
        <v>35</v>
      </c>
      <c r="F102856">
        <v>40</v>
      </c>
      <c r="G102856">
        <v>37.5</v>
      </c>
    </row>
    <row r="102857" spans="1:7" x14ac:dyDescent="0.25">
      <c r="A102857">
        <v>102855</v>
      </c>
      <c r="B102857" t="s">
        <v>26</v>
      </c>
      <c r="C102857" s="1">
        <v>43016</v>
      </c>
      <c r="D102857" t="s">
        <v>8</v>
      </c>
      <c r="E102857">
        <v>55</v>
      </c>
      <c r="F102857">
        <v>60</v>
      </c>
      <c r="G102857">
        <v>57.5</v>
      </c>
    </row>
    <row r="102858" spans="1:7" x14ac:dyDescent="0.25">
      <c r="A102858">
        <v>102856</v>
      </c>
      <c r="B102858" t="s">
        <v>28</v>
      </c>
      <c r="C102858" s="1">
        <v>43016</v>
      </c>
      <c r="D102858" t="s">
        <v>8</v>
      </c>
      <c r="E102858">
        <v>35</v>
      </c>
      <c r="F102858">
        <v>40</v>
      </c>
      <c r="G102858">
        <v>37.5</v>
      </c>
    </row>
    <row r="102859" spans="1:7" x14ac:dyDescent="0.25">
      <c r="A102859">
        <v>102857</v>
      </c>
      <c r="B102859" t="s">
        <v>30</v>
      </c>
      <c r="C102859" s="1">
        <v>43016</v>
      </c>
      <c r="D102859" t="s">
        <v>8</v>
      </c>
      <c r="E102859">
        <v>35</v>
      </c>
      <c r="F102859">
        <v>40</v>
      </c>
      <c r="G102859">
        <v>37.5</v>
      </c>
    </row>
    <row r="102860" spans="1:7" x14ac:dyDescent="0.25">
      <c r="A102860">
        <v>102858</v>
      </c>
      <c r="B102860" t="s">
        <v>31</v>
      </c>
      <c r="C102860" s="1">
        <v>43016</v>
      </c>
      <c r="D102860" t="s">
        <v>8</v>
      </c>
      <c r="E102860">
        <v>25</v>
      </c>
      <c r="F102860">
        <v>30</v>
      </c>
      <c r="G102860">
        <v>27.5</v>
      </c>
    </row>
    <row r="102861" spans="1:7" x14ac:dyDescent="0.25">
      <c r="A102861">
        <v>102859</v>
      </c>
      <c r="B102861" t="s">
        <v>33</v>
      </c>
      <c r="C102861" s="1">
        <v>43016</v>
      </c>
      <c r="D102861" t="s">
        <v>8</v>
      </c>
      <c r="E102861">
        <v>95</v>
      </c>
      <c r="F102861">
        <v>100</v>
      </c>
      <c r="G102861">
        <v>97.5</v>
      </c>
    </row>
    <row r="102862" spans="1:7" x14ac:dyDescent="0.25">
      <c r="A102862">
        <v>102860</v>
      </c>
      <c r="B102862" t="s">
        <v>89</v>
      </c>
      <c r="C102862" s="1">
        <v>43016</v>
      </c>
      <c r="D102862" t="s">
        <v>8</v>
      </c>
      <c r="E102862">
        <v>45</v>
      </c>
      <c r="F102862">
        <v>50</v>
      </c>
      <c r="G102862">
        <v>47.5</v>
      </c>
    </row>
    <row r="102863" spans="1:7" x14ac:dyDescent="0.25">
      <c r="A102863">
        <v>102861</v>
      </c>
      <c r="B102863" t="s">
        <v>84</v>
      </c>
      <c r="C102863" s="1">
        <v>43016</v>
      </c>
      <c r="D102863" t="s">
        <v>8</v>
      </c>
      <c r="E102863">
        <v>35</v>
      </c>
      <c r="F102863">
        <v>40</v>
      </c>
      <c r="G102863">
        <v>37.5</v>
      </c>
    </row>
    <row r="102864" spans="1:7" x14ac:dyDescent="0.25">
      <c r="A102864">
        <v>102862</v>
      </c>
      <c r="B102864" t="s">
        <v>34</v>
      </c>
      <c r="C102864" s="1">
        <v>43016</v>
      </c>
      <c r="D102864" t="s">
        <v>8</v>
      </c>
      <c r="E102864">
        <v>8</v>
      </c>
      <c r="F102864">
        <v>12</v>
      </c>
      <c r="G102864">
        <v>10</v>
      </c>
    </row>
    <row r="102865" spans="1:7" x14ac:dyDescent="0.25">
      <c r="A102865">
        <v>102863</v>
      </c>
      <c r="B102865" t="s">
        <v>35</v>
      </c>
      <c r="C102865" s="1">
        <v>43016</v>
      </c>
      <c r="D102865" t="s">
        <v>8</v>
      </c>
      <c r="E102865">
        <v>40</v>
      </c>
      <c r="F102865">
        <v>45</v>
      </c>
      <c r="G102865">
        <v>42.5</v>
      </c>
    </row>
    <row r="102866" spans="1:7" x14ac:dyDescent="0.25">
      <c r="A102866">
        <v>102864</v>
      </c>
      <c r="B102866" t="s">
        <v>36</v>
      </c>
      <c r="C102866" s="1">
        <v>43016</v>
      </c>
      <c r="D102866" t="s">
        <v>8</v>
      </c>
      <c r="E102866">
        <v>55</v>
      </c>
      <c r="F102866">
        <v>60</v>
      </c>
      <c r="G102866">
        <v>57.5</v>
      </c>
    </row>
    <row r="102867" spans="1:7" x14ac:dyDescent="0.25">
      <c r="A102867">
        <v>102865</v>
      </c>
      <c r="B102867" t="s">
        <v>37</v>
      </c>
      <c r="C102867" s="1">
        <v>43016</v>
      </c>
      <c r="D102867" t="s">
        <v>8</v>
      </c>
      <c r="E102867">
        <v>55</v>
      </c>
      <c r="F102867">
        <v>60</v>
      </c>
      <c r="G102867">
        <v>57.5</v>
      </c>
    </row>
    <row r="102868" spans="1:7" x14ac:dyDescent="0.25">
      <c r="A102868">
        <v>102866</v>
      </c>
      <c r="B102868" t="s">
        <v>38</v>
      </c>
      <c r="C102868" s="1">
        <v>43016</v>
      </c>
      <c r="D102868" t="s">
        <v>8</v>
      </c>
      <c r="E102868">
        <v>35</v>
      </c>
      <c r="F102868">
        <v>40</v>
      </c>
      <c r="G102868">
        <v>37.5</v>
      </c>
    </row>
    <row r="102869" spans="1:7" x14ac:dyDescent="0.25">
      <c r="A102869">
        <v>102867</v>
      </c>
      <c r="B102869" t="s">
        <v>39</v>
      </c>
      <c r="C102869" s="1">
        <v>43016</v>
      </c>
      <c r="D102869" t="s">
        <v>8</v>
      </c>
      <c r="E102869">
        <v>55</v>
      </c>
      <c r="F102869">
        <v>60</v>
      </c>
      <c r="G102869">
        <v>57.5</v>
      </c>
    </row>
    <row r="102870" spans="1:7" x14ac:dyDescent="0.25">
      <c r="A102870">
        <v>102868</v>
      </c>
      <c r="B102870" t="s">
        <v>40</v>
      </c>
      <c r="C102870" s="1">
        <v>43016</v>
      </c>
      <c r="D102870" t="s">
        <v>8</v>
      </c>
      <c r="E102870">
        <v>100</v>
      </c>
      <c r="F102870">
        <v>110</v>
      </c>
      <c r="G102870">
        <v>105</v>
      </c>
    </row>
    <row r="102871" spans="1:7" x14ac:dyDescent="0.25">
      <c r="A102871">
        <v>102869</v>
      </c>
      <c r="B102871" t="s">
        <v>41</v>
      </c>
      <c r="C102871" s="1">
        <v>43016</v>
      </c>
      <c r="D102871" t="s">
        <v>8</v>
      </c>
      <c r="E102871">
        <v>95</v>
      </c>
      <c r="F102871">
        <v>100</v>
      </c>
      <c r="G102871">
        <v>97.5</v>
      </c>
    </row>
    <row r="102872" spans="1:7" x14ac:dyDescent="0.25">
      <c r="A102872">
        <v>102870</v>
      </c>
      <c r="B102872" t="s">
        <v>42</v>
      </c>
      <c r="C102872" s="1">
        <v>43016</v>
      </c>
      <c r="D102872" t="s">
        <v>8</v>
      </c>
      <c r="E102872">
        <v>400</v>
      </c>
      <c r="F102872">
        <v>450</v>
      </c>
      <c r="G102872">
        <v>425</v>
      </c>
    </row>
    <row r="102873" spans="1:7" x14ac:dyDescent="0.25">
      <c r="A102873">
        <v>102871</v>
      </c>
      <c r="B102873" t="s">
        <v>45</v>
      </c>
      <c r="C102873" s="1">
        <v>43016</v>
      </c>
      <c r="D102873" t="s">
        <v>8</v>
      </c>
      <c r="E102873">
        <v>70</v>
      </c>
      <c r="F102873">
        <v>80</v>
      </c>
      <c r="G102873">
        <v>75</v>
      </c>
    </row>
    <row r="102874" spans="1:7" x14ac:dyDescent="0.25">
      <c r="A102874">
        <v>102872</v>
      </c>
      <c r="B102874" t="s">
        <v>48</v>
      </c>
      <c r="C102874" s="1">
        <v>43016</v>
      </c>
      <c r="D102874" t="s">
        <v>8</v>
      </c>
      <c r="E102874">
        <v>55</v>
      </c>
      <c r="F102874">
        <v>60</v>
      </c>
      <c r="G102874">
        <v>57.5</v>
      </c>
    </row>
    <row r="102875" spans="1:7" x14ac:dyDescent="0.25">
      <c r="A102875">
        <v>102873</v>
      </c>
      <c r="B102875" t="s">
        <v>49</v>
      </c>
      <c r="C102875" s="1">
        <v>43016</v>
      </c>
      <c r="D102875" t="s">
        <v>8</v>
      </c>
      <c r="E102875">
        <v>100</v>
      </c>
      <c r="F102875">
        <v>110</v>
      </c>
      <c r="G102875">
        <v>105</v>
      </c>
    </row>
    <row r="102876" spans="1:7" x14ac:dyDescent="0.25">
      <c r="A102876">
        <v>102874</v>
      </c>
      <c r="B102876" t="s">
        <v>50</v>
      </c>
      <c r="C102876" s="1">
        <v>43016</v>
      </c>
      <c r="D102876" t="s">
        <v>8</v>
      </c>
      <c r="E102876">
        <v>100</v>
      </c>
      <c r="F102876">
        <v>110</v>
      </c>
      <c r="G102876">
        <v>105</v>
      </c>
    </row>
    <row r="102877" spans="1:7" x14ac:dyDescent="0.25">
      <c r="A102877">
        <v>102875</v>
      </c>
      <c r="B102877" t="s">
        <v>51</v>
      </c>
      <c r="C102877" s="1">
        <v>43016</v>
      </c>
      <c r="D102877" t="s">
        <v>8</v>
      </c>
      <c r="E102877">
        <v>55</v>
      </c>
      <c r="F102877">
        <v>60</v>
      </c>
      <c r="G102877">
        <v>57.5</v>
      </c>
    </row>
    <row r="102878" spans="1:7" x14ac:dyDescent="0.25">
      <c r="A102878">
        <v>102876</v>
      </c>
      <c r="B102878" t="s">
        <v>52</v>
      </c>
      <c r="C102878" s="1">
        <v>43016</v>
      </c>
      <c r="D102878" t="s">
        <v>8</v>
      </c>
      <c r="E102878">
        <v>100</v>
      </c>
      <c r="F102878">
        <v>110</v>
      </c>
      <c r="G102878">
        <v>105</v>
      </c>
    </row>
    <row r="102879" spans="1:7" x14ac:dyDescent="0.25">
      <c r="A102879">
        <v>102877</v>
      </c>
      <c r="B102879" t="s">
        <v>53</v>
      </c>
      <c r="C102879" s="1">
        <v>43016</v>
      </c>
      <c r="D102879" t="s">
        <v>8</v>
      </c>
      <c r="E102879">
        <v>55</v>
      </c>
      <c r="F102879">
        <v>60</v>
      </c>
      <c r="G102879">
        <v>57.5</v>
      </c>
    </row>
    <row r="102880" spans="1:7" x14ac:dyDescent="0.25">
      <c r="A102880">
        <v>102878</v>
      </c>
      <c r="B102880" t="s">
        <v>54</v>
      </c>
      <c r="C102880" s="1">
        <v>43016</v>
      </c>
      <c r="D102880" t="s">
        <v>8</v>
      </c>
      <c r="E102880">
        <v>110</v>
      </c>
      <c r="F102880">
        <v>120</v>
      </c>
      <c r="G102880">
        <v>115</v>
      </c>
    </row>
    <row r="102881" spans="1:7" x14ac:dyDescent="0.25">
      <c r="A102881">
        <v>102879</v>
      </c>
      <c r="B102881" t="s">
        <v>55</v>
      </c>
      <c r="C102881" s="1">
        <v>43016</v>
      </c>
      <c r="D102881" t="s">
        <v>8</v>
      </c>
      <c r="E102881">
        <v>120</v>
      </c>
      <c r="F102881">
        <v>130</v>
      </c>
      <c r="G102881">
        <v>125</v>
      </c>
    </row>
    <row r="102882" spans="1:7" x14ac:dyDescent="0.25">
      <c r="A102882">
        <v>102880</v>
      </c>
      <c r="B102882" t="s">
        <v>56</v>
      </c>
      <c r="C102882" s="1">
        <v>43016</v>
      </c>
      <c r="D102882" t="s">
        <v>8</v>
      </c>
      <c r="E102882">
        <v>70</v>
      </c>
      <c r="F102882">
        <v>80</v>
      </c>
      <c r="G102882">
        <v>75</v>
      </c>
    </row>
    <row r="102883" spans="1:7" x14ac:dyDescent="0.25">
      <c r="A102883">
        <v>102881</v>
      </c>
      <c r="B102883" t="s">
        <v>57</v>
      </c>
      <c r="C102883" s="1">
        <v>43016</v>
      </c>
      <c r="D102883" t="s">
        <v>8</v>
      </c>
      <c r="E102883">
        <v>190</v>
      </c>
      <c r="F102883">
        <v>200</v>
      </c>
      <c r="G102883">
        <v>195</v>
      </c>
    </row>
    <row r="102884" spans="1:7" x14ac:dyDescent="0.25">
      <c r="A102884">
        <v>102882</v>
      </c>
      <c r="B102884" t="s">
        <v>58</v>
      </c>
      <c r="C102884" s="1">
        <v>43016</v>
      </c>
      <c r="D102884" t="s">
        <v>8</v>
      </c>
      <c r="E102884">
        <v>90</v>
      </c>
      <c r="F102884">
        <v>100</v>
      </c>
      <c r="G102884">
        <v>95</v>
      </c>
    </row>
    <row r="102885" spans="1:7" x14ac:dyDescent="0.25">
      <c r="A102885">
        <v>102883</v>
      </c>
      <c r="B102885" t="s">
        <v>59</v>
      </c>
      <c r="C102885" s="1">
        <v>43016</v>
      </c>
      <c r="D102885" t="s">
        <v>60</v>
      </c>
      <c r="E102885">
        <v>50</v>
      </c>
      <c r="F102885">
        <v>60</v>
      </c>
      <c r="G102885">
        <v>55</v>
      </c>
    </row>
    <row r="102886" spans="1:7" x14ac:dyDescent="0.25">
      <c r="A102886">
        <v>102884</v>
      </c>
      <c r="B102886" t="s">
        <v>61</v>
      </c>
      <c r="C102886" s="1">
        <v>43016</v>
      </c>
      <c r="D102886" t="s">
        <v>8</v>
      </c>
      <c r="E102886">
        <v>650</v>
      </c>
      <c r="F102886">
        <v>700</v>
      </c>
      <c r="G102886">
        <v>675</v>
      </c>
    </row>
    <row r="102887" spans="1:7" x14ac:dyDescent="0.25">
      <c r="A102887">
        <v>102885</v>
      </c>
      <c r="B102887" t="s">
        <v>62</v>
      </c>
      <c r="C102887" s="1">
        <v>43016</v>
      </c>
      <c r="D102887" t="s">
        <v>8</v>
      </c>
      <c r="E102887">
        <v>140</v>
      </c>
      <c r="F102887">
        <v>150</v>
      </c>
      <c r="G102887">
        <v>145</v>
      </c>
    </row>
    <row r="102888" spans="1:7" x14ac:dyDescent="0.25">
      <c r="A102888">
        <v>102886</v>
      </c>
      <c r="B102888" t="s">
        <v>65</v>
      </c>
      <c r="C102888" s="1">
        <v>43016</v>
      </c>
      <c r="D102888" t="s">
        <v>8</v>
      </c>
      <c r="E102888">
        <v>50</v>
      </c>
      <c r="F102888">
        <v>55</v>
      </c>
      <c r="G102888">
        <v>52.5</v>
      </c>
    </row>
    <row r="102889" spans="1:7" x14ac:dyDescent="0.25">
      <c r="A102889">
        <v>102887</v>
      </c>
      <c r="B102889" t="s">
        <v>66</v>
      </c>
      <c r="C102889" s="1">
        <v>43016</v>
      </c>
      <c r="D102889" t="s">
        <v>8</v>
      </c>
      <c r="E102889">
        <v>50</v>
      </c>
      <c r="F102889">
        <v>60</v>
      </c>
      <c r="G102889">
        <v>55</v>
      </c>
    </row>
    <row r="102890" spans="1:7" x14ac:dyDescent="0.25">
      <c r="A102890">
        <v>102888</v>
      </c>
      <c r="B102890" t="s">
        <v>67</v>
      </c>
      <c r="C102890" s="1">
        <v>43016</v>
      </c>
      <c r="D102890" t="s">
        <v>68</v>
      </c>
      <c r="E102890">
        <v>100</v>
      </c>
      <c r="F102890">
        <v>110</v>
      </c>
      <c r="G102890">
        <v>105</v>
      </c>
    </row>
    <row r="102891" spans="1:7" x14ac:dyDescent="0.25">
      <c r="A102891">
        <v>102889</v>
      </c>
      <c r="B102891" t="s">
        <v>69</v>
      </c>
      <c r="C102891" s="1">
        <v>43016</v>
      </c>
      <c r="D102891" t="s">
        <v>8</v>
      </c>
      <c r="E102891">
        <v>45</v>
      </c>
      <c r="F102891">
        <v>50</v>
      </c>
      <c r="G102891">
        <v>47.5</v>
      </c>
    </row>
    <row r="102892" spans="1:7" x14ac:dyDescent="0.25">
      <c r="A102892">
        <v>102890</v>
      </c>
      <c r="B102892" t="s">
        <v>102</v>
      </c>
      <c r="C102892" s="1">
        <v>43016</v>
      </c>
      <c r="D102892" t="s">
        <v>8</v>
      </c>
      <c r="E102892">
        <v>45</v>
      </c>
      <c r="F102892">
        <v>50</v>
      </c>
      <c r="G102892">
        <v>47.5</v>
      </c>
    </row>
    <row r="102893" spans="1:7" x14ac:dyDescent="0.25">
      <c r="A102893">
        <v>102891</v>
      </c>
      <c r="B102893" t="s">
        <v>71</v>
      </c>
      <c r="C102893" s="1">
        <v>43016</v>
      </c>
      <c r="D102893" t="s">
        <v>8</v>
      </c>
      <c r="E102893">
        <v>60</v>
      </c>
      <c r="F102893">
        <v>70</v>
      </c>
      <c r="G102893">
        <v>65</v>
      </c>
    </row>
    <row r="102894" spans="1:7" x14ac:dyDescent="0.25">
      <c r="A102894">
        <v>102892</v>
      </c>
      <c r="B102894" t="s">
        <v>87</v>
      </c>
      <c r="C102894" s="1">
        <v>43016</v>
      </c>
      <c r="D102894" t="s">
        <v>8</v>
      </c>
      <c r="E102894">
        <v>45</v>
      </c>
      <c r="F102894">
        <v>50</v>
      </c>
      <c r="G102894">
        <v>47.5</v>
      </c>
    </row>
    <row r="102895" spans="1:7" x14ac:dyDescent="0.25">
      <c r="A102895">
        <v>102893</v>
      </c>
      <c r="B102895" t="s">
        <v>88</v>
      </c>
      <c r="C102895" s="1">
        <v>43016</v>
      </c>
      <c r="D102895" t="s">
        <v>8</v>
      </c>
      <c r="E102895">
        <v>25</v>
      </c>
      <c r="F102895">
        <v>30</v>
      </c>
      <c r="G102895">
        <v>27.5</v>
      </c>
    </row>
    <row r="102896" spans="1:7" x14ac:dyDescent="0.25">
      <c r="A102896">
        <v>102894</v>
      </c>
      <c r="B102896" t="s">
        <v>73</v>
      </c>
      <c r="C102896" s="1">
        <v>43016</v>
      </c>
      <c r="D102896" t="s">
        <v>8</v>
      </c>
      <c r="E102896">
        <v>50</v>
      </c>
      <c r="F102896">
        <v>55</v>
      </c>
      <c r="G102896">
        <v>52.5</v>
      </c>
    </row>
    <row r="102897" spans="1:7" x14ac:dyDescent="0.25">
      <c r="A102897">
        <v>102895</v>
      </c>
      <c r="B102897" t="s">
        <v>74</v>
      </c>
      <c r="C102897" s="1">
        <v>43016</v>
      </c>
      <c r="D102897" t="s">
        <v>8</v>
      </c>
      <c r="E102897">
        <v>190</v>
      </c>
      <c r="F102897">
        <v>200</v>
      </c>
      <c r="G102897">
        <v>195</v>
      </c>
    </row>
    <row r="102898" spans="1:7" x14ac:dyDescent="0.25">
      <c r="A102898">
        <v>102896</v>
      </c>
      <c r="B102898" t="s">
        <v>75</v>
      </c>
      <c r="C102898" s="1">
        <v>43016</v>
      </c>
      <c r="D102898" t="s">
        <v>8</v>
      </c>
      <c r="E102898">
        <v>75</v>
      </c>
      <c r="F102898">
        <v>80</v>
      </c>
      <c r="G102898">
        <v>77.5</v>
      </c>
    </row>
    <row r="102899" spans="1:7" x14ac:dyDescent="0.25">
      <c r="A102899">
        <v>102897</v>
      </c>
      <c r="B102899" t="s">
        <v>76</v>
      </c>
      <c r="C102899" s="1">
        <v>43016</v>
      </c>
      <c r="D102899" t="s">
        <v>8</v>
      </c>
      <c r="E102899">
        <v>110</v>
      </c>
      <c r="F102899">
        <v>120</v>
      </c>
      <c r="G102899">
        <v>115</v>
      </c>
    </row>
    <row r="102900" spans="1:7" x14ac:dyDescent="0.25">
      <c r="A102900">
        <v>102898</v>
      </c>
      <c r="B102900" t="s">
        <v>77</v>
      </c>
      <c r="C102900" s="1">
        <v>43016</v>
      </c>
      <c r="D102900" t="s">
        <v>8</v>
      </c>
      <c r="E102900">
        <v>140</v>
      </c>
      <c r="F102900">
        <v>150</v>
      </c>
      <c r="G102900">
        <v>145</v>
      </c>
    </row>
    <row r="102901" spans="1:7" x14ac:dyDescent="0.25">
      <c r="A102901">
        <v>102899</v>
      </c>
      <c r="B102901" t="s">
        <v>78</v>
      </c>
      <c r="C102901" s="1">
        <v>43016</v>
      </c>
      <c r="D102901" t="s">
        <v>8</v>
      </c>
      <c r="E102901">
        <v>100</v>
      </c>
      <c r="F102901">
        <v>110</v>
      </c>
      <c r="G102901">
        <v>105</v>
      </c>
    </row>
    <row r="102902" spans="1:7" x14ac:dyDescent="0.25">
      <c r="A102902">
        <v>102900</v>
      </c>
      <c r="B102902" t="s">
        <v>79</v>
      </c>
      <c r="C102902" s="1">
        <v>43016</v>
      </c>
      <c r="D102902" t="s">
        <v>8</v>
      </c>
      <c r="E102902">
        <v>170</v>
      </c>
      <c r="F102902">
        <v>180</v>
      </c>
      <c r="G102902">
        <v>175</v>
      </c>
    </row>
    <row r="102903" spans="1:7" x14ac:dyDescent="0.25">
      <c r="A102903">
        <v>102901</v>
      </c>
      <c r="B102903" t="s">
        <v>80</v>
      </c>
      <c r="C102903" s="1">
        <v>43016</v>
      </c>
      <c r="D102903" t="s">
        <v>8</v>
      </c>
      <c r="E102903">
        <v>190</v>
      </c>
      <c r="F102903">
        <v>200</v>
      </c>
      <c r="G102903">
        <v>195</v>
      </c>
    </row>
    <row r="102904" spans="1:7" x14ac:dyDescent="0.25">
      <c r="A102904">
        <v>102902</v>
      </c>
      <c r="B102904" t="s">
        <v>81</v>
      </c>
      <c r="C102904" s="1">
        <v>43016</v>
      </c>
      <c r="D102904" t="s">
        <v>8</v>
      </c>
      <c r="E102904">
        <v>190</v>
      </c>
      <c r="F102904">
        <v>200</v>
      </c>
      <c r="G102904">
        <v>195</v>
      </c>
    </row>
    <row r="102905" spans="1:7" x14ac:dyDescent="0.25">
      <c r="A102905">
        <v>102903</v>
      </c>
      <c r="B102905" t="s">
        <v>82</v>
      </c>
      <c r="C102905" s="1">
        <v>43016</v>
      </c>
      <c r="D102905" t="s">
        <v>8</v>
      </c>
      <c r="E102905">
        <v>55</v>
      </c>
      <c r="F102905">
        <v>60</v>
      </c>
      <c r="G102905">
        <v>57.5</v>
      </c>
    </row>
    <row r="102906" spans="1:7" x14ac:dyDescent="0.25">
      <c r="A102906">
        <v>102904</v>
      </c>
      <c r="B102906" t="s">
        <v>83</v>
      </c>
      <c r="C102906" s="1">
        <v>43016</v>
      </c>
      <c r="D102906" t="s">
        <v>8</v>
      </c>
      <c r="E102906">
        <v>235</v>
      </c>
      <c r="F102906">
        <v>240</v>
      </c>
      <c r="G102906">
        <v>237.5</v>
      </c>
    </row>
    <row r="102907" spans="1:7" x14ac:dyDescent="0.25">
      <c r="A102907">
        <v>102905</v>
      </c>
      <c r="B102907" t="s">
        <v>7</v>
      </c>
      <c r="C102907" s="1">
        <v>43017</v>
      </c>
      <c r="D102907" t="s">
        <v>8</v>
      </c>
      <c r="E102907">
        <v>55</v>
      </c>
      <c r="F102907">
        <v>60</v>
      </c>
      <c r="G102907">
        <v>57.5</v>
      </c>
    </row>
    <row r="102908" spans="1:7" x14ac:dyDescent="0.25">
      <c r="A102908">
        <v>102906</v>
      </c>
      <c r="B102908" t="s">
        <v>9</v>
      </c>
      <c r="C102908" s="1">
        <v>43017</v>
      </c>
      <c r="D102908" t="s">
        <v>8</v>
      </c>
      <c r="E102908">
        <v>45</v>
      </c>
      <c r="F102908">
        <v>55</v>
      </c>
      <c r="G102908">
        <v>50</v>
      </c>
    </row>
    <row r="102909" spans="1:7" x14ac:dyDescent="0.25">
      <c r="A102909">
        <v>102907</v>
      </c>
      <c r="B102909" t="s">
        <v>10</v>
      </c>
      <c r="C102909" s="1">
        <v>43017</v>
      </c>
      <c r="D102909" t="s">
        <v>8</v>
      </c>
      <c r="E102909">
        <v>33</v>
      </c>
      <c r="F102909">
        <v>35</v>
      </c>
      <c r="G102909">
        <v>34</v>
      </c>
    </row>
    <row r="102910" spans="1:7" x14ac:dyDescent="0.25">
      <c r="A102910">
        <v>102908</v>
      </c>
      <c r="B102910" t="s">
        <v>11</v>
      </c>
      <c r="C102910" s="1">
        <v>43017</v>
      </c>
      <c r="D102910" t="s">
        <v>8</v>
      </c>
      <c r="E102910">
        <v>28</v>
      </c>
      <c r="F102910">
        <v>30</v>
      </c>
      <c r="G102910">
        <v>29</v>
      </c>
    </row>
    <row r="102911" spans="1:7" x14ac:dyDescent="0.25">
      <c r="A102911">
        <v>102909</v>
      </c>
      <c r="B102911" t="s">
        <v>12</v>
      </c>
      <c r="C102911" s="1">
        <v>43017</v>
      </c>
      <c r="D102911" t="s">
        <v>8</v>
      </c>
      <c r="E102911">
        <v>48</v>
      </c>
      <c r="F102911">
        <v>50</v>
      </c>
      <c r="G102911">
        <v>49</v>
      </c>
    </row>
    <row r="102912" spans="1:7" x14ac:dyDescent="0.25">
      <c r="A102912">
        <v>102910</v>
      </c>
      <c r="B102912" t="s">
        <v>13</v>
      </c>
      <c r="C102912" s="1">
        <v>43017</v>
      </c>
      <c r="D102912" t="s">
        <v>8</v>
      </c>
      <c r="E102912">
        <v>75</v>
      </c>
      <c r="F102912">
        <v>80</v>
      </c>
      <c r="G102912">
        <v>77.5</v>
      </c>
    </row>
    <row r="102913" spans="1:7" x14ac:dyDescent="0.25">
      <c r="A102913">
        <v>102911</v>
      </c>
      <c r="B102913" t="s">
        <v>14</v>
      </c>
      <c r="C102913" s="1">
        <v>43017</v>
      </c>
      <c r="D102913" t="s">
        <v>8</v>
      </c>
      <c r="E102913">
        <v>40</v>
      </c>
      <c r="F102913">
        <v>45</v>
      </c>
      <c r="G102913">
        <v>42.5</v>
      </c>
    </row>
    <row r="102914" spans="1:7" x14ac:dyDescent="0.25">
      <c r="A102914">
        <v>102912</v>
      </c>
      <c r="B102914" t="s">
        <v>15</v>
      </c>
      <c r="C102914" s="1">
        <v>43017</v>
      </c>
      <c r="D102914" t="s">
        <v>8</v>
      </c>
      <c r="E102914">
        <v>50</v>
      </c>
      <c r="F102914">
        <v>55</v>
      </c>
      <c r="G102914">
        <v>52.5</v>
      </c>
    </row>
    <row r="102915" spans="1:7" x14ac:dyDescent="0.25">
      <c r="A102915">
        <v>102913</v>
      </c>
      <c r="B102915" t="s">
        <v>17</v>
      </c>
      <c r="C102915" s="1">
        <v>43017</v>
      </c>
      <c r="D102915" t="s">
        <v>8</v>
      </c>
      <c r="E102915">
        <v>25</v>
      </c>
      <c r="F102915">
        <v>30</v>
      </c>
      <c r="G102915">
        <v>27.5</v>
      </c>
    </row>
    <row r="102916" spans="1:7" x14ac:dyDescent="0.25">
      <c r="A102916">
        <v>102914</v>
      </c>
      <c r="B102916" t="s">
        <v>18</v>
      </c>
      <c r="C102916" s="1">
        <v>43017</v>
      </c>
      <c r="D102916" t="s">
        <v>8</v>
      </c>
      <c r="E102916">
        <v>40</v>
      </c>
      <c r="F102916">
        <v>45</v>
      </c>
      <c r="G102916">
        <v>42.5</v>
      </c>
    </row>
    <row r="102917" spans="1:7" x14ac:dyDescent="0.25">
      <c r="A102917">
        <v>102915</v>
      </c>
      <c r="B102917" t="s">
        <v>20</v>
      </c>
      <c r="C102917" s="1">
        <v>43017</v>
      </c>
      <c r="D102917" t="s">
        <v>8</v>
      </c>
      <c r="E102917">
        <v>95</v>
      </c>
      <c r="F102917">
        <v>100</v>
      </c>
      <c r="G102917">
        <v>97.5</v>
      </c>
    </row>
    <row r="102918" spans="1:7" x14ac:dyDescent="0.25">
      <c r="A102918">
        <v>102916</v>
      </c>
      <c r="B102918" t="s">
        <v>22</v>
      </c>
      <c r="C102918" s="1">
        <v>43017</v>
      </c>
      <c r="D102918" t="s">
        <v>8</v>
      </c>
      <c r="E102918">
        <v>90</v>
      </c>
      <c r="F102918">
        <v>95</v>
      </c>
      <c r="G102918">
        <v>92.5</v>
      </c>
    </row>
    <row r="102919" spans="1:7" x14ac:dyDescent="0.25">
      <c r="A102919">
        <v>102917</v>
      </c>
      <c r="B102919" t="s">
        <v>23</v>
      </c>
      <c r="C102919" s="1">
        <v>43017</v>
      </c>
      <c r="D102919" t="s">
        <v>8</v>
      </c>
      <c r="E102919">
        <v>45</v>
      </c>
      <c r="F102919">
        <v>50</v>
      </c>
      <c r="G102919">
        <v>47.5</v>
      </c>
    </row>
    <row r="102920" spans="1:7" x14ac:dyDescent="0.25">
      <c r="A102920">
        <v>102918</v>
      </c>
      <c r="B102920" t="s">
        <v>24</v>
      </c>
      <c r="C102920" s="1">
        <v>43017</v>
      </c>
      <c r="D102920" t="s">
        <v>8</v>
      </c>
      <c r="E102920">
        <v>40</v>
      </c>
      <c r="F102920">
        <v>45</v>
      </c>
      <c r="G102920">
        <v>42.5</v>
      </c>
    </row>
    <row r="102921" spans="1:7" x14ac:dyDescent="0.25">
      <c r="A102921">
        <v>102919</v>
      </c>
      <c r="B102921" t="s">
        <v>25</v>
      </c>
      <c r="C102921" s="1">
        <v>43017</v>
      </c>
      <c r="D102921" t="s">
        <v>8</v>
      </c>
      <c r="E102921">
        <v>35</v>
      </c>
      <c r="F102921">
        <v>40</v>
      </c>
      <c r="G102921">
        <v>37.5</v>
      </c>
    </row>
    <row r="102922" spans="1:7" x14ac:dyDescent="0.25">
      <c r="A102922">
        <v>102920</v>
      </c>
      <c r="B102922" t="s">
        <v>26</v>
      </c>
      <c r="C102922" s="1">
        <v>43017</v>
      </c>
      <c r="D102922" t="s">
        <v>8</v>
      </c>
      <c r="E102922">
        <v>40</v>
      </c>
      <c r="F102922">
        <v>45</v>
      </c>
      <c r="G102922">
        <v>42.5</v>
      </c>
    </row>
    <row r="102923" spans="1:7" x14ac:dyDescent="0.25">
      <c r="A102923">
        <v>102921</v>
      </c>
      <c r="B102923" t="s">
        <v>28</v>
      </c>
      <c r="C102923" s="1">
        <v>43017</v>
      </c>
      <c r="D102923" t="s">
        <v>8</v>
      </c>
      <c r="E102923">
        <v>35</v>
      </c>
      <c r="F102923">
        <v>40</v>
      </c>
      <c r="G102923">
        <v>37.5</v>
      </c>
    </row>
    <row r="102924" spans="1:7" x14ac:dyDescent="0.25">
      <c r="A102924">
        <v>102922</v>
      </c>
      <c r="B102924" t="s">
        <v>30</v>
      </c>
      <c r="C102924" s="1">
        <v>43017</v>
      </c>
      <c r="D102924" t="s">
        <v>8</v>
      </c>
      <c r="E102924">
        <v>25</v>
      </c>
      <c r="F102924">
        <v>30</v>
      </c>
      <c r="G102924">
        <v>27.5</v>
      </c>
    </row>
    <row r="102925" spans="1:7" x14ac:dyDescent="0.25">
      <c r="A102925">
        <v>102923</v>
      </c>
      <c r="B102925" t="s">
        <v>31</v>
      </c>
      <c r="C102925" s="1">
        <v>43017</v>
      </c>
      <c r="D102925" t="s">
        <v>8</v>
      </c>
      <c r="E102925">
        <v>35</v>
      </c>
      <c r="F102925">
        <v>40</v>
      </c>
      <c r="G102925">
        <v>37.5</v>
      </c>
    </row>
    <row r="102926" spans="1:7" x14ac:dyDescent="0.25">
      <c r="A102926">
        <v>102924</v>
      </c>
      <c r="B102926" t="s">
        <v>33</v>
      </c>
      <c r="C102926" s="1">
        <v>43017</v>
      </c>
      <c r="D102926" t="s">
        <v>8</v>
      </c>
      <c r="E102926">
        <v>75</v>
      </c>
      <c r="F102926">
        <v>80</v>
      </c>
      <c r="G102926">
        <v>77.5</v>
      </c>
    </row>
    <row r="102927" spans="1:7" x14ac:dyDescent="0.25">
      <c r="A102927">
        <v>102925</v>
      </c>
      <c r="B102927" t="s">
        <v>89</v>
      </c>
      <c r="C102927" s="1">
        <v>43017</v>
      </c>
      <c r="D102927" t="s">
        <v>8</v>
      </c>
      <c r="E102927">
        <v>45</v>
      </c>
      <c r="F102927">
        <v>50</v>
      </c>
      <c r="G102927">
        <v>47.5</v>
      </c>
    </row>
    <row r="102928" spans="1:7" x14ac:dyDescent="0.25">
      <c r="A102928">
        <v>102926</v>
      </c>
      <c r="B102928" t="s">
        <v>84</v>
      </c>
      <c r="C102928" s="1">
        <v>43017</v>
      </c>
      <c r="D102928" t="s">
        <v>8</v>
      </c>
      <c r="E102928">
        <v>35</v>
      </c>
      <c r="F102928">
        <v>40</v>
      </c>
      <c r="G102928">
        <v>37.5</v>
      </c>
    </row>
    <row r="102929" spans="1:7" x14ac:dyDescent="0.25">
      <c r="A102929">
        <v>102927</v>
      </c>
      <c r="B102929" t="s">
        <v>34</v>
      </c>
      <c r="C102929" s="1">
        <v>43017</v>
      </c>
      <c r="D102929" t="s">
        <v>8</v>
      </c>
      <c r="E102929">
        <v>8</v>
      </c>
      <c r="F102929">
        <v>10</v>
      </c>
      <c r="G102929">
        <v>9</v>
      </c>
    </row>
    <row r="102930" spans="1:7" x14ac:dyDescent="0.25">
      <c r="A102930">
        <v>102928</v>
      </c>
      <c r="B102930" t="s">
        <v>35</v>
      </c>
      <c r="C102930" s="1">
        <v>43017</v>
      </c>
      <c r="D102930" t="s">
        <v>8</v>
      </c>
      <c r="E102930">
        <v>40</v>
      </c>
      <c r="F102930">
        <v>45</v>
      </c>
      <c r="G102930">
        <v>42.5</v>
      </c>
    </row>
    <row r="102931" spans="1:7" x14ac:dyDescent="0.25">
      <c r="A102931">
        <v>102929</v>
      </c>
      <c r="B102931" t="s">
        <v>36</v>
      </c>
      <c r="C102931" s="1">
        <v>43017</v>
      </c>
      <c r="D102931" t="s">
        <v>8</v>
      </c>
      <c r="E102931">
        <v>55</v>
      </c>
      <c r="F102931">
        <v>60</v>
      </c>
      <c r="G102931">
        <v>57.5</v>
      </c>
    </row>
    <row r="102932" spans="1:7" x14ac:dyDescent="0.25">
      <c r="A102932">
        <v>102930</v>
      </c>
      <c r="B102932" t="s">
        <v>37</v>
      </c>
      <c r="C102932" s="1">
        <v>43017</v>
      </c>
      <c r="D102932" t="s">
        <v>8</v>
      </c>
      <c r="E102932">
        <v>55</v>
      </c>
      <c r="F102932">
        <v>60</v>
      </c>
      <c r="G102932">
        <v>57.5</v>
      </c>
    </row>
    <row r="102933" spans="1:7" x14ac:dyDescent="0.25">
      <c r="A102933">
        <v>102931</v>
      </c>
      <c r="B102933" t="s">
        <v>38</v>
      </c>
      <c r="C102933" s="1">
        <v>43017</v>
      </c>
      <c r="D102933" t="s">
        <v>8</v>
      </c>
      <c r="E102933">
        <v>40</v>
      </c>
      <c r="F102933">
        <v>45</v>
      </c>
      <c r="G102933">
        <v>42.5</v>
      </c>
    </row>
    <row r="102934" spans="1:7" x14ac:dyDescent="0.25">
      <c r="A102934">
        <v>102932</v>
      </c>
      <c r="B102934" t="s">
        <v>39</v>
      </c>
      <c r="C102934" s="1">
        <v>43017</v>
      </c>
      <c r="D102934" t="s">
        <v>8</v>
      </c>
      <c r="E102934">
        <v>55</v>
      </c>
      <c r="F102934">
        <v>60</v>
      </c>
      <c r="G102934">
        <v>57.5</v>
      </c>
    </row>
    <row r="102935" spans="1:7" x14ac:dyDescent="0.25">
      <c r="A102935">
        <v>102933</v>
      </c>
      <c r="B102935" t="s">
        <v>40</v>
      </c>
      <c r="C102935" s="1">
        <v>43017</v>
      </c>
      <c r="D102935" t="s">
        <v>8</v>
      </c>
      <c r="E102935">
        <v>100</v>
      </c>
      <c r="F102935">
        <v>110</v>
      </c>
      <c r="G102935">
        <v>105</v>
      </c>
    </row>
    <row r="102936" spans="1:7" x14ac:dyDescent="0.25">
      <c r="A102936">
        <v>102934</v>
      </c>
      <c r="B102936" t="s">
        <v>41</v>
      </c>
      <c r="C102936" s="1">
        <v>43017</v>
      </c>
      <c r="D102936" t="s">
        <v>8</v>
      </c>
      <c r="E102936">
        <v>100</v>
      </c>
      <c r="F102936">
        <v>110</v>
      </c>
      <c r="G102936">
        <v>105</v>
      </c>
    </row>
    <row r="102937" spans="1:7" x14ac:dyDescent="0.25">
      <c r="A102937">
        <v>102935</v>
      </c>
      <c r="B102937" t="s">
        <v>42</v>
      </c>
      <c r="C102937" s="1">
        <v>43017</v>
      </c>
      <c r="D102937" t="s">
        <v>8</v>
      </c>
      <c r="E102937">
        <v>400</v>
      </c>
      <c r="F102937">
        <v>450</v>
      </c>
      <c r="G102937">
        <v>425</v>
      </c>
    </row>
    <row r="102938" spans="1:7" x14ac:dyDescent="0.25">
      <c r="A102938">
        <v>102936</v>
      </c>
      <c r="B102938" t="s">
        <v>45</v>
      </c>
      <c r="C102938" s="1">
        <v>43017</v>
      </c>
      <c r="D102938" t="s">
        <v>8</v>
      </c>
      <c r="E102938">
        <v>70</v>
      </c>
      <c r="F102938">
        <v>80</v>
      </c>
      <c r="G102938">
        <v>75</v>
      </c>
    </row>
    <row r="102939" spans="1:7" x14ac:dyDescent="0.25">
      <c r="A102939">
        <v>102937</v>
      </c>
      <c r="B102939" t="s">
        <v>48</v>
      </c>
      <c r="C102939" s="1">
        <v>43017</v>
      </c>
      <c r="D102939" t="s">
        <v>8</v>
      </c>
      <c r="E102939">
        <v>55</v>
      </c>
      <c r="F102939">
        <v>60</v>
      </c>
      <c r="G102939">
        <v>57.5</v>
      </c>
    </row>
    <row r="102940" spans="1:7" x14ac:dyDescent="0.25">
      <c r="A102940">
        <v>102938</v>
      </c>
      <c r="B102940" t="s">
        <v>49</v>
      </c>
      <c r="C102940" s="1">
        <v>43017</v>
      </c>
      <c r="D102940" t="s">
        <v>8</v>
      </c>
      <c r="E102940">
        <v>100</v>
      </c>
      <c r="F102940">
        <v>110</v>
      </c>
      <c r="G102940">
        <v>105</v>
      </c>
    </row>
    <row r="102941" spans="1:7" x14ac:dyDescent="0.25">
      <c r="A102941">
        <v>102939</v>
      </c>
      <c r="B102941" t="s">
        <v>50</v>
      </c>
      <c r="C102941" s="1">
        <v>43017</v>
      </c>
      <c r="D102941" t="s">
        <v>8</v>
      </c>
      <c r="E102941">
        <v>100</v>
      </c>
      <c r="F102941">
        <v>110</v>
      </c>
      <c r="G102941">
        <v>105</v>
      </c>
    </row>
    <row r="102942" spans="1:7" x14ac:dyDescent="0.25">
      <c r="A102942">
        <v>102940</v>
      </c>
      <c r="B102942" t="s">
        <v>51</v>
      </c>
      <c r="C102942" s="1">
        <v>43017</v>
      </c>
      <c r="D102942" t="s">
        <v>8</v>
      </c>
      <c r="E102942">
        <v>55</v>
      </c>
      <c r="F102942">
        <v>60</v>
      </c>
      <c r="G102942">
        <v>57.5</v>
      </c>
    </row>
    <row r="102943" spans="1:7" x14ac:dyDescent="0.25">
      <c r="A102943">
        <v>102941</v>
      </c>
      <c r="B102943" t="s">
        <v>52</v>
      </c>
      <c r="C102943" s="1">
        <v>43017</v>
      </c>
      <c r="D102943" t="s">
        <v>8</v>
      </c>
      <c r="E102943">
        <v>100</v>
      </c>
      <c r="F102943">
        <v>110</v>
      </c>
      <c r="G102943">
        <v>105</v>
      </c>
    </row>
    <row r="102944" spans="1:7" x14ac:dyDescent="0.25">
      <c r="A102944">
        <v>102942</v>
      </c>
      <c r="B102944" t="s">
        <v>53</v>
      </c>
      <c r="C102944" s="1">
        <v>43017</v>
      </c>
      <c r="D102944" t="s">
        <v>8</v>
      </c>
      <c r="E102944">
        <v>55</v>
      </c>
      <c r="F102944">
        <v>60</v>
      </c>
      <c r="G102944">
        <v>57.5</v>
      </c>
    </row>
    <row r="102945" spans="1:7" x14ac:dyDescent="0.25">
      <c r="A102945">
        <v>102943</v>
      </c>
      <c r="B102945" t="s">
        <v>54</v>
      </c>
      <c r="C102945" s="1">
        <v>43017</v>
      </c>
      <c r="D102945" t="s">
        <v>8</v>
      </c>
      <c r="E102945">
        <v>110</v>
      </c>
      <c r="F102945">
        <v>120</v>
      </c>
      <c r="G102945">
        <v>115</v>
      </c>
    </row>
    <row r="102946" spans="1:7" x14ac:dyDescent="0.25">
      <c r="A102946">
        <v>102944</v>
      </c>
      <c r="B102946" t="s">
        <v>55</v>
      </c>
      <c r="C102946" s="1">
        <v>43017</v>
      </c>
      <c r="D102946" t="s">
        <v>8</v>
      </c>
      <c r="E102946">
        <v>120</v>
      </c>
      <c r="F102946">
        <v>130</v>
      </c>
      <c r="G102946">
        <v>125</v>
      </c>
    </row>
    <row r="102947" spans="1:7" x14ac:dyDescent="0.25">
      <c r="A102947">
        <v>102945</v>
      </c>
      <c r="B102947" t="s">
        <v>56</v>
      </c>
      <c r="C102947" s="1">
        <v>43017</v>
      </c>
      <c r="D102947" t="s">
        <v>8</v>
      </c>
      <c r="E102947">
        <v>70</v>
      </c>
      <c r="F102947">
        <v>80</v>
      </c>
      <c r="G102947">
        <v>75</v>
      </c>
    </row>
    <row r="102948" spans="1:7" x14ac:dyDescent="0.25">
      <c r="A102948">
        <v>102946</v>
      </c>
      <c r="B102948" t="s">
        <v>57</v>
      </c>
      <c r="C102948" s="1">
        <v>43017</v>
      </c>
      <c r="D102948" t="s">
        <v>8</v>
      </c>
      <c r="E102948">
        <v>190</v>
      </c>
      <c r="F102948">
        <v>200</v>
      </c>
      <c r="G102948">
        <v>195</v>
      </c>
    </row>
    <row r="102949" spans="1:7" x14ac:dyDescent="0.25">
      <c r="A102949">
        <v>102947</v>
      </c>
      <c r="B102949" t="s">
        <v>58</v>
      </c>
      <c r="C102949" s="1">
        <v>43017</v>
      </c>
      <c r="D102949" t="s">
        <v>8</v>
      </c>
      <c r="E102949">
        <v>90</v>
      </c>
      <c r="F102949">
        <v>100</v>
      </c>
      <c r="G102949">
        <v>95</v>
      </c>
    </row>
    <row r="102950" spans="1:7" x14ac:dyDescent="0.25">
      <c r="A102950">
        <v>102948</v>
      </c>
      <c r="B102950" t="s">
        <v>59</v>
      </c>
      <c r="C102950" s="1">
        <v>43017</v>
      </c>
      <c r="D102950" t="s">
        <v>60</v>
      </c>
      <c r="E102950">
        <v>50</v>
      </c>
      <c r="F102950">
        <v>60</v>
      </c>
      <c r="G102950">
        <v>55</v>
      </c>
    </row>
    <row r="102951" spans="1:7" x14ac:dyDescent="0.25">
      <c r="A102951">
        <v>102949</v>
      </c>
      <c r="B102951" t="s">
        <v>61</v>
      </c>
      <c r="C102951" s="1">
        <v>43017</v>
      </c>
      <c r="D102951" t="s">
        <v>8</v>
      </c>
      <c r="E102951">
        <v>650</v>
      </c>
      <c r="F102951">
        <v>700</v>
      </c>
      <c r="G102951">
        <v>675</v>
      </c>
    </row>
    <row r="102952" spans="1:7" x14ac:dyDescent="0.25">
      <c r="A102952">
        <v>102950</v>
      </c>
      <c r="B102952" t="s">
        <v>62</v>
      </c>
      <c r="C102952" s="1">
        <v>43017</v>
      </c>
      <c r="D102952" t="s">
        <v>8</v>
      </c>
      <c r="E102952">
        <v>140</v>
      </c>
      <c r="F102952">
        <v>150</v>
      </c>
      <c r="G102952">
        <v>145</v>
      </c>
    </row>
    <row r="102953" spans="1:7" x14ac:dyDescent="0.25">
      <c r="A102953">
        <v>102951</v>
      </c>
      <c r="B102953" t="s">
        <v>65</v>
      </c>
      <c r="C102953" s="1">
        <v>43017</v>
      </c>
      <c r="D102953" t="s">
        <v>8</v>
      </c>
      <c r="E102953">
        <v>50</v>
      </c>
      <c r="F102953">
        <v>55</v>
      </c>
      <c r="G102953">
        <v>52.5</v>
      </c>
    </row>
    <row r="102954" spans="1:7" x14ac:dyDescent="0.25">
      <c r="A102954">
        <v>102952</v>
      </c>
      <c r="B102954" t="s">
        <v>66</v>
      </c>
      <c r="C102954" s="1">
        <v>43017</v>
      </c>
      <c r="D102954" t="s">
        <v>8</v>
      </c>
      <c r="E102954">
        <v>50</v>
      </c>
      <c r="F102954">
        <v>60</v>
      </c>
      <c r="G102954">
        <v>55</v>
      </c>
    </row>
    <row r="102955" spans="1:7" x14ac:dyDescent="0.25">
      <c r="A102955">
        <v>102953</v>
      </c>
      <c r="B102955" t="s">
        <v>67</v>
      </c>
      <c r="C102955" s="1">
        <v>43017</v>
      </c>
      <c r="D102955" t="s">
        <v>68</v>
      </c>
      <c r="E102955">
        <v>100</v>
      </c>
      <c r="F102955">
        <v>110</v>
      </c>
      <c r="G102955">
        <v>105</v>
      </c>
    </row>
    <row r="102956" spans="1:7" x14ac:dyDescent="0.25">
      <c r="A102956">
        <v>102954</v>
      </c>
      <c r="B102956" t="s">
        <v>69</v>
      </c>
      <c r="C102956" s="1">
        <v>43017</v>
      </c>
      <c r="D102956" t="s">
        <v>8</v>
      </c>
      <c r="E102956">
        <v>40</v>
      </c>
      <c r="F102956">
        <v>45</v>
      </c>
      <c r="G102956">
        <v>42.5</v>
      </c>
    </row>
    <row r="102957" spans="1:7" x14ac:dyDescent="0.25">
      <c r="A102957">
        <v>102955</v>
      </c>
      <c r="B102957" t="s">
        <v>102</v>
      </c>
      <c r="C102957" s="1">
        <v>43017</v>
      </c>
      <c r="D102957" t="s">
        <v>8</v>
      </c>
      <c r="E102957">
        <v>45</v>
      </c>
      <c r="F102957">
        <v>50</v>
      </c>
      <c r="G102957">
        <v>47.5</v>
      </c>
    </row>
    <row r="102958" spans="1:7" x14ac:dyDescent="0.25">
      <c r="A102958">
        <v>102956</v>
      </c>
      <c r="B102958" t="s">
        <v>71</v>
      </c>
      <c r="C102958" s="1">
        <v>43017</v>
      </c>
      <c r="D102958" t="s">
        <v>8</v>
      </c>
      <c r="E102958">
        <v>60</v>
      </c>
      <c r="F102958">
        <v>70</v>
      </c>
      <c r="G102958">
        <v>65</v>
      </c>
    </row>
    <row r="102959" spans="1:7" x14ac:dyDescent="0.25">
      <c r="A102959">
        <v>102957</v>
      </c>
      <c r="B102959" t="s">
        <v>87</v>
      </c>
      <c r="C102959" s="1">
        <v>43017</v>
      </c>
      <c r="D102959" t="s">
        <v>8</v>
      </c>
      <c r="E102959">
        <v>45</v>
      </c>
      <c r="F102959">
        <v>50</v>
      </c>
      <c r="G102959">
        <v>47.5</v>
      </c>
    </row>
    <row r="102960" spans="1:7" x14ac:dyDescent="0.25">
      <c r="A102960">
        <v>102958</v>
      </c>
      <c r="B102960" t="s">
        <v>88</v>
      </c>
      <c r="C102960" s="1">
        <v>43017</v>
      </c>
      <c r="D102960" t="s">
        <v>8</v>
      </c>
      <c r="E102960">
        <v>30</v>
      </c>
      <c r="F102960">
        <v>35</v>
      </c>
      <c r="G102960">
        <v>32.5</v>
      </c>
    </row>
    <row r="102961" spans="1:7" x14ac:dyDescent="0.25">
      <c r="A102961">
        <v>102959</v>
      </c>
      <c r="B102961" t="s">
        <v>73</v>
      </c>
      <c r="C102961" s="1">
        <v>43017</v>
      </c>
      <c r="D102961" t="s">
        <v>8</v>
      </c>
      <c r="E102961">
        <v>50</v>
      </c>
      <c r="F102961">
        <v>55</v>
      </c>
      <c r="G102961">
        <v>52.5</v>
      </c>
    </row>
    <row r="102962" spans="1:7" x14ac:dyDescent="0.25">
      <c r="A102962">
        <v>102960</v>
      </c>
      <c r="B102962" t="s">
        <v>74</v>
      </c>
      <c r="C102962" s="1">
        <v>43017</v>
      </c>
      <c r="D102962" t="s">
        <v>8</v>
      </c>
      <c r="E102962">
        <v>190</v>
      </c>
      <c r="F102962">
        <v>200</v>
      </c>
      <c r="G102962">
        <v>195</v>
      </c>
    </row>
    <row r="102963" spans="1:7" x14ac:dyDescent="0.25">
      <c r="A102963">
        <v>102961</v>
      </c>
      <c r="B102963" t="s">
        <v>75</v>
      </c>
      <c r="C102963" s="1">
        <v>43017</v>
      </c>
      <c r="D102963" t="s">
        <v>8</v>
      </c>
      <c r="E102963">
        <v>70</v>
      </c>
      <c r="F102963">
        <v>75</v>
      </c>
      <c r="G102963">
        <v>72.5</v>
      </c>
    </row>
    <row r="102964" spans="1:7" x14ac:dyDescent="0.25">
      <c r="A102964">
        <v>102962</v>
      </c>
      <c r="B102964" t="s">
        <v>76</v>
      </c>
      <c r="C102964" s="1">
        <v>43017</v>
      </c>
      <c r="D102964" t="s">
        <v>8</v>
      </c>
      <c r="E102964">
        <v>110</v>
      </c>
      <c r="F102964">
        <v>120</v>
      </c>
      <c r="G102964">
        <v>115</v>
      </c>
    </row>
    <row r="102965" spans="1:7" x14ac:dyDescent="0.25">
      <c r="A102965">
        <v>102963</v>
      </c>
      <c r="B102965" t="s">
        <v>77</v>
      </c>
      <c r="C102965" s="1">
        <v>43017</v>
      </c>
      <c r="D102965" t="s">
        <v>8</v>
      </c>
      <c r="E102965">
        <v>140</v>
      </c>
      <c r="F102965">
        <v>150</v>
      </c>
      <c r="G102965">
        <v>145</v>
      </c>
    </row>
    <row r="102966" spans="1:7" x14ac:dyDescent="0.25">
      <c r="A102966">
        <v>102964</v>
      </c>
      <c r="B102966" t="s">
        <v>78</v>
      </c>
      <c r="C102966" s="1">
        <v>43017</v>
      </c>
      <c r="D102966" t="s">
        <v>8</v>
      </c>
      <c r="E102966">
        <v>90</v>
      </c>
      <c r="F102966">
        <v>100</v>
      </c>
      <c r="G102966">
        <v>95</v>
      </c>
    </row>
    <row r="102967" spans="1:7" x14ac:dyDescent="0.25">
      <c r="A102967">
        <v>102965</v>
      </c>
      <c r="B102967" t="s">
        <v>79</v>
      </c>
      <c r="C102967" s="1">
        <v>43017</v>
      </c>
      <c r="D102967" t="s">
        <v>8</v>
      </c>
      <c r="E102967">
        <v>170</v>
      </c>
      <c r="F102967">
        <v>180</v>
      </c>
      <c r="G102967">
        <v>175</v>
      </c>
    </row>
    <row r="102968" spans="1:7" x14ac:dyDescent="0.25">
      <c r="A102968">
        <v>102966</v>
      </c>
      <c r="B102968" t="s">
        <v>80</v>
      </c>
      <c r="C102968" s="1">
        <v>43017</v>
      </c>
      <c r="D102968" t="s">
        <v>8</v>
      </c>
      <c r="E102968">
        <v>190</v>
      </c>
      <c r="F102968">
        <v>200</v>
      </c>
      <c r="G102968">
        <v>195</v>
      </c>
    </row>
    <row r="102969" spans="1:7" x14ac:dyDescent="0.25">
      <c r="A102969">
        <v>102967</v>
      </c>
      <c r="B102969" t="s">
        <v>81</v>
      </c>
      <c r="C102969" s="1">
        <v>43017</v>
      </c>
      <c r="D102969" t="s">
        <v>8</v>
      </c>
      <c r="E102969">
        <v>190</v>
      </c>
      <c r="F102969">
        <v>200</v>
      </c>
      <c r="G102969">
        <v>195</v>
      </c>
    </row>
    <row r="102970" spans="1:7" x14ac:dyDescent="0.25">
      <c r="A102970">
        <v>102968</v>
      </c>
      <c r="B102970" t="s">
        <v>82</v>
      </c>
      <c r="C102970" s="1">
        <v>43017</v>
      </c>
      <c r="D102970" t="s">
        <v>8</v>
      </c>
      <c r="E102970">
        <v>55</v>
      </c>
      <c r="F102970">
        <v>60</v>
      </c>
      <c r="G102970">
        <v>57.5</v>
      </c>
    </row>
    <row r="102971" spans="1:7" x14ac:dyDescent="0.25">
      <c r="A102971">
        <v>102969</v>
      </c>
      <c r="B102971" t="s">
        <v>83</v>
      </c>
      <c r="C102971" s="1">
        <v>43017</v>
      </c>
      <c r="D102971" t="s">
        <v>8</v>
      </c>
      <c r="E102971">
        <v>235</v>
      </c>
      <c r="F102971">
        <v>240</v>
      </c>
      <c r="G102971">
        <v>237.5</v>
      </c>
    </row>
    <row r="102972" spans="1:7" x14ac:dyDescent="0.25">
      <c r="A102972">
        <v>102970</v>
      </c>
      <c r="B102972" t="s">
        <v>7</v>
      </c>
      <c r="C102972" s="1">
        <v>43018</v>
      </c>
      <c r="D102972" t="s">
        <v>8</v>
      </c>
      <c r="E102972">
        <v>60</v>
      </c>
      <c r="F102972">
        <v>65</v>
      </c>
      <c r="G102972">
        <v>62.5</v>
      </c>
    </row>
    <row r="102973" spans="1:7" x14ac:dyDescent="0.25">
      <c r="A102973">
        <v>102971</v>
      </c>
      <c r="B102973" t="s">
        <v>9</v>
      </c>
      <c r="C102973" s="1">
        <v>43018</v>
      </c>
      <c r="D102973" t="s">
        <v>8</v>
      </c>
      <c r="E102973">
        <v>48</v>
      </c>
      <c r="F102973">
        <v>55</v>
      </c>
      <c r="G102973">
        <v>51.5</v>
      </c>
    </row>
    <row r="102974" spans="1:7" x14ac:dyDescent="0.25">
      <c r="A102974">
        <v>102972</v>
      </c>
      <c r="B102974" t="s">
        <v>10</v>
      </c>
      <c r="C102974" s="1">
        <v>43018</v>
      </c>
      <c r="D102974" t="s">
        <v>8</v>
      </c>
      <c r="E102974">
        <v>33</v>
      </c>
      <c r="F102974">
        <v>36</v>
      </c>
      <c r="G102974">
        <v>34.5</v>
      </c>
    </row>
    <row r="102975" spans="1:7" x14ac:dyDescent="0.25">
      <c r="A102975">
        <v>102973</v>
      </c>
      <c r="B102975" t="s">
        <v>11</v>
      </c>
      <c r="C102975" s="1">
        <v>43018</v>
      </c>
      <c r="D102975" t="s">
        <v>8</v>
      </c>
      <c r="E102975">
        <v>28</v>
      </c>
      <c r="F102975">
        <v>30</v>
      </c>
      <c r="G102975">
        <v>29</v>
      </c>
    </row>
    <row r="102976" spans="1:7" x14ac:dyDescent="0.25">
      <c r="A102976">
        <v>102974</v>
      </c>
      <c r="B102976" t="s">
        <v>12</v>
      </c>
      <c r="C102976" s="1">
        <v>43018</v>
      </c>
      <c r="D102976" t="s">
        <v>8</v>
      </c>
      <c r="E102976">
        <v>58</v>
      </c>
      <c r="F102976">
        <v>60</v>
      </c>
      <c r="G102976">
        <v>59</v>
      </c>
    </row>
    <row r="102977" spans="1:7" x14ac:dyDescent="0.25">
      <c r="A102977">
        <v>102975</v>
      </c>
      <c r="B102977" t="s">
        <v>13</v>
      </c>
      <c r="C102977" s="1">
        <v>43018</v>
      </c>
      <c r="D102977" t="s">
        <v>8</v>
      </c>
      <c r="E102977">
        <v>75</v>
      </c>
      <c r="F102977">
        <v>80</v>
      </c>
      <c r="G102977">
        <v>77.5</v>
      </c>
    </row>
    <row r="102978" spans="1:7" x14ac:dyDescent="0.25">
      <c r="A102978">
        <v>102976</v>
      </c>
      <c r="B102978" t="s">
        <v>14</v>
      </c>
      <c r="C102978" s="1">
        <v>43018</v>
      </c>
      <c r="D102978" t="s">
        <v>8</v>
      </c>
      <c r="E102978">
        <v>40</v>
      </c>
      <c r="F102978">
        <v>45</v>
      </c>
      <c r="G102978">
        <v>42.5</v>
      </c>
    </row>
    <row r="102979" spans="1:7" x14ac:dyDescent="0.25">
      <c r="A102979">
        <v>102977</v>
      </c>
      <c r="B102979" t="s">
        <v>15</v>
      </c>
      <c r="C102979" s="1">
        <v>43018</v>
      </c>
      <c r="D102979" t="s">
        <v>8</v>
      </c>
      <c r="E102979">
        <v>55</v>
      </c>
      <c r="F102979">
        <v>60</v>
      </c>
      <c r="G102979">
        <v>57.5</v>
      </c>
    </row>
    <row r="102980" spans="1:7" x14ac:dyDescent="0.25">
      <c r="A102980">
        <v>102978</v>
      </c>
      <c r="B102980" t="s">
        <v>17</v>
      </c>
      <c r="C102980" s="1">
        <v>43018</v>
      </c>
      <c r="D102980" t="s">
        <v>8</v>
      </c>
      <c r="E102980">
        <v>20</v>
      </c>
      <c r="F102980">
        <v>25</v>
      </c>
      <c r="G102980">
        <v>22.5</v>
      </c>
    </row>
    <row r="102981" spans="1:7" x14ac:dyDescent="0.25">
      <c r="A102981">
        <v>102979</v>
      </c>
      <c r="B102981" t="s">
        <v>18</v>
      </c>
      <c r="C102981" s="1">
        <v>43018</v>
      </c>
      <c r="D102981" t="s">
        <v>8</v>
      </c>
      <c r="E102981">
        <v>45</v>
      </c>
      <c r="F102981">
        <v>50</v>
      </c>
      <c r="G102981">
        <v>47.5</v>
      </c>
    </row>
    <row r="102982" spans="1:7" x14ac:dyDescent="0.25">
      <c r="A102982">
        <v>102980</v>
      </c>
      <c r="B102982" t="s">
        <v>20</v>
      </c>
      <c r="C102982" s="1">
        <v>43018</v>
      </c>
      <c r="D102982" t="s">
        <v>8</v>
      </c>
      <c r="E102982">
        <v>95</v>
      </c>
      <c r="F102982">
        <v>100</v>
      </c>
      <c r="G102982">
        <v>97.5</v>
      </c>
    </row>
    <row r="102983" spans="1:7" x14ac:dyDescent="0.25">
      <c r="A102983">
        <v>102981</v>
      </c>
      <c r="B102983" t="s">
        <v>22</v>
      </c>
      <c r="C102983" s="1">
        <v>43018</v>
      </c>
      <c r="D102983" t="s">
        <v>8</v>
      </c>
      <c r="E102983">
        <v>95</v>
      </c>
      <c r="F102983">
        <v>100</v>
      </c>
      <c r="G102983">
        <v>97.5</v>
      </c>
    </row>
    <row r="102984" spans="1:7" x14ac:dyDescent="0.25">
      <c r="A102984">
        <v>102982</v>
      </c>
      <c r="B102984" t="s">
        <v>23</v>
      </c>
      <c r="C102984" s="1">
        <v>43018</v>
      </c>
      <c r="D102984" t="s">
        <v>8</v>
      </c>
      <c r="E102984">
        <v>55</v>
      </c>
      <c r="F102984">
        <v>60</v>
      </c>
      <c r="G102984">
        <v>57.5</v>
      </c>
    </row>
    <row r="102985" spans="1:7" x14ac:dyDescent="0.25">
      <c r="A102985">
        <v>102983</v>
      </c>
      <c r="B102985" t="s">
        <v>24</v>
      </c>
      <c r="C102985" s="1">
        <v>43018</v>
      </c>
      <c r="D102985" t="s">
        <v>8</v>
      </c>
      <c r="E102985">
        <v>45</v>
      </c>
      <c r="F102985">
        <v>50</v>
      </c>
      <c r="G102985">
        <v>47.5</v>
      </c>
    </row>
    <row r="102986" spans="1:7" x14ac:dyDescent="0.25">
      <c r="A102986">
        <v>102984</v>
      </c>
      <c r="B102986" t="s">
        <v>25</v>
      </c>
      <c r="C102986" s="1">
        <v>43018</v>
      </c>
      <c r="D102986" t="s">
        <v>8</v>
      </c>
      <c r="E102986">
        <v>40</v>
      </c>
      <c r="F102986">
        <v>45</v>
      </c>
      <c r="G102986">
        <v>42.5</v>
      </c>
    </row>
    <row r="102987" spans="1:7" x14ac:dyDescent="0.25">
      <c r="A102987">
        <v>102985</v>
      </c>
      <c r="B102987" t="s">
        <v>26</v>
      </c>
      <c r="C102987" s="1">
        <v>43018</v>
      </c>
      <c r="D102987" t="s">
        <v>8</v>
      </c>
      <c r="E102987">
        <v>45</v>
      </c>
      <c r="F102987">
        <v>50</v>
      </c>
      <c r="G102987">
        <v>47.5</v>
      </c>
    </row>
    <row r="102988" spans="1:7" x14ac:dyDescent="0.25">
      <c r="A102988">
        <v>102986</v>
      </c>
      <c r="B102988" t="s">
        <v>28</v>
      </c>
      <c r="C102988" s="1">
        <v>43018</v>
      </c>
      <c r="D102988" t="s">
        <v>8</v>
      </c>
      <c r="E102988">
        <v>35</v>
      </c>
      <c r="F102988">
        <v>40</v>
      </c>
      <c r="G102988">
        <v>37.5</v>
      </c>
    </row>
    <row r="102989" spans="1:7" x14ac:dyDescent="0.25">
      <c r="A102989">
        <v>102987</v>
      </c>
      <c r="B102989" t="s">
        <v>30</v>
      </c>
      <c r="C102989" s="1">
        <v>43018</v>
      </c>
      <c r="D102989" t="s">
        <v>8</v>
      </c>
      <c r="E102989">
        <v>25</v>
      </c>
      <c r="F102989">
        <v>30</v>
      </c>
      <c r="G102989">
        <v>27.5</v>
      </c>
    </row>
    <row r="102990" spans="1:7" x14ac:dyDescent="0.25">
      <c r="A102990">
        <v>102988</v>
      </c>
      <c r="B102990" t="s">
        <v>31</v>
      </c>
      <c r="C102990" s="1">
        <v>43018</v>
      </c>
      <c r="D102990" t="s">
        <v>8</v>
      </c>
      <c r="E102990">
        <v>35</v>
      </c>
      <c r="F102990">
        <v>40</v>
      </c>
      <c r="G102990">
        <v>37.5</v>
      </c>
    </row>
    <row r="102991" spans="1:7" x14ac:dyDescent="0.25">
      <c r="A102991">
        <v>102989</v>
      </c>
      <c r="B102991" t="s">
        <v>33</v>
      </c>
      <c r="C102991" s="1">
        <v>43018</v>
      </c>
      <c r="D102991" t="s">
        <v>8</v>
      </c>
      <c r="E102991">
        <v>80</v>
      </c>
      <c r="F102991">
        <v>90</v>
      </c>
      <c r="G102991">
        <v>85</v>
      </c>
    </row>
    <row r="102992" spans="1:7" x14ac:dyDescent="0.25">
      <c r="A102992">
        <v>102990</v>
      </c>
      <c r="B102992" t="s">
        <v>89</v>
      </c>
      <c r="C102992" s="1">
        <v>43018</v>
      </c>
      <c r="D102992" t="s">
        <v>8</v>
      </c>
      <c r="E102992">
        <v>45</v>
      </c>
      <c r="F102992">
        <v>50</v>
      </c>
      <c r="G102992">
        <v>47.5</v>
      </c>
    </row>
    <row r="102993" spans="1:7" x14ac:dyDescent="0.25">
      <c r="A102993">
        <v>102991</v>
      </c>
      <c r="B102993" t="s">
        <v>84</v>
      </c>
      <c r="C102993" s="1">
        <v>43018</v>
      </c>
      <c r="D102993" t="s">
        <v>8</v>
      </c>
      <c r="E102993">
        <v>35</v>
      </c>
      <c r="F102993">
        <v>40</v>
      </c>
      <c r="G102993">
        <v>37.5</v>
      </c>
    </row>
    <row r="102994" spans="1:7" x14ac:dyDescent="0.25">
      <c r="A102994">
        <v>102992</v>
      </c>
      <c r="B102994" t="s">
        <v>34</v>
      </c>
      <c r="C102994" s="1">
        <v>43018</v>
      </c>
      <c r="D102994" t="s">
        <v>8</v>
      </c>
      <c r="E102994">
        <v>8</v>
      </c>
      <c r="F102994">
        <v>10</v>
      </c>
      <c r="G102994">
        <v>9</v>
      </c>
    </row>
    <row r="102995" spans="1:7" x14ac:dyDescent="0.25">
      <c r="A102995">
        <v>102993</v>
      </c>
      <c r="B102995" t="s">
        <v>35</v>
      </c>
      <c r="C102995" s="1">
        <v>43018</v>
      </c>
      <c r="D102995" t="s">
        <v>8</v>
      </c>
      <c r="E102995">
        <v>50</v>
      </c>
      <c r="F102995">
        <v>55</v>
      </c>
      <c r="G102995">
        <v>52.5</v>
      </c>
    </row>
    <row r="102996" spans="1:7" x14ac:dyDescent="0.25">
      <c r="A102996">
        <v>102994</v>
      </c>
      <c r="B102996" t="s">
        <v>36</v>
      </c>
      <c r="C102996" s="1">
        <v>43018</v>
      </c>
      <c r="D102996" t="s">
        <v>8</v>
      </c>
      <c r="E102996">
        <v>55</v>
      </c>
      <c r="F102996">
        <v>60</v>
      </c>
      <c r="G102996">
        <v>57.5</v>
      </c>
    </row>
    <row r="102997" spans="1:7" x14ac:dyDescent="0.25">
      <c r="A102997">
        <v>102995</v>
      </c>
      <c r="B102997" t="s">
        <v>37</v>
      </c>
      <c r="C102997" s="1">
        <v>43018</v>
      </c>
      <c r="D102997" t="s">
        <v>8</v>
      </c>
      <c r="E102997">
        <v>55</v>
      </c>
      <c r="F102997">
        <v>60</v>
      </c>
      <c r="G102997">
        <v>57.5</v>
      </c>
    </row>
    <row r="102998" spans="1:7" x14ac:dyDescent="0.25">
      <c r="A102998">
        <v>102996</v>
      </c>
      <c r="B102998" t="s">
        <v>38</v>
      </c>
      <c r="C102998" s="1">
        <v>43018</v>
      </c>
      <c r="D102998" t="s">
        <v>8</v>
      </c>
      <c r="E102998">
        <v>40</v>
      </c>
      <c r="F102998">
        <v>45</v>
      </c>
      <c r="G102998">
        <v>42.5</v>
      </c>
    </row>
    <row r="102999" spans="1:7" x14ac:dyDescent="0.25">
      <c r="A102999">
        <v>102997</v>
      </c>
      <c r="B102999" t="s">
        <v>39</v>
      </c>
      <c r="C102999" s="1">
        <v>43018</v>
      </c>
      <c r="D102999" t="s">
        <v>8</v>
      </c>
      <c r="E102999">
        <v>55</v>
      </c>
      <c r="F102999">
        <v>60</v>
      </c>
      <c r="G102999">
        <v>57.5</v>
      </c>
    </row>
    <row r="103000" spans="1:7" x14ac:dyDescent="0.25">
      <c r="A103000">
        <v>102998</v>
      </c>
      <c r="B103000" t="s">
        <v>40</v>
      </c>
      <c r="C103000" s="1">
        <v>43018</v>
      </c>
      <c r="D103000" t="s">
        <v>8</v>
      </c>
      <c r="E103000">
        <v>90</v>
      </c>
      <c r="F103000">
        <v>100</v>
      </c>
      <c r="G103000">
        <v>95</v>
      </c>
    </row>
    <row r="103001" spans="1:7" x14ac:dyDescent="0.25">
      <c r="A103001">
        <v>102999</v>
      </c>
      <c r="B103001" t="s">
        <v>41</v>
      </c>
      <c r="C103001" s="1">
        <v>43018</v>
      </c>
      <c r="D103001" t="s">
        <v>8</v>
      </c>
      <c r="E103001">
        <v>110</v>
      </c>
      <c r="F103001">
        <v>120</v>
      </c>
      <c r="G103001">
        <v>115</v>
      </c>
    </row>
    <row r="103002" spans="1:7" x14ac:dyDescent="0.25">
      <c r="A103002">
        <v>103000</v>
      </c>
      <c r="B103002" t="s">
        <v>42</v>
      </c>
      <c r="C103002" s="1">
        <v>43018</v>
      </c>
      <c r="D103002" t="s">
        <v>8</v>
      </c>
      <c r="E103002">
        <v>400</v>
      </c>
      <c r="F103002">
        <v>450</v>
      </c>
      <c r="G103002">
        <v>425</v>
      </c>
    </row>
    <row r="103003" spans="1:7" x14ac:dyDescent="0.25">
      <c r="A103003">
        <v>103001</v>
      </c>
      <c r="B103003" t="s">
        <v>45</v>
      </c>
      <c r="C103003" s="1">
        <v>43018</v>
      </c>
      <c r="D103003" t="s">
        <v>8</v>
      </c>
      <c r="E103003">
        <v>70</v>
      </c>
      <c r="F103003">
        <v>80</v>
      </c>
      <c r="G103003">
        <v>75</v>
      </c>
    </row>
    <row r="103004" spans="1:7" x14ac:dyDescent="0.25">
      <c r="A103004">
        <v>103002</v>
      </c>
      <c r="B103004" t="s">
        <v>48</v>
      </c>
      <c r="C103004" s="1">
        <v>43018</v>
      </c>
      <c r="D103004" t="s">
        <v>8</v>
      </c>
      <c r="E103004">
        <v>55</v>
      </c>
      <c r="F103004">
        <v>60</v>
      </c>
      <c r="G103004">
        <v>57.5</v>
      </c>
    </row>
    <row r="103005" spans="1:7" x14ac:dyDescent="0.25">
      <c r="A103005">
        <v>103003</v>
      </c>
      <c r="B103005" t="s">
        <v>49</v>
      </c>
      <c r="C103005" s="1">
        <v>43018</v>
      </c>
      <c r="D103005" t="s">
        <v>8</v>
      </c>
      <c r="E103005">
        <v>100</v>
      </c>
      <c r="F103005">
        <v>110</v>
      </c>
      <c r="G103005">
        <v>105</v>
      </c>
    </row>
    <row r="103006" spans="1:7" x14ac:dyDescent="0.25">
      <c r="A103006">
        <v>103004</v>
      </c>
      <c r="B103006" t="s">
        <v>50</v>
      </c>
      <c r="C103006" s="1">
        <v>43018</v>
      </c>
      <c r="D103006" t="s">
        <v>8</v>
      </c>
      <c r="E103006">
        <v>100</v>
      </c>
      <c r="F103006">
        <v>110</v>
      </c>
      <c r="G103006">
        <v>105</v>
      </c>
    </row>
    <row r="103007" spans="1:7" x14ac:dyDescent="0.25">
      <c r="A103007">
        <v>103005</v>
      </c>
      <c r="B103007" t="s">
        <v>51</v>
      </c>
      <c r="C103007" s="1">
        <v>43018</v>
      </c>
      <c r="D103007" t="s">
        <v>8</v>
      </c>
      <c r="E103007">
        <v>55</v>
      </c>
      <c r="F103007">
        <v>60</v>
      </c>
      <c r="G103007">
        <v>57.5</v>
      </c>
    </row>
    <row r="103008" spans="1:7" x14ac:dyDescent="0.25">
      <c r="A103008">
        <v>103006</v>
      </c>
      <c r="B103008" t="s">
        <v>52</v>
      </c>
      <c r="C103008" s="1">
        <v>43018</v>
      </c>
      <c r="D103008" t="s">
        <v>8</v>
      </c>
      <c r="E103008">
        <v>100</v>
      </c>
      <c r="F103008">
        <v>110</v>
      </c>
      <c r="G103008">
        <v>105</v>
      </c>
    </row>
    <row r="103009" spans="1:7" x14ac:dyDescent="0.25">
      <c r="A103009">
        <v>103007</v>
      </c>
      <c r="B103009" t="s">
        <v>53</v>
      </c>
      <c r="C103009" s="1">
        <v>43018</v>
      </c>
      <c r="D103009" t="s">
        <v>8</v>
      </c>
      <c r="E103009">
        <v>55</v>
      </c>
      <c r="F103009">
        <v>60</v>
      </c>
      <c r="G103009">
        <v>57.5</v>
      </c>
    </row>
    <row r="103010" spans="1:7" x14ac:dyDescent="0.25">
      <c r="A103010">
        <v>103008</v>
      </c>
      <c r="B103010" t="s">
        <v>54</v>
      </c>
      <c r="C103010" s="1">
        <v>43018</v>
      </c>
      <c r="D103010" t="s">
        <v>8</v>
      </c>
      <c r="E103010">
        <v>110</v>
      </c>
      <c r="F103010">
        <v>120</v>
      </c>
      <c r="G103010">
        <v>115</v>
      </c>
    </row>
    <row r="103011" spans="1:7" x14ac:dyDescent="0.25">
      <c r="A103011">
        <v>103009</v>
      </c>
      <c r="B103011" t="s">
        <v>55</v>
      </c>
      <c r="C103011" s="1">
        <v>43018</v>
      </c>
      <c r="D103011" t="s">
        <v>8</v>
      </c>
      <c r="E103011">
        <v>120</v>
      </c>
      <c r="F103011">
        <v>130</v>
      </c>
      <c r="G103011">
        <v>125</v>
      </c>
    </row>
    <row r="103012" spans="1:7" x14ac:dyDescent="0.25">
      <c r="A103012">
        <v>103010</v>
      </c>
      <c r="B103012" t="s">
        <v>56</v>
      </c>
      <c r="C103012" s="1">
        <v>43018</v>
      </c>
      <c r="D103012" t="s">
        <v>8</v>
      </c>
      <c r="E103012">
        <v>70</v>
      </c>
      <c r="F103012">
        <v>80</v>
      </c>
      <c r="G103012">
        <v>75</v>
      </c>
    </row>
    <row r="103013" spans="1:7" x14ac:dyDescent="0.25">
      <c r="A103013">
        <v>103011</v>
      </c>
      <c r="B103013" t="s">
        <v>57</v>
      </c>
      <c r="C103013" s="1">
        <v>43018</v>
      </c>
      <c r="D103013" t="s">
        <v>8</v>
      </c>
      <c r="E103013">
        <v>190</v>
      </c>
      <c r="F103013">
        <v>200</v>
      </c>
      <c r="G103013">
        <v>195</v>
      </c>
    </row>
    <row r="103014" spans="1:7" x14ac:dyDescent="0.25">
      <c r="A103014">
        <v>103012</v>
      </c>
      <c r="B103014" t="s">
        <v>58</v>
      </c>
      <c r="C103014" s="1">
        <v>43018</v>
      </c>
      <c r="D103014" t="s">
        <v>8</v>
      </c>
      <c r="E103014">
        <v>90</v>
      </c>
      <c r="F103014">
        <v>100</v>
      </c>
      <c r="G103014">
        <v>95</v>
      </c>
    </row>
    <row r="103015" spans="1:7" x14ac:dyDescent="0.25">
      <c r="A103015">
        <v>103013</v>
      </c>
      <c r="B103015" t="s">
        <v>59</v>
      </c>
      <c r="C103015" s="1">
        <v>43018</v>
      </c>
      <c r="D103015" t="s">
        <v>60</v>
      </c>
      <c r="E103015">
        <v>50</v>
      </c>
      <c r="F103015">
        <v>60</v>
      </c>
      <c r="G103015">
        <v>55</v>
      </c>
    </row>
    <row r="103016" spans="1:7" x14ac:dyDescent="0.25">
      <c r="A103016">
        <v>103014</v>
      </c>
      <c r="B103016" t="s">
        <v>61</v>
      </c>
      <c r="C103016" s="1">
        <v>43018</v>
      </c>
      <c r="D103016" t="s">
        <v>8</v>
      </c>
      <c r="E103016">
        <v>650</v>
      </c>
      <c r="F103016">
        <v>700</v>
      </c>
      <c r="G103016">
        <v>675</v>
      </c>
    </row>
    <row r="103017" spans="1:7" x14ac:dyDescent="0.25">
      <c r="A103017">
        <v>103015</v>
      </c>
      <c r="B103017" t="s">
        <v>62</v>
      </c>
      <c r="C103017" s="1">
        <v>43018</v>
      </c>
      <c r="D103017" t="s">
        <v>8</v>
      </c>
      <c r="E103017">
        <v>140</v>
      </c>
      <c r="F103017">
        <v>150</v>
      </c>
      <c r="G103017">
        <v>145</v>
      </c>
    </row>
    <row r="103018" spans="1:7" x14ac:dyDescent="0.25">
      <c r="A103018">
        <v>103016</v>
      </c>
      <c r="B103018" t="s">
        <v>65</v>
      </c>
      <c r="C103018" s="1">
        <v>43018</v>
      </c>
      <c r="D103018" t="s">
        <v>8</v>
      </c>
      <c r="E103018">
        <v>50</v>
      </c>
      <c r="F103018">
        <v>60</v>
      </c>
      <c r="G103018">
        <v>55</v>
      </c>
    </row>
    <row r="103019" spans="1:7" x14ac:dyDescent="0.25">
      <c r="A103019">
        <v>103017</v>
      </c>
      <c r="B103019" t="s">
        <v>66</v>
      </c>
      <c r="C103019" s="1">
        <v>43018</v>
      </c>
      <c r="D103019" t="s">
        <v>8</v>
      </c>
      <c r="E103019">
        <v>50</v>
      </c>
      <c r="F103019">
        <v>60</v>
      </c>
      <c r="G103019">
        <v>55</v>
      </c>
    </row>
    <row r="103020" spans="1:7" x14ac:dyDescent="0.25">
      <c r="A103020">
        <v>103018</v>
      </c>
      <c r="B103020" t="s">
        <v>67</v>
      </c>
      <c r="C103020" s="1">
        <v>43018</v>
      </c>
      <c r="D103020" t="s">
        <v>68</v>
      </c>
      <c r="E103020">
        <v>100</v>
      </c>
      <c r="F103020">
        <v>110</v>
      </c>
      <c r="G103020">
        <v>105</v>
      </c>
    </row>
    <row r="103021" spans="1:7" x14ac:dyDescent="0.25">
      <c r="A103021">
        <v>103019</v>
      </c>
      <c r="B103021" t="s">
        <v>69</v>
      </c>
      <c r="C103021" s="1">
        <v>43018</v>
      </c>
      <c r="D103021" t="s">
        <v>8</v>
      </c>
      <c r="E103021">
        <v>40</v>
      </c>
      <c r="F103021">
        <v>45</v>
      </c>
      <c r="G103021">
        <v>42.5</v>
      </c>
    </row>
    <row r="103022" spans="1:7" x14ac:dyDescent="0.25">
      <c r="A103022">
        <v>103020</v>
      </c>
      <c r="B103022" t="s">
        <v>102</v>
      </c>
      <c r="C103022" s="1">
        <v>43018</v>
      </c>
      <c r="D103022" t="s">
        <v>8</v>
      </c>
      <c r="E103022">
        <v>45</v>
      </c>
      <c r="F103022">
        <v>50</v>
      </c>
      <c r="G103022">
        <v>47.5</v>
      </c>
    </row>
    <row r="103023" spans="1:7" x14ac:dyDescent="0.25">
      <c r="A103023">
        <v>103021</v>
      </c>
      <c r="B103023" t="s">
        <v>71</v>
      </c>
      <c r="C103023" s="1">
        <v>43018</v>
      </c>
      <c r="D103023" t="s">
        <v>8</v>
      </c>
      <c r="E103023">
        <v>60</v>
      </c>
      <c r="F103023">
        <v>70</v>
      </c>
      <c r="G103023">
        <v>65</v>
      </c>
    </row>
    <row r="103024" spans="1:7" x14ac:dyDescent="0.25">
      <c r="A103024">
        <v>103022</v>
      </c>
      <c r="B103024" t="s">
        <v>87</v>
      </c>
      <c r="C103024" s="1">
        <v>43018</v>
      </c>
      <c r="D103024" t="s">
        <v>8</v>
      </c>
      <c r="E103024">
        <v>45</v>
      </c>
      <c r="F103024">
        <v>50</v>
      </c>
      <c r="G103024">
        <v>47.5</v>
      </c>
    </row>
    <row r="103025" spans="1:7" x14ac:dyDescent="0.25">
      <c r="A103025">
        <v>103023</v>
      </c>
      <c r="B103025" t="s">
        <v>88</v>
      </c>
      <c r="C103025" s="1">
        <v>43018</v>
      </c>
      <c r="D103025" t="s">
        <v>8</v>
      </c>
      <c r="E103025">
        <v>35</v>
      </c>
      <c r="F103025">
        <v>40</v>
      </c>
      <c r="G103025">
        <v>37.5</v>
      </c>
    </row>
    <row r="103026" spans="1:7" x14ac:dyDescent="0.25">
      <c r="A103026">
        <v>103024</v>
      </c>
      <c r="B103026" t="s">
        <v>73</v>
      </c>
      <c r="C103026" s="1">
        <v>43018</v>
      </c>
      <c r="D103026" t="s">
        <v>8</v>
      </c>
      <c r="E103026">
        <v>50</v>
      </c>
      <c r="F103026">
        <v>55</v>
      </c>
      <c r="G103026">
        <v>52.5</v>
      </c>
    </row>
    <row r="103027" spans="1:7" x14ac:dyDescent="0.25">
      <c r="A103027">
        <v>103025</v>
      </c>
      <c r="B103027" t="s">
        <v>74</v>
      </c>
      <c r="C103027" s="1">
        <v>43018</v>
      </c>
      <c r="D103027" t="s">
        <v>8</v>
      </c>
      <c r="E103027">
        <v>190</v>
      </c>
      <c r="F103027">
        <v>200</v>
      </c>
      <c r="G103027">
        <v>195</v>
      </c>
    </row>
    <row r="103028" spans="1:7" x14ac:dyDescent="0.25">
      <c r="A103028">
        <v>103026</v>
      </c>
      <c r="B103028" t="s">
        <v>75</v>
      </c>
      <c r="C103028" s="1">
        <v>43018</v>
      </c>
      <c r="D103028" t="s">
        <v>8</v>
      </c>
      <c r="E103028">
        <v>85</v>
      </c>
      <c r="F103028">
        <v>90</v>
      </c>
      <c r="G103028">
        <v>87.5</v>
      </c>
    </row>
    <row r="103029" spans="1:7" x14ac:dyDescent="0.25">
      <c r="A103029">
        <v>103027</v>
      </c>
      <c r="B103029" t="s">
        <v>76</v>
      </c>
      <c r="C103029" s="1">
        <v>43018</v>
      </c>
      <c r="D103029" t="s">
        <v>8</v>
      </c>
      <c r="E103029">
        <v>150</v>
      </c>
      <c r="F103029">
        <v>160</v>
      </c>
      <c r="G103029">
        <v>155</v>
      </c>
    </row>
    <row r="103030" spans="1:7" x14ac:dyDescent="0.25">
      <c r="A103030">
        <v>103028</v>
      </c>
      <c r="B103030" t="s">
        <v>77</v>
      </c>
      <c r="C103030" s="1">
        <v>43018</v>
      </c>
      <c r="D103030" t="s">
        <v>8</v>
      </c>
      <c r="E103030">
        <v>140</v>
      </c>
      <c r="F103030">
        <v>150</v>
      </c>
      <c r="G103030">
        <v>145</v>
      </c>
    </row>
    <row r="103031" spans="1:7" x14ac:dyDescent="0.25">
      <c r="A103031">
        <v>103029</v>
      </c>
      <c r="B103031" t="s">
        <v>78</v>
      </c>
      <c r="C103031" s="1">
        <v>43018</v>
      </c>
      <c r="D103031" t="s">
        <v>8</v>
      </c>
      <c r="E103031">
        <v>90</v>
      </c>
      <c r="F103031">
        <v>100</v>
      </c>
      <c r="G103031">
        <v>95</v>
      </c>
    </row>
    <row r="103032" spans="1:7" x14ac:dyDescent="0.25">
      <c r="A103032">
        <v>103030</v>
      </c>
      <c r="B103032" t="s">
        <v>79</v>
      </c>
      <c r="C103032" s="1">
        <v>43018</v>
      </c>
      <c r="D103032" t="s">
        <v>8</v>
      </c>
      <c r="E103032">
        <v>170</v>
      </c>
      <c r="F103032">
        <v>180</v>
      </c>
      <c r="G103032">
        <v>175</v>
      </c>
    </row>
    <row r="103033" spans="1:7" x14ac:dyDescent="0.25">
      <c r="A103033">
        <v>103031</v>
      </c>
      <c r="B103033" t="s">
        <v>80</v>
      </c>
      <c r="C103033" s="1">
        <v>43018</v>
      </c>
      <c r="D103033" t="s">
        <v>8</v>
      </c>
      <c r="E103033">
        <v>190</v>
      </c>
      <c r="F103033">
        <v>200</v>
      </c>
      <c r="G103033">
        <v>195</v>
      </c>
    </row>
    <row r="103034" spans="1:7" x14ac:dyDescent="0.25">
      <c r="A103034">
        <v>103032</v>
      </c>
      <c r="B103034" t="s">
        <v>81</v>
      </c>
      <c r="C103034" s="1">
        <v>43018</v>
      </c>
      <c r="D103034" t="s">
        <v>8</v>
      </c>
      <c r="E103034">
        <v>190</v>
      </c>
      <c r="F103034">
        <v>200</v>
      </c>
      <c r="G103034">
        <v>195</v>
      </c>
    </row>
    <row r="103035" spans="1:7" x14ac:dyDescent="0.25">
      <c r="A103035">
        <v>103033</v>
      </c>
      <c r="B103035" t="s">
        <v>82</v>
      </c>
      <c r="C103035" s="1">
        <v>43018</v>
      </c>
      <c r="D103035" t="s">
        <v>8</v>
      </c>
      <c r="E103035">
        <v>55</v>
      </c>
      <c r="F103035">
        <v>60</v>
      </c>
      <c r="G103035">
        <v>57.5</v>
      </c>
    </row>
    <row r="103036" spans="1:7" x14ac:dyDescent="0.25">
      <c r="A103036">
        <v>103034</v>
      </c>
      <c r="B103036" t="s">
        <v>83</v>
      </c>
      <c r="C103036" s="1">
        <v>43018</v>
      </c>
      <c r="D103036" t="s">
        <v>8</v>
      </c>
      <c r="E103036">
        <v>235</v>
      </c>
      <c r="F103036">
        <v>240</v>
      </c>
      <c r="G103036">
        <v>237.5</v>
      </c>
    </row>
    <row r="103037" spans="1:7" x14ac:dyDescent="0.25">
      <c r="A103037">
        <v>103035</v>
      </c>
      <c r="B103037" t="s">
        <v>7</v>
      </c>
      <c r="C103037" s="1">
        <v>43019</v>
      </c>
      <c r="D103037" t="s">
        <v>8</v>
      </c>
      <c r="E103037">
        <v>75</v>
      </c>
      <c r="F103037">
        <v>80</v>
      </c>
      <c r="G103037">
        <v>77.5</v>
      </c>
    </row>
    <row r="103038" spans="1:7" x14ac:dyDescent="0.25">
      <c r="A103038">
        <v>103036</v>
      </c>
      <c r="B103038" t="s">
        <v>9</v>
      </c>
      <c r="C103038" s="1">
        <v>43019</v>
      </c>
      <c r="D103038" t="s">
        <v>8</v>
      </c>
      <c r="E103038">
        <v>58</v>
      </c>
      <c r="F103038">
        <v>65</v>
      </c>
      <c r="G103038">
        <v>61.5</v>
      </c>
    </row>
    <row r="103039" spans="1:7" x14ac:dyDescent="0.25">
      <c r="A103039">
        <v>103037</v>
      </c>
      <c r="B103039" t="s">
        <v>10</v>
      </c>
      <c r="C103039" s="1">
        <v>43019</v>
      </c>
      <c r="D103039" t="s">
        <v>8</v>
      </c>
      <c r="E103039">
        <v>33</v>
      </c>
      <c r="F103039">
        <v>35</v>
      </c>
      <c r="G103039">
        <v>34</v>
      </c>
    </row>
    <row r="103040" spans="1:7" x14ac:dyDescent="0.25">
      <c r="A103040">
        <v>103038</v>
      </c>
      <c r="B103040" t="s">
        <v>11</v>
      </c>
      <c r="C103040" s="1">
        <v>43019</v>
      </c>
      <c r="D103040" t="s">
        <v>8</v>
      </c>
      <c r="E103040">
        <v>28</v>
      </c>
      <c r="F103040">
        <v>30</v>
      </c>
      <c r="G103040">
        <v>29</v>
      </c>
    </row>
    <row r="103041" spans="1:7" x14ac:dyDescent="0.25">
      <c r="A103041">
        <v>103039</v>
      </c>
      <c r="B103041" t="s">
        <v>12</v>
      </c>
      <c r="C103041" s="1">
        <v>43019</v>
      </c>
      <c r="D103041" t="s">
        <v>8</v>
      </c>
      <c r="E103041">
        <v>58</v>
      </c>
      <c r="F103041">
        <v>60</v>
      </c>
      <c r="G103041">
        <v>59</v>
      </c>
    </row>
    <row r="103042" spans="1:7" x14ac:dyDescent="0.25">
      <c r="A103042">
        <v>103040</v>
      </c>
      <c r="B103042" t="s">
        <v>13</v>
      </c>
      <c r="C103042" s="1">
        <v>43019</v>
      </c>
      <c r="D103042" t="s">
        <v>8</v>
      </c>
      <c r="E103042">
        <v>60</v>
      </c>
      <c r="F103042">
        <v>65</v>
      </c>
      <c r="G103042">
        <v>62.5</v>
      </c>
    </row>
    <row r="103043" spans="1:7" x14ac:dyDescent="0.25">
      <c r="A103043">
        <v>103041</v>
      </c>
      <c r="B103043" t="s">
        <v>14</v>
      </c>
      <c r="C103043" s="1">
        <v>43019</v>
      </c>
      <c r="D103043" t="s">
        <v>8</v>
      </c>
      <c r="E103043">
        <v>40</v>
      </c>
      <c r="F103043">
        <v>45</v>
      </c>
      <c r="G103043">
        <v>42.5</v>
      </c>
    </row>
    <row r="103044" spans="1:7" x14ac:dyDescent="0.25">
      <c r="A103044">
        <v>103042</v>
      </c>
      <c r="B103044" t="s">
        <v>15</v>
      </c>
      <c r="C103044" s="1">
        <v>43019</v>
      </c>
      <c r="D103044" t="s">
        <v>8</v>
      </c>
      <c r="E103044">
        <v>60</v>
      </c>
      <c r="F103044">
        <v>65</v>
      </c>
      <c r="G103044">
        <v>62.5</v>
      </c>
    </row>
    <row r="103045" spans="1:7" x14ac:dyDescent="0.25">
      <c r="A103045">
        <v>103043</v>
      </c>
      <c r="B103045" t="s">
        <v>17</v>
      </c>
      <c r="C103045" s="1">
        <v>43019</v>
      </c>
      <c r="D103045" t="s">
        <v>8</v>
      </c>
      <c r="E103045">
        <v>20</v>
      </c>
      <c r="F103045">
        <v>25</v>
      </c>
      <c r="G103045">
        <v>22.5</v>
      </c>
    </row>
    <row r="103046" spans="1:7" x14ac:dyDescent="0.25">
      <c r="A103046">
        <v>103044</v>
      </c>
      <c r="B103046" t="s">
        <v>18</v>
      </c>
      <c r="C103046" s="1">
        <v>43019</v>
      </c>
      <c r="D103046" t="s">
        <v>8</v>
      </c>
      <c r="E103046">
        <v>50</v>
      </c>
      <c r="F103046">
        <v>55</v>
      </c>
      <c r="G103046">
        <v>52.5</v>
      </c>
    </row>
    <row r="103047" spans="1:7" x14ac:dyDescent="0.25">
      <c r="A103047">
        <v>103045</v>
      </c>
      <c r="B103047" t="s">
        <v>20</v>
      </c>
      <c r="C103047" s="1">
        <v>43019</v>
      </c>
      <c r="D103047" t="s">
        <v>8</v>
      </c>
      <c r="E103047">
        <v>95</v>
      </c>
      <c r="F103047">
        <v>100</v>
      </c>
      <c r="G103047">
        <v>97.5</v>
      </c>
    </row>
    <row r="103048" spans="1:7" x14ac:dyDescent="0.25">
      <c r="A103048">
        <v>103046</v>
      </c>
      <c r="B103048" t="s">
        <v>22</v>
      </c>
      <c r="C103048" s="1">
        <v>43019</v>
      </c>
      <c r="D103048" t="s">
        <v>8</v>
      </c>
      <c r="E103048">
        <v>95</v>
      </c>
      <c r="F103048">
        <v>100</v>
      </c>
      <c r="G103048">
        <v>97.5</v>
      </c>
    </row>
    <row r="103049" spans="1:7" x14ac:dyDescent="0.25">
      <c r="A103049">
        <v>103047</v>
      </c>
      <c r="B103049" t="s">
        <v>23</v>
      </c>
      <c r="C103049" s="1">
        <v>43019</v>
      </c>
      <c r="D103049" t="s">
        <v>8</v>
      </c>
      <c r="E103049">
        <v>60</v>
      </c>
      <c r="F103049">
        <v>70</v>
      </c>
      <c r="G103049">
        <v>65</v>
      </c>
    </row>
    <row r="103050" spans="1:7" x14ac:dyDescent="0.25">
      <c r="A103050">
        <v>103048</v>
      </c>
      <c r="B103050" t="s">
        <v>24</v>
      </c>
      <c r="C103050" s="1">
        <v>43019</v>
      </c>
      <c r="D103050" t="s">
        <v>8</v>
      </c>
      <c r="E103050">
        <v>45</v>
      </c>
      <c r="F103050">
        <v>50</v>
      </c>
      <c r="G103050">
        <v>47.5</v>
      </c>
    </row>
    <row r="103051" spans="1:7" x14ac:dyDescent="0.25">
      <c r="A103051">
        <v>103049</v>
      </c>
      <c r="B103051" t="s">
        <v>25</v>
      </c>
      <c r="C103051" s="1">
        <v>43019</v>
      </c>
      <c r="D103051" t="s">
        <v>8</v>
      </c>
      <c r="E103051">
        <v>45</v>
      </c>
      <c r="F103051">
        <v>50</v>
      </c>
      <c r="G103051">
        <v>47.5</v>
      </c>
    </row>
    <row r="103052" spans="1:7" x14ac:dyDescent="0.25">
      <c r="A103052">
        <v>103050</v>
      </c>
      <c r="B103052" t="s">
        <v>26</v>
      </c>
      <c r="C103052" s="1">
        <v>43019</v>
      </c>
      <c r="D103052" t="s">
        <v>8</v>
      </c>
      <c r="E103052">
        <v>55</v>
      </c>
      <c r="F103052">
        <v>60</v>
      </c>
      <c r="G103052">
        <v>57.5</v>
      </c>
    </row>
    <row r="103053" spans="1:7" x14ac:dyDescent="0.25">
      <c r="A103053">
        <v>103051</v>
      </c>
      <c r="B103053" t="s">
        <v>28</v>
      </c>
      <c r="C103053" s="1">
        <v>43019</v>
      </c>
      <c r="D103053" t="s">
        <v>8</v>
      </c>
      <c r="E103053">
        <v>35</v>
      </c>
      <c r="F103053">
        <v>40</v>
      </c>
      <c r="G103053">
        <v>37.5</v>
      </c>
    </row>
    <row r="103054" spans="1:7" x14ac:dyDescent="0.25">
      <c r="A103054">
        <v>103052</v>
      </c>
      <c r="B103054" t="s">
        <v>30</v>
      </c>
      <c r="C103054" s="1">
        <v>43019</v>
      </c>
      <c r="D103054" t="s">
        <v>8</v>
      </c>
      <c r="E103054">
        <v>25</v>
      </c>
      <c r="F103054">
        <v>30</v>
      </c>
      <c r="G103054">
        <v>27.5</v>
      </c>
    </row>
    <row r="103055" spans="1:7" x14ac:dyDescent="0.25">
      <c r="A103055">
        <v>103053</v>
      </c>
      <c r="B103055" t="s">
        <v>31</v>
      </c>
      <c r="C103055" s="1">
        <v>43019</v>
      </c>
      <c r="D103055" t="s">
        <v>8</v>
      </c>
      <c r="E103055">
        <v>35</v>
      </c>
      <c r="F103055">
        <v>40</v>
      </c>
      <c r="G103055">
        <v>37.5</v>
      </c>
    </row>
    <row r="103056" spans="1:7" x14ac:dyDescent="0.25">
      <c r="A103056">
        <v>103054</v>
      </c>
      <c r="B103056" t="s">
        <v>33</v>
      </c>
      <c r="C103056" s="1">
        <v>43019</v>
      </c>
      <c r="D103056" t="s">
        <v>8</v>
      </c>
      <c r="E103056">
        <v>75</v>
      </c>
      <c r="F103056">
        <v>80</v>
      </c>
      <c r="G103056">
        <v>77.5</v>
      </c>
    </row>
    <row r="103057" spans="1:7" x14ac:dyDescent="0.25">
      <c r="A103057">
        <v>103055</v>
      </c>
      <c r="B103057" t="s">
        <v>89</v>
      </c>
      <c r="C103057" s="1">
        <v>43019</v>
      </c>
      <c r="D103057" t="s">
        <v>8</v>
      </c>
      <c r="E103057">
        <v>45</v>
      </c>
      <c r="F103057">
        <v>50</v>
      </c>
      <c r="G103057">
        <v>47.5</v>
      </c>
    </row>
    <row r="103058" spans="1:7" x14ac:dyDescent="0.25">
      <c r="A103058">
        <v>103056</v>
      </c>
      <c r="B103058" t="s">
        <v>84</v>
      </c>
      <c r="C103058" s="1">
        <v>43019</v>
      </c>
      <c r="D103058" t="s">
        <v>8</v>
      </c>
      <c r="E103058">
        <v>35</v>
      </c>
      <c r="F103058">
        <v>40</v>
      </c>
      <c r="G103058">
        <v>37.5</v>
      </c>
    </row>
    <row r="103059" spans="1:7" x14ac:dyDescent="0.25">
      <c r="A103059">
        <v>103057</v>
      </c>
      <c r="B103059" t="s">
        <v>34</v>
      </c>
      <c r="C103059" s="1">
        <v>43019</v>
      </c>
      <c r="D103059" t="s">
        <v>8</v>
      </c>
      <c r="E103059">
        <v>8</v>
      </c>
      <c r="F103059">
        <v>10</v>
      </c>
      <c r="G103059">
        <v>9</v>
      </c>
    </row>
    <row r="103060" spans="1:7" x14ac:dyDescent="0.25">
      <c r="A103060">
        <v>103058</v>
      </c>
      <c r="B103060" t="s">
        <v>35</v>
      </c>
      <c r="C103060" s="1">
        <v>43019</v>
      </c>
      <c r="D103060" t="s">
        <v>8</v>
      </c>
      <c r="E103060">
        <v>55</v>
      </c>
      <c r="F103060">
        <v>60</v>
      </c>
      <c r="G103060">
        <v>57.5</v>
      </c>
    </row>
    <row r="103061" spans="1:7" x14ac:dyDescent="0.25">
      <c r="A103061">
        <v>103059</v>
      </c>
      <c r="B103061" t="s">
        <v>36</v>
      </c>
      <c r="C103061" s="1">
        <v>43019</v>
      </c>
      <c r="D103061" t="s">
        <v>8</v>
      </c>
      <c r="E103061">
        <v>55</v>
      </c>
      <c r="F103061">
        <v>60</v>
      </c>
      <c r="G103061">
        <v>57.5</v>
      </c>
    </row>
    <row r="103062" spans="1:7" x14ac:dyDescent="0.25">
      <c r="A103062">
        <v>103060</v>
      </c>
      <c r="B103062" t="s">
        <v>37</v>
      </c>
      <c r="C103062" s="1">
        <v>43019</v>
      </c>
      <c r="D103062" t="s">
        <v>8</v>
      </c>
      <c r="E103062">
        <v>55</v>
      </c>
      <c r="F103062">
        <v>60</v>
      </c>
      <c r="G103062">
        <v>57.5</v>
      </c>
    </row>
    <row r="103063" spans="1:7" x14ac:dyDescent="0.25">
      <c r="A103063">
        <v>103061</v>
      </c>
      <c r="B103063" t="s">
        <v>38</v>
      </c>
      <c r="C103063" s="1">
        <v>43019</v>
      </c>
      <c r="D103063" t="s">
        <v>8</v>
      </c>
      <c r="E103063">
        <v>40</v>
      </c>
      <c r="F103063">
        <v>45</v>
      </c>
      <c r="G103063">
        <v>42.5</v>
      </c>
    </row>
    <row r="103064" spans="1:7" x14ac:dyDescent="0.25">
      <c r="A103064">
        <v>103062</v>
      </c>
      <c r="B103064" t="s">
        <v>39</v>
      </c>
      <c r="C103064" s="1">
        <v>43019</v>
      </c>
      <c r="D103064" t="s">
        <v>8</v>
      </c>
      <c r="E103064">
        <v>55</v>
      </c>
      <c r="F103064">
        <v>60</v>
      </c>
      <c r="G103064">
        <v>57.5</v>
      </c>
    </row>
    <row r="103065" spans="1:7" x14ac:dyDescent="0.25">
      <c r="A103065">
        <v>103063</v>
      </c>
      <c r="B103065" t="s">
        <v>40</v>
      </c>
      <c r="C103065" s="1">
        <v>43019</v>
      </c>
      <c r="D103065" t="s">
        <v>8</v>
      </c>
      <c r="E103065">
        <v>90</v>
      </c>
      <c r="F103065">
        <v>100</v>
      </c>
      <c r="G103065">
        <v>95</v>
      </c>
    </row>
    <row r="103066" spans="1:7" x14ac:dyDescent="0.25">
      <c r="A103066">
        <v>103064</v>
      </c>
      <c r="B103066" t="s">
        <v>41</v>
      </c>
      <c r="C103066" s="1">
        <v>43019</v>
      </c>
      <c r="D103066" t="s">
        <v>8</v>
      </c>
      <c r="E103066">
        <v>100</v>
      </c>
      <c r="F103066">
        <v>110</v>
      </c>
      <c r="G103066">
        <v>105</v>
      </c>
    </row>
    <row r="103067" spans="1:7" x14ac:dyDescent="0.25">
      <c r="A103067">
        <v>103065</v>
      </c>
      <c r="B103067" t="s">
        <v>42</v>
      </c>
      <c r="C103067" s="1">
        <v>43019</v>
      </c>
      <c r="D103067" t="s">
        <v>8</v>
      </c>
      <c r="E103067">
        <v>400</v>
      </c>
      <c r="F103067">
        <v>450</v>
      </c>
      <c r="G103067">
        <v>425</v>
      </c>
    </row>
    <row r="103068" spans="1:7" x14ac:dyDescent="0.25">
      <c r="A103068">
        <v>103066</v>
      </c>
      <c r="B103068" t="s">
        <v>45</v>
      </c>
      <c r="C103068" s="1">
        <v>43019</v>
      </c>
      <c r="D103068" t="s">
        <v>8</v>
      </c>
      <c r="E103068">
        <v>70</v>
      </c>
      <c r="F103068">
        <v>80</v>
      </c>
      <c r="G103068">
        <v>75</v>
      </c>
    </row>
    <row r="103069" spans="1:7" x14ac:dyDescent="0.25">
      <c r="A103069">
        <v>103067</v>
      </c>
      <c r="B103069" t="s">
        <v>48</v>
      </c>
      <c r="C103069" s="1">
        <v>43019</v>
      </c>
      <c r="D103069" t="s">
        <v>8</v>
      </c>
      <c r="E103069">
        <v>55</v>
      </c>
      <c r="F103069">
        <v>60</v>
      </c>
      <c r="G103069">
        <v>57.5</v>
      </c>
    </row>
    <row r="103070" spans="1:7" x14ac:dyDescent="0.25">
      <c r="A103070">
        <v>103068</v>
      </c>
      <c r="B103070" t="s">
        <v>49</v>
      </c>
      <c r="C103070" s="1">
        <v>43019</v>
      </c>
      <c r="D103070" t="s">
        <v>8</v>
      </c>
      <c r="E103070">
        <v>100</v>
      </c>
      <c r="F103070">
        <v>110</v>
      </c>
      <c r="G103070">
        <v>105</v>
      </c>
    </row>
    <row r="103071" spans="1:7" x14ac:dyDescent="0.25">
      <c r="A103071">
        <v>103069</v>
      </c>
      <c r="B103071" t="s">
        <v>50</v>
      </c>
      <c r="C103071" s="1">
        <v>43019</v>
      </c>
      <c r="D103071" t="s">
        <v>8</v>
      </c>
      <c r="E103071">
        <v>100</v>
      </c>
      <c r="F103071">
        <v>110</v>
      </c>
      <c r="G103071">
        <v>105</v>
      </c>
    </row>
    <row r="103072" spans="1:7" x14ac:dyDescent="0.25">
      <c r="A103072">
        <v>103070</v>
      </c>
      <c r="B103072" t="s">
        <v>51</v>
      </c>
      <c r="C103072" s="1">
        <v>43019</v>
      </c>
      <c r="D103072" t="s">
        <v>8</v>
      </c>
      <c r="E103072">
        <v>55</v>
      </c>
      <c r="F103072">
        <v>60</v>
      </c>
      <c r="G103072">
        <v>57.5</v>
      </c>
    </row>
    <row r="103073" spans="1:7" x14ac:dyDescent="0.25">
      <c r="A103073">
        <v>103071</v>
      </c>
      <c r="B103073" t="s">
        <v>52</v>
      </c>
      <c r="C103073" s="1">
        <v>43019</v>
      </c>
      <c r="D103073" t="s">
        <v>8</v>
      </c>
      <c r="E103073">
        <v>100</v>
      </c>
      <c r="F103073">
        <v>110</v>
      </c>
      <c r="G103073">
        <v>105</v>
      </c>
    </row>
    <row r="103074" spans="1:7" x14ac:dyDescent="0.25">
      <c r="A103074">
        <v>103072</v>
      </c>
      <c r="B103074" t="s">
        <v>53</v>
      </c>
      <c r="C103074" s="1">
        <v>43019</v>
      </c>
      <c r="D103074" t="s">
        <v>8</v>
      </c>
      <c r="E103074">
        <v>55</v>
      </c>
      <c r="F103074">
        <v>60</v>
      </c>
      <c r="G103074">
        <v>57.5</v>
      </c>
    </row>
    <row r="103075" spans="1:7" x14ac:dyDescent="0.25">
      <c r="A103075">
        <v>103073</v>
      </c>
      <c r="B103075" t="s">
        <v>54</v>
      </c>
      <c r="C103075" s="1">
        <v>43019</v>
      </c>
      <c r="D103075" t="s">
        <v>8</v>
      </c>
      <c r="E103075">
        <v>110</v>
      </c>
      <c r="F103075">
        <v>120</v>
      </c>
      <c r="G103075">
        <v>115</v>
      </c>
    </row>
    <row r="103076" spans="1:7" x14ac:dyDescent="0.25">
      <c r="A103076">
        <v>103074</v>
      </c>
      <c r="B103076" t="s">
        <v>55</v>
      </c>
      <c r="C103076" s="1">
        <v>43019</v>
      </c>
      <c r="D103076" t="s">
        <v>8</v>
      </c>
      <c r="E103076">
        <v>120</v>
      </c>
      <c r="F103076">
        <v>130</v>
      </c>
      <c r="G103076">
        <v>125</v>
      </c>
    </row>
    <row r="103077" spans="1:7" x14ac:dyDescent="0.25">
      <c r="A103077">
        <v>103075</v>
      </c>
      <c r="B103077" t="s">
        <v>56</v>
      </c>
      <c r="C103077" s="1">
        <v>43019</v>
      </c>
      <c r="D103077" t="s">
        <v>8</v>
      </c>
      <c r="E103077">
        <v>70</v>
      </c>
      <c r="F103077">
        <v>80</v>
      </c>
      <c r="G103077">
        <v>75</v>
      </c>
    </row>
    <row r="103078" spans="1:7" x14ac:dyDescent="0.25">
      <c r="A103078">
        <v>103076</v>
      </c>
      <c r="B103078" t="s">
        <v>57</v>
      </c>
      <c r="C103078" s="1">
        <v>43019</v>
      </c>
      <c r="D103078" t="s">
        <v>8</v>
      </c>
      <c r="E103078">
        <v>190</v>
      </c>
      <c r="F103078">
        <v>200</v>
      </c>
      <c r="G103078">
        <v>195</v>
      </c>
    </row>
    <row r="103079" spans="1:7" x14ac:dyDescent="0.25">
      <c r="A103079">
        <v>103077</v>
      </c>
      <c r="B103079" t="s">
        <v>58</v>
      </c>
      <c r="C103079" s="1">
        <v>43019</v>
      </c>
      <c r="D103079" t="s">
        <v>8</v>
      </c>
      <c r="E103079">
        <v>90</v>
      </c>
      <c r="F103079">
        <v>100</v>
      </c>
      <c r="G103079">
        <v>95</v>
      </c>
    </row>
    <row r="103080" spans="1:7" x14ac:dyDescent="0.25">
      <c r="A103080">
        <v>103078</v>
      </c>
      <c r="B103080" t="s">
        <v>59</v>
      </c>
      <c r="C103080" s="1">
        <v>43019</v>
      </c>
      <c r="D103080" t="s">
        <v>60</v>
      </c>
      <c r="E103080">
        <v>50</v>
      </c>
      <c r="F103080">
        <v>60</v>
      </c>
      <c r="G103080">
        <v>55</v>
      </c>
    </row>
    <row r="103081" spans="1:7" x14ac:dyDescent="0.25">
      <c r="A103081">
        <v>103079</v>
      </c>
      <c r="B103081" t="s">
        <v>61</v>
      </c>
      <c r="C103081" s="1">
        <v>43019</v>
      </c>
      <c r="D103081" t="s">
        <v>8</v>
      </c>
      <c r="E103081">
        <v>650</v>
      </c>
      <c r="F103081">
        <v>700</v>
      </c>
      <c r="G103081">
        <v>675</v>
      </c>
    </row>
    <row r="103082" spans="1:7" x14ac:dyDescent="0.25">
      <c r="A103082">
        <v>103080</v>
      </c>
      <c r="B103082" t="s">
        <v>62</v>
      </c>
      <c r="C103082" s="1">
        <v>43019</v>
      </c>
      <c r="D103082" t="s">
        <v>8</v>
      </c>
      <c r="E103082">
        <v>140</v>
      </c>
      <c r="F103082">
        <v>150</v>
      </c>
      <c r="G103082">
        <v>145</v>
      </c>
    </row>
    <row r="103083" spans="1:7" x14ac:dyDescent="0.25">
      <c r="A103083">
        <v>103081</v>
      </c>
      <c r="B103083" t="s">
        <v>65</v>
      </c>
      <c r="C103083" s="1">
        <v>43019</v>
      </c>
      <c r="D103083" t="s">
        <v>8</v>
      </c>
      <c r="E103083">
        <v>50</v>
      </c>
      <c r="F103083">
        <v>60</v>
      </c>
      <c r="G103083">
        <v>55</v>
      </c>
    </row>
    <row r="103084" spans="1:7" x14ac:dyDescent="0.25">
      <c r="A103084">
        <v>103082</v>
      </c>
      <c r="B103084" t="s">
        <v>66</v>
      </c>
      <c r="C103084" s="1">
        <v>43019</v>
      </c>
      <c r="D103084" t="s">
        <v>8</v>
      </c>
      <c r="E103084">
        <v>50</v>
      </c>
      <c r="F103084">
        <v>60</v>
      </c>
      <c r="G103084">
        <v>55</v>
      </c>
    </row>
    <row r="103085" spans="1:7" x14ac:dyDescent="0.25">
      <c r="A103085">
        <v>103083</v>
      </c>
      <c r="B103085" t="s">
        <v>67</v>
      </c>
      <c r="C103085" s="1">
        <v>43019</v>
      </c>
      <c r="D103085" t="s">
        <v>68</v>
      </c>
      <c r="E103085">
        <v>100</v>
      </c>
      <c r="F103085">
        <v>110</v>
      </c>
      <c r="G103085">
        <v>105</v>
      </c>
    </row>
    <row r="103086" spans="1:7" x14ac:dyDescent="0.25">
      <c r="A103086">
        <v>103084</v>
      </c>
      <c r="B103086" t="s">
        <v>69</v>
      </c>
      <c r="C103086" s="1">
        <v>43019</v>
      </c>
      <c r="D103086" t="s">
        <v>8</v>
      </c>
      <c r="E103086">
        <v>45</v>
      </c>
      <c r="F103086">
        <v>50</v>
      </c>
      <c r="G103086">
        <v>47.5</v>
      </c>
    </row>
    <row r="103087" spans="1:7" x14ac:dyDescent="0.25">
      <c r="A103087">
        <v>103085</v>
      </c>
      <c r="B103087" t="s">
        <v>102</v>
      </c>
      <c r="C103087" s="1">
        <v>43019</v>
      </c>
      <c r="D103087" t="s">
        <v>8</v>
      </c>
      <c r="E103087">
        <v>45</v>
      </c>
      <c r="F103087">
        <v>50</v>
      </c>
      <c r="G103087">
        <v>47.5</v>
      </c>
    </row>
    <row r="103088" spans="1:7" x14ac:dyDescent="0.25">
      <c r="A103088">
        <v>103086</v>
      </c>
      <c r="B103088" t="s">
        <v>71</v>
      </c>
      <c r="C103088" s="1">
        <v>43019</v>
      </c>
      <c r="D103088" t="s">
        <v>8</v>
      </c>
      <c r="E103088">
        <v>60</v>
      </c>
      <c r="F103088">
        <v>70</v>
      </c>
      <c r="G103088">
        <v>65</v>
      </c>
    </row>
    <row r="103089" spans="1:7" x14ac:dyDescent="0.25">
      <c r="A103089">
        <v>103087</v>
      </c>
      <c r="B103089" t="s">
        <v>87</v>
      </c>
      <c r="C103089" s="1">
        <v>43019</v>
      </c>
      <c r="D103089" t="s">
        <v>8</v>
      </c>
      <c r="E103089">
        <v>45</v>
      </c>
      <c r="F103089">
        <v>50</v>
      </c>
      <c r="G103089">
        <v>47.5</v>
      </c>
    </row>
    <row r="103090" spans="1:7" x14ac:dyDescent="0.25">
      <c r="A103090">
        <v>103088</v>
      </c>
      <c r="B103090" t="s">
        <v>88</v>
      </c>
      <c r="C103090" s="1">
        <v>43019</v>
      </c>
      <c r="D103090" t="s">
        <v>8</v>
      </c>
      <c r="E103090">
        <v>35</v>
      </c>
      <c r="F103090">
        <v>40</v>
      </c>
      <c r="G103090">
        <v>37.5</v>
      </c>
    </row>
    <row r="103091" spans="1:7" x14ac:dyDescent="0.25">
      <c r="A103091">
        <v>103089</v>
      </c>
      <c r="B103091" t="s">
        <v>73</v>
      </c>
      <c r="C103091" s="1">
        <v>43019</v>
      </c>
      <c r="D103091" t="s">
        <v>8</v>
      </c>
      <c r="E103091">
        <v>50</v>
      </c>
      <c r="F103091">
        <v>55</v>
      </c>
      <c r="G103091">
        <v>52.5</v>
      </c>
    </row>
    <row r="103092" spans="1:7" x14ac:dyDescent="0.25">
      <c r="A103092">
        <v>103090</v>
      </c>
      <c r="B103092" t="s">
        <v>74</v>
      </c>
      <c r="C103092" s="1">
        <v>43019</v>
      </c>
      <c r="D103092" t="s">
        <v>8</v>
      </c>
      <c r="E103092">
        <v>190</v>
      </c>
      <c r="F103092">
        <v>200</v>
      </c>
      <c r="G103092">
        <v>195</v>
      </c>
    </row>
    <row r="103093" spans="1:7" x14ac:dyDescent="0.25">
      <c r="A103093">
        <v>103091</v>
      </c>
      <c r="B103093" t="s">
        <v>75</v>
      </c>
      <c r="C103093" s="1">
        <v>43019</v>
      </c>
      <c r="D103093" t="s">
        <v>8</v>
      </c>
      <c r="E103093">
        <v>85</v>
      </c>
      <c r="F103093">
        <v>90</v>
      </c>
      <c r="G103093">
        <v>87.5</v>
      </c>
    </row>
    <row r="103094" spans="1:7" x14ac:dyDescent="0.25">
      <c r="A103094">
        <v>103092</v>
      </c>
      <c r="B103094" t="s">
        <v>76</v>
      </c>
      <c r="C103094" s="1">
        <v>43019</v>
      </c>
      <c r="D103094" t="s">
        <v>8</v>
      </c>
      <c r="E103094">
        <v>150</v>
      </c>
      <c r="F103094">
        <v>160</v>
      </c>
      <c r="G103094">
        <v>155</v>
      </c>
    </row>
    <row r="103095" spans="1:7" x14ac:dyDescent="0.25">
      <c r="A103095">
        <v>103093</v>
      </c>
      <c r="B103095" t="s">
        <v>77</v>
      </c>
      <c r="C103095" s="1">
        <v>43019</v>
      </c>
      <c r="D103095" t="s">
        <v>8</v>
      </c>
      <c r="E103095">
        <v>140</v>
      </c>
      <c r="F103095">
        <v>150</v>
      </c>
      <c r="G103095">
        <v>145</v>
      </c>
    </row>
    <row r="103096" spans="1:7" x14ac:dyDescent="0.25">
      <c r="A103096">
        <v>103094</v>
      </c>
      <c r="B103096" t="s">
        <v>78</v>
      </c>
      <c r="C103096" s="1">
        <v>43019</v>
      </c>
      <c r="D103096" t="s">
        <v>8</v>
      </c>
      <c r="E103096">
        <v>100</v>
      </c>
      <c r="F103096">
        <v>110</v>
      </c>
      <c r="G103096">
        <v>105</v>
      </c>
    </row>
    <row r="103097" spans="1:7" x14ac:dyDescent="0.25">
      <c r="A103097">
        <v>103095</v>
      </c>
      <c r="B103097" t="s">
        <v>79</v>
      </c>
      <c r="C103097" s="1">
        <v>43019</v>
      </c>
      <c r="D103097" t="s">
        <v>8</v>
      </c>
      <c r="E103097">
        <v>170</v>
      </c>
      <c r="F103097">
        <v>180</v>
      </c>
      <c r="G103097">
        <v>175</v>
      </c>
    </row>
    <row r="103098" spans="1:7" x14ac:dyDescent="0.25">
      <c r="A103098">
        <v>103096</v>
      </c>
      <c r="B103098" t="s">
        <v>80</v>
      </c>
      <c r="C103098" s="1">
        <v>43019</v>
      </c>
      <c r="D103098" t="s">
        <v>8</v>
      </c>
      <c r="E103098">
        <v>190</v>
      </c>
      <c r="F103098">
        <v>200</v>
      </c>
      <c r="G103098">
        <v>195</v>
      </c>
    </row>
    <row r="103099" spans="1:7" x14ac:dyDescent="0.25">
      <c r="A103099">
        <v>103097</v>
      </c>
      <c r="B103099" t="s">
        <v>81</v>
      </c>
      <c r="C103099" s="1">
        <v>43019</v>
      </c>
      <c r="D103099" t="s">
        <v>8</v>
      </c>
      <c r="E103099">
        <v>190</v>
      </c>
      <c r="F103099">
        <v>200</v>
      </c>
      <c r="G103099">
        <v>195</v>
      </c>
    </row>
    <row r="103100" spans="1:7" x14ac:dyDescent="0.25">
      <c r="A103100">
        <v>103098</v>
      </c>
      <c r="B103100" t="s">
        <v>82</v>
      </c>
      <c r="C103100" s="1">
        <v>43019</v>
      </c>
      <c r="D103100" t="s">
        <v>8</v>
      </c>
      <c r="E103100">
        <v>55</v>
      </c>
      <c r="F103100">
        <v>60</v>
      </c>
      <c r="G103100">
        <v>57.5</v>
      </c>
    </row>
    <row r="103101" spans="1:7" x14ac:dyDescent="0.25">
      <c r="A103101">
        <v>103099</v>
      </c>
      <c r="B103101" t="s">
        <v>83</v>
      </c>
      <c r="C103101" s="1">
        <v>43019</v>
      </c>
      <c r="D103101" t="s">
        <v>8</v>
      </c>
      <c r="E103101">
        <v>235</v>
      </c>
      <c r="F103101">
        <v>240</v>
      </c>
      <c r="G103101">
        <v>237.5</v>
      </c>
    </row>
    <row r="103102" spans="1:7" x14ac:dyDescent="0.25">
      <c r="A103102">
        <v>103100</v>
      </c>
      <c r="B103102" t="s">
        <v>7</v>
      </c>
      <c r="C103102" s="1">
        <v>43020</v>
      </c>
      <c r="D103102" t="s">
        <v>8</v>
      </c>
      <c r="E103102">
        <v>75</v>
      </c>
      <c r="F103102">
        <v>80</v>
      </c>
      <c r="G103102">
        <v>77.5</v>
      </c>
    </row>
    <row r="103103" spans="1:7" x14ac:dyDescent="0.25">
      <c r="A103103">
        <v>103101</v>
      </c>
      <c r="B103103" t="s">
        <v>9</v>
      </c>
      <c r="C103103" s="1">
        <v>43020</v>
      </c>
      <c r="D103103" t="s">
        <v>8</v>
      </c>
      <c r="E103103">
        <v>55</v>
      </c>
      <c r="F103103">
        <v>60</v>
      </c>
      <c r="G103103">
        <v>57.5</v>
      </c>
    </row>
    <row r="103104" spans="1:7" x14ac:dyDescent="0.25">
      <c r="A103104">
        <v>103102</v>
      </c>
      <c r="B103104" t="s">
        <v>10</v>
      </c>
      <c r="C103104" s="1">
        <v>43020</v>
      </c>
      <c r="D103104" t="s">
        <v>8</v>
      </c>
      <c r="E103104">
        <v>33</v>
      </c>
      <c r="F103104">
        <v>35</v>
      </c>
      <c r="G103104">
        <v>34</v>
      </c>
    </row>
    <row r="103105" spans="1:7" x14ac:dyDescent="0.25">
      <c r="A103105">
        <v>103103</v>
      </c>
      <c r="B103105" t="s">
        <v>11</v>
      </c>
      <c r="C103105" s="1">
        <v>43020</v>
      </c>
      <c r="D103105" t="s">
        <v>8</v>
      </c>
      <c r="E103105">
        <v>28</v>
      </c>
      <c r="F103105">
        <v>30</v>
      </c>
      <c r="G103105">
        <v>29</v>
      </c>
    </row>
    <row r="103106" spans="1:7" x14ac:dyDescent="0.25">
      <c r="A103106">
        <v>103104</v>
      </c>
      <c r="B103106" t="s">
        <v>12</v>
      </c>
      <c r="C103106" s="1">
        <v>43020</v>
      </c>
      <c r="D103106" t="s">
        <v>8</v>
      </c>
      <c r="E103106">
        <v>58</v>
      </c>
      <c r="F103106">
        <v>60</v>
      </c>
      <c r="G103106">
        <v>59</v>
      </c>
    </row>
    <row r="103107" spans="1:7" x14ac:dyDescent="0.25">
      <c r="A103107">
        <v>103105</v>
      </c>
      <c r="B103107" t="s">
        <v>13</v>
      </c>
      <c r="C103107" s="1">
        <v>43020</v>
      </c>
      <c r="D103107" t="s">
        <v>8</v>
      </c>
      <c r="E103107">
        <v>65</v>
      </c>
      <c r="F103107">
        <v>70</v>
      </c>
      <c r="G103107">
        <v>67.5</v>
      </c>
    </row>
    <row r="103108" spans="1:7" x14ac:dyDescent="0.25">
      <c r="A103108">
        <v>103106</v>
      </c>
      <c r="B103108" t="s">
        <v>14</v>
      </c>
      <c r="C103108" s="1">
        <v>43020</v>
      </c>
      <c r="D103108" t="s">
        <v>8</v>
      </c>
      <c r="E103108">
        <v>40</v>
      </c>
      <c r="F103108">
        <v>45</v>
      </c>
      <c r="G103108">
        <v>42.5</v>
      </c>
    </row>
    <row r="103109" spans="1:7" x14ac:dyDescent="0.25">
      <c r="A103109">
        <v>103107</v>
      </c>
      <c r="B103109" t="s">
        <v>15</v>
      </c>
      <c r="C103109" s="1">
        <v>43020</v>
      </c>
      <c r="D103109" t="s">
        <v>8</v>
      </c>
      <c r="E103109">
        <v>60</v>
      </c>
      <c r="F103109">
        <v>65</v>
      </c>
      <c r="G103109">
        <v>62.5</v>
      </c>
    </row>
    <row r="103110" spans="1:7" x14ac:dyDescent="0.25">
      <c r="A103110">
        <v>103108</v>
      </c>
      <c r="B103110" t="s">
        <v>17</v>
      </c>
      <c r="C103110" s="1">
        <v>43020</v>
      </c>
      <c r="D103110" t="s">
        <v>8</v>
      </c>
      <c r="E103110">
        <v>20</v>
      </c>
      <c r="F103110">
        <v>25</v>
      </c>
      <c r="G103110">
        <v>22.5</v>
      </c>
    </row>
    <row r="103111" spans="1:7" x14ac:dyDescent="0.25">
      <c r="A103111">
        <v>103109</v>
      </c>
      <c r="B103111" t="s">
        <v>18</v>
      </c>
      <c r="C103111" s="1">
        <v>43020</v>
      </c>
      <c r="D103111" t="s">
        <v>8</v>
      </c>
      <c r="E103111">
        <v>55</v>
      </c>
      <c r="F103111">
        <v>60</v>
      </c>
      <c r="G103111">
        <v>57.5</v>
      </c>
    </row>
    <row r="103112" spans="1:7" x14ac:dyDescent="0.25">
      <c r="A103112">
        <v>103110</v>
      </c>
      <c r="B103112" t="s">
        <v>20</v>
      </c>
      <c r="C103112" s="1">
        <v>43020</v>
      </c>
      <c r="D103112" t="s">
        <v>8</v>
      </c>
      <c r="E103112">
        <v>95</v>
      </c>
      <c r="F103112">
        <v>100</v>
      </c>
      <c r="G103112">
        <v>97.5</v>
      </c>
    </row>
    <row r="103113" spans="1:7" x14ac:dyDescent="0.25">
      <c r="A103113">
        <v>103111</v>
      </c>
      <c r="B103113" t="s">
        <v>22</v>
      </c>
      <c r="C103113" s="1">
        <v>43020</v>
      </c>
      <c r="D103113" t="s">
        <v>8</v>
      </c>
      <c r="E103113">
        <v>95</v>
      </c>
      <c r="F103113">
        <v>100</v>
      </c>
      <c r="G103113">
        <v>97.5</v>
      </c>
    </row>
    <row r="103114" spans="1:7" x14ac:dyDescent="0.25">
      <c r="A103114">
        <v>103112</v>
      </c>
      <c r="B103114" t="s">
        <v>23</v>
      </c>
      <c r="C103114" s="1">
        <v>43020</v>
      </c>
      <c r="D103114" t="s">
        <v>8</v>
      </c>
      <c r="E103114">
        <v>60</v>
      </c>
      <c r="F103114">
        <v>70</v>
      </c>
      <c r="G103114">
        <v>65</v>
      </c>
    </row>
    <row r="103115" spans="1:7" x14ac:dyDescent="0.25">
      <c r="A103115">
        <v>103113</v>
      </c>
      <c r="B103115" t="s">
        <v>24</v>
      </c>
      <c r="C103115" s="1">
        <v>43020</v>
      </c>
      <c r="D103115" t="s">
        <v>8</v>
      </c>
      <c r="E103115">
        <v>70</v>
      </c>
      <c r="F103115">
        <v>75</v>
      </c>
      <c r="G103115">
        <v>72.5</v>
      </c>
    </row>
    <row r="103116" spans="1:7" x14ac:dyDescent="0.25">
      <c r="A103116">
        <v>103114</v>
      </c>
      <c r="B103116" t="s">
        <v>25</v>
      </c>
      <c r="C103116" s="1">
        <v>43020</v>
      </c>
      <c r="D103116" t="s">
        <v>8</v>
      </c>
      <c r="E103116">
        <v>40</v>
      </c>
      <c r="F103116">
        <v>45</v>
      </c>
      <c r="G103116">
        <v>42.5</v>
      </c>
    </row>
    <row r="103117" spans="1:7" x14ac:dyDescent="0.25">
      <c r="A103117">
        <v>103115</v>
      </c>
      <c r="B103117" t="s">
        <v>26</v>
      </c>
      <c r="C103117" s="1">
        <v>43020</v>
      </c>
      <c r="D103117" t="s">
        <v>8</v>
      </c>
      <c r="E103117">
        <v>50</v>
      </c>
      <c r="F103117">
        <v>55</v>
      </c>
      <c r="G103117">
        <v>52.5</v>
      </c>
    </row>
    <row r="103118" spans="1:7" x14ac:dyDescent="0.25">
      <c r="A103118">
        <v>103116</v>
      </c>
      <c r="B103118" t="s">
        <v>28</v>
      </c>
      <c r="C103118" s="1">
        <v>43020</v>
      </c>
      <c r="D103118" t="s">
        <v>8</v>
      </c>
      <c r="E103118">
        <v>35</v>
      </c>
      <c r="F103118">
        <v>40</v>
      </c>
      <c r="G103118">
        <v>37.5</v>
      </c>
    </row>
    <row r="103119" spans="1:7" x14ac:dyDescent="0.25">
      <c r="A103119">
        <v>103117</v>
      </c>
      <c r="B103119" t="s">
        <v>30</v>
      </c>
      <c r="C103119" s="1">
        <v>43020</v>
      </c>
      <c r="D103119" t="s">
        <v>8</v>
      </c>
      <c r="E103119">
        <v>25</v>
      </c>
      <c r="F103119">
        <v>30</v>
      </c>
      <c r="G103119">
        <v>27.5</v>
      </c>
    </row>
    <row r="103120" spans="1:7" x14ac:dyDescent="0.25">
      <c r="A103120">
        <v>103118</v>
      </c>
      <c r="B103120" t="s">
        <v>31</v>
      </c>
      <c r="C103120" s="1">
        <v>43020</v>
      </c>
      <c r="D103120" t="s">
        <v>8</v>
      </c>
      <c r="E103120">
        <v>35</v>
      </c>
      <c r="F103120">
        <v>40</v>
      </c>
      <c r="G103120">
        <v>37.5</v>
      </c>
    </row>
    <row r="103121" spans="1:7" x14ac:dyDescent="0.25">
      <c r="A103121">
        <v>103119</v>
      </c>
      <c r="B103121" t="s">
        <v>33</v>
      </c>
      <c r="C103121" s="1">
        <v>43020</v>
      </c>
      <c r="D103121" t="s">
        <v>8</v>
      </c>
      <c r="E103121">
        <v>75</v>
      </c>
      <c r="F103121">
        <v>80</v>
      </c>
      <c r="G103121">
        <v>77.5</v>
      </c>
    </row>
    <row r="103122" spans="1:7" x14ac:dyDescent="0.25">
      <c r="A103122">
        <v>103120</v>
      </c>
      <c r="B103122" t="s">
        <v>89</v>
      </c>
      <c r="C103122" s="1">
        <v>43020</v>
      </c>
      <c r="D103122" t="s">
        <v>8</v>
      </c>
      <c r="E103122">
        <v>60</v>
      </c>
      <c r="F103122">
        <v>65</v>
      </c>
      <c r="G103122">
        <v>62.5</v>
      </c>
    </row>
    <row r="103123" spans="1:7" x14ac:dyDescent="0.25">
      <c r="A103123">
        <v>103121</v>
      </c>
      <c r="B103123" t="s">
        <v>84</v>
      </c>
      <c r="C103123" s="1">
        <v>43020</v>
      </c>
      <c r="D103123" t="s">
        <v>8</v>
      </c>
      <c r="E103123">
        <v>35</v>
      </c>
      <c r="F103123">
        <v>40</v>
      </c>
      <c r="G103123">
        <v>37.5</v>
      </c>
    </row>
    <row r="103124" spans="1:7" x14ac:dyDescent="0.25">
      <c r="A103124">
        <v>103122</v>
      </c>
      <c r="B103124" t="s">
        <v>34</v>
      </c>
      <c r="C103124" s="1">
        <v>43020</v>
      </c>
      <c r="D103124" t="s">
        <v>8</v>
      </c>
      <c r="E103124">
        <v>8</v>
      </c>
      <c r="F103124">
        <v>10</v>
      </c>
      <c r="G103124">
        <v>9</v>
      </c>
    </row>
    <row r="103125" spans="1:7" x14ac:dyDescent="0.25">
      <c r="A103125">
        <v>103123</v>
      </c>
      <c r="B103125" t="s">
        <v>35</v>
      </c>
      <c r="C103125" s="1">
        <v>43020</v>
      </c>
      <c r="D103125" t="s">
        <v>8</v>
      </c>
      <c r="E103125">
        <v>55</v>
      </c>
      <c r="F103125">
        <v>60</v>
      </c>
      <c r="G103125">
        <v>57.5</v>
      </c>
    </row>
    <row r="103126" spans="1:7" x14ac:dyDescent="0.25">
      <c r="A103126">
        <v>103124</v>
      </c>
      <c r="B103126" t="s">
        <v>36</v>
      </c>
      <c r="C103126" s="1">
        <v>43020</v>
      </c>
      <c r="D103126" t="s">
        <v>8</v>
      </c>
      <c r="E103126">
        <v>55</v>
      </c>
      <c r="F103126">
        <v>60</v>
      </c>
      <c r="G103126">
        <v>57.5</v>
      </c>
    </row>
    <row r="103127" spans="1:7" x14ac:dyDescent="0.25">
      <c r="A103127">
        <v>103125</v>
      </c>
      <c r="B103127" t="s">
        <v>37</v>
      </c>
      <c r="C103127" s="1">
        <v>43020</v>
      </c>
      <c r="D103127" t="s">
        <v>8</v>
      </c>
      <c r="E103127">
        <v>55</v>
      </c>
      <c r="F103127">
        <v>60</v>
      </c>
      <c r="G103127">
        <v>57.5</v>
      </c>
    </row>
    <row r="103128" spans="1:7" x14ac:dyDescent="0.25">
      <c r="A103128">
        <v>103126</v>
      </c>
      <c r="B103128" t="s">
        <v>38</v>
      </c>
      <c r="C103128" s="1">
        <v>43020</v>
      </c>
      <c r="D103128" t="s">
        <v>8</v>
      </c>
      <c r="E103128">
        <v>40</v>
      </c>
      <c r="F103128">
        <v>50</v>
      </c>
      <c r="G103128">
        <v>45</v>
      </c>
    </row>
    <row r="103129" spans="1:7" x14ac:dyDescent="0.25">
      <c r="A103129">
        <v>103127</v>
      </c>
      <c r="B103129" t="s">
        <v>39</v>
      </c>
      <c r="C103129" s="1">
        <v>43020</v>
      </c>
      <c r="D103129" t="s">
        <v>8</v>
      </c>
      <c r="E103129">
        <v>55</v>
      </c>
      <c r="F103129">
        <v>60</v>
      </c>
      <c r="G103129">
        <v>57.5</v>
      </c>
    </row>
    <row r="103130" spans="1:7" x14ac:dyDescent="0.25">
      <c r="A103130">
        <v>103128</v>
      </c>
      <c r="B103130" t="s">
        <v>40</v>
      </c>
      <c r="C103130" s="1">
        <v>43020</v>
      </c>
      <c r="D103130" t="s">
        <v>8</v>
      </c>
      <c r="E103130">
        <v>100</v>
      </c>
      <c r="F103130">
        <v>110</v>
      </c>
      <c r="G103130">
        <v>105</v>
      </c>
    </row>
    <row r="103131" spans="1:7" x14ac:dyDescent="0.25">
      <c r="A103131">
        <v>103129</v>
      </c>
      <c r="B103131" t="s">
        <v>41</v>
      </c>
      <c r="C103131" s="1">
        <v>43020</v>
      </c>
      <c r="D103131" t="s">
        <v>8</v>
      </c>
      <c r="E103131">
        <v>110</v>
      </c>
      <c r="F103131">
        <v>120</v>
      </c>
      <c r="G103131">
        <v>115</v>
      </c>
    </row>
    <row r="103132" spans="1:7" x14ac:dyDescent="0.25">
      <c r="A103132">
        <v>103130</v>
      </c>
      <c r="B103132" t="s">
        <v>42</v>
      </c>
      <c r="C103132" s="1">
        <v>43020</v>
      </c>
      <c r="D103132" t="s">
        <v>8</v>
      </c>
      <c r="E103132">
        <v>400</v>
      </c>
      <c r="F103132">
        <v>450</v>
      </c>
      <c r="G103132">
        <v>425</v>
      </c>
    </row>
    <row r="103133" spans="1:7" x14ac:dyDescent="0.25">
      <c r="A103133">
        <v>103131</v>
      </c>
      <c r="B103133" t="s">
        <v>45</v>
      </c>
      <c r="C103133" s="1">
        <v>43020</v>
      </c>
      <c r="D103133" t="s">
        <v>8</v>
      </c>
      <c r="E103133">
        <v>70</v>
      </c>
      <c r="F103133">
        <v>80</v>
      </c>
      <c r="G103133">
        <v>75</v>
      </c>
    </row>
    <row r="103134" spans="1:7" x14ac:dyDescent="0.25">
      <c r="A103134">
        <v>103132</v>
      </c>
      <c r="B103134" t="s">
        <v>48</v>
      </c>
      <c r="C103134" s="1">
        <v>43020</v>
      </c>
      <c r="D103134" t="s">
        <v>8</v>
      </c>
      <c r="E103134">
        <v>55</v>
      </c>
      <c r="F103134">
        <v>60</v>
      </c>
      <c r="G103134">
        <v>57.5</v>
      </c>
    </row>
    <row r="103135" spans="1:7" x14ac:dyDescent="0.25">
      <c r="A103135">
        <v>103133</v>
      </c>
      <c r="B103135" t="s">
        <v>49</v>
      </c>
      <c r="C103135" s="1">
        <v>43020</v>
      </c>
      <c r="D103135" t="s">
        <v>8</v>
      </c>
      <c r="E103135">
        <v>100</v>
      </c>
      <c r="F103135">
        <v>110</v>
      </c>
      <c r="G103135">
        <v>105</v>
      </c>
    </row>
    <row r="103136" spans="1:7" x14ac:dyDescent="0.25">
      <c r="A103136">
        <v>103134</v>
      </c>
      <c r="B103136" t="s">
        <v>50</v>
      </c>
      <c r="C103136" s="1">
        <v>43020</v>
      </c>
      <c r="D103136" t="s">
        <v>8</v>
      </c>
      <c r="E103136">
        <v>100</v>
      </c>
      <c r="F103136">
        <v>110</v>
      </c>
      <c r="G103136">
        <v>105</v>
      </c>
    </row>
    <row r="103137" spans="1:7" x14ac:dyDescent="0.25">
      <c r="A103137">
        <v>103135</v>
      </c>
      <c r="B103137" t="s">
        <v>51</v>
      </c>
      <c r="C103137" s="1">
        <v>43020</v>
      </c>
      <c r="D103137" t="s">
        <v>8</v>
      </c>
      <c r="E103137">
        <v>55</v>
      </c>
      <c r="F103137">
        <v>60</v>
      </c>
      <c r="G103137">
        <v>57.5</v>
      </c>
    </row>
    <row r="103138" spans="1:7" x14ac:dyDescent="0.25">
      <c r="A103138">
        <v>103136</v>
      </c>
      <c r="B103138" t="s">
        <v>52</v>
      </c>
      <c r="C103138" s="1">
        <v>43020</v>
      </c>
      <c r="D103138" t="s">
        <v>8</v>
      </c>
      <c r="E103138">
        <v>100</v>
      </c>
      <c r="F103138">
        <v>110</v>
      </c>
      <c r="G103138">
        <v>105</v>
      </c>
    </row>
    <row r="103139" spans="1:7" x14ac:dyDescent="0.25">
      <c r="A103139">
        <v>103137</v>
      </c>
      <c r="B103139" t="s">
        <v>53</v>
      </c>
      <c r="C103139" s="1">
        <v>43020</v>
      </c>
      <c r="D103139" t="s">
        <v>8</v>
      </c>
      <c r="E103139">
        <v>55</v>
      </c>
      <c r="F103139">
        <v>60</v>
      </c>
      <c r="G103139">
        <v>57.5</v>
      </c>
    </row>
    <row r="103140" spans="1:7" x14ac:dyDescent="0.25">
      <c r="A103140">
        <v>103138</v>
      </c>
      <c r="B103140" t="s">
        <v>54</v>
      </c>
      <c r="C103140" s="1">
        <v>43020</v>
      </c>
      <c r="D103140" t="s">
        <v>8</v>
      </c>
      <c r="E103140">
        <v>110</v>
      </c>
      <c r="F103140">
        <v>120</v>
      </c>
      <c r="G103140">
        <v>115</v>
      </c>
    </row>
    <row r="103141" spans="1:7" x14ac:dyDescent="0.25">
      <c r="A103141">
        <v>103139</v>
      </c>
      <c r="B103141" t="s">
        <v>55</v>
      </c>
      <c r="C103141" s="1">
        <v>43020</v>
      </c>
      <c r="D103141" t="s">
        <v>8</v>
      </c>
      <c r="E103141">
        <v>120</v>
      </c>
      <c r="F103141">
        <v>130</v>
      </c>
      <c r="G103141">
        <v>125</v>
      </c>
    </row>
    <row r="103142" spans="1:7" x14ac:dyDescent="0.25">
      <c r="A103142">
        <v>103140</v>
      </c>
      <c r="B103142" t="s">
        <v>56</v>
      </c>
      <c r="C103142" s="1">
        <v>43020</v>
      </c>
      <c r="D103142" t="s">
        <v>8</v>
      </c>
      <c r="E103142">
        <v>70</v>
      </c>
      <c r="F103142">
        <v>80</v>
      </c>
      <c r="G103142">
        <v>75</v>
      </c>
    </row>
    <row r="103143" spans="1:7" x14ac:dyDescent="0.25">
      <c r="A103143">
        <v>103141</v>
      </c>
      <c r="B103143" t="s">
        <v>57</v>
      </c>
      <c r="C103143" s="1">
        <v>43020</v>
      </c>
      <c r="D103143" t="s">
        <v>8</v>
      </c>
      <c r="E103143">
        <v>190</v>
      </c>
      <c r="F103143">
        <v>200</v>
      </c>
      <c r="G103143">
        <v>195</v>
      </c>
    </row>
    <row r="103144" spans="1:7" x14ac:dyDescent="0.25">
      <c r="A103144">
        <v>103142</v>
      </c>
      <c r="B103144" t="s">
        <v>58</v>
      </c>
      <c r="C103144" s="1">
        <v>43020</v>
      </c>
      <c r="D103144" t="s">
        <v>8</v>
      </c>
      <c r="E103144">
        <v>110</v>
      </c>
      <c r="F103144">
        <v>120</v>
      </c>
      <c r="G103144">
        <v>115</v>
      </c>
    </row>
    <row r="103145" spans="1:7" x14ac:dyDescent="0.25">
      <c r="A103145">
        <v>103143</v>
      </c>
      <c r="B103145" t="s">
        <v>59</v>
      </c>
      <c r="C103145" s="1">
        <v>43020</v>
      </c>
      <c r="D103145" t="s">
        <v>60</v>
      </c>
      <c r="E103145">
        <v>40</v>
      </c>
      <c r="F103145">
        <v>50</v>
      </c>
      <c r="G103145">
        <v>45</v>
      </c>
    </row>
    <row r="103146" spans="1:7" x14ac:dyDescent="0.25">
      <c r="A103146">
        <v>103144</v>
      </c>
      <c r="B103146" t="s">
        <v>61</v>
      </c>
      <c r="C103146" s="1">
        <v>43020</v>
      </c>
      <c r="D103146" t="s">
        <v>8</v>
      </c>
      <c r="E103146">
        <v>650</v>
      </c>
      <c r="F103146">
        <v>700</v>
      </c>
      <c r="G103146">
        <v>675</v>
      </c>
    </row>
    <row r="103147" spans="1:7" x14ac:dyDescent="0.25">
      <c r="A103147">
        <v>103145</v>
      </c>
      <c r="B103147" t="s">
        <v>62</v>
      </c>
      <c r="C103147" s="1">
        <v>43020</v>
      </c>
      <c r="D103147" t="s">
        <v>8</v>
      </c>
      <c r="E103147">
        <v>140</v>
      </c>
      <c r="F103147">
        <v>150</v>
      </c>
      <c r="G103147">
        <v>145</v>
      </c>
    </row>
    <row r="103148" spans="1:7" x14ac:dyDescent="0.25">
      <c r="A103148">
        <v>103146</v>
      </c>
      <c r="B103148" t="s">
        <v>65</v>
      </c>
      <c r="C103148" s="1">
        <v>43020</v>
      </c>
      <c r="D103148" t="s">
        <v>8</v>
      </c>
      <c r="E103148">
        <v>40</v>
      </c>
      <c r="F103148">
        <v>45</v>
      </c>
      <c r="G103148">
        <v>42.5</v>
      </c>
    </row>
    <row r="103149" spans="1:7" x14ac:dyDescent="0.25">
      <c r="A103149">
        <v>103147</v>
      </c>
      <c r="B103149" t="s">
        <v>66</v>
      </c>
      <c r="C103149" s="1">
        <v>43020</v>
      </c>
      <c r="D103149" t="s">
        <v>8</v>
      </c>
      <c r="E103149">
        <v>50</v>
      </c>
      <c r="F103149">
        <v>60</v>
      </c>
      <c r="G103149">
        <v>55</v>
      </c>
    </row>
    <row r="103150" spans="1:7" x14ac:dyDescent="0.25">
      <c r="A103150">
        <v>103148</v>
      </c>
      <c r="B103150" t="s">
        <v>67</v>
      </c>
      <c r="C103150" s="1">
        <v>43020</v>
      </c>
      <c r="D103150" t="s">
        <v>68</v>
      </c>
      <c r="E103150">
        <v>100</v>
      </c>
      <c r="F103150">
        <v>110</v>
      </c>
      <c r="G103150">
        <v>105</v>
      </c>
    </row>
    <row r="103151" spans="1:7" x14ac:dyDescent="0.25">
      <c r="A103151">
        <v>103149</v>
      </c>
      <c r="B103151" t="s">
        <v>69</v>
      </c>
      <c r="C103151" s="1">
        <v>43020</v>
      </c>
      <c r="D103151" t="s">
        <v>8</v>
      </c>
      <c r="E103151">
        <v>45</v>
      </c>
      <c r="F103151">
        <v>50</v>
      </c>
      <c r="G103151">
        <v>47.5</v>
      </c>
    </row>
    <row r="103152" spans="1:7" x14ac:dyDescent="0.25">
      <c r="A103152">
        <v>103150</v>
      </c>
      <c r="B103152" t="s">
        <v>102</v>
      </c>
      <c r="C103152" s="1">
        <v>43020</v>
      </c>
      <c r="D103152" t="s">
        <v>8</v>
      </c>
      <c r="E103152">
        <v>45</v>
      </c>
      <c r="F103152">
        <v>50</v>
      </c>
      <c r="G103152">
        <v>47.5</v>
      </c>
    </row>
    <row r="103153" spans="1:7" x14ac:dyDescent="0.25">
      <c r="A103153">
        <v>103151</v>
      </c>
      <c r="B103153" t="s">
        <v>71</v>
      </c>
      <c r="C103153" s="1">
        <v>43020</v>
      </c>
      <c r="D103153" t="s">
        <v>8</v>
      </c>
      <c r="E103153">
        <v>60</v>
      </c>
      <c r="F103153">
        <v>70</v>
      </c>
      <c r="G103153">
        <v>65</v>
      </c>
    </row>
    <row r="103154" spans="1:7" x14ac:dyDescent="0.25">
      <c r="A103154">
        <v>103152</v>
      </c>
      <c r="B103154" t="s">
        <v>88</v>
      </c>
      <c r="C103154" s="1">
        <v>43020</v>
      </c>
      <c r="D103154" t="s">
        <v>8</v>
      </c>
      <c r="E103154">
        <v>30</v>
      </c>
      <c r="F103154">
        <v>35</v>
      </c>
      <c r="G103154">
        <v>32.5</v>
      </c>
    </row>
    <row r="103155" spans="1:7" x14ac:dyDescent="0.25">
      <c r="A103155">
        <v>103153</v>
      </c>
      <c r="B103155" t="s">
        <v>73</v>
      </c>
      <c r="C103155" s="1">
        <v>43020</v>
      </c>
      <c r="D103155" t="s">
        <v>8</v>
      </c>
      <c r="E103155">
        <v>50</v>
      </c>
      <c r="F103155">
        <v>55</v>
      </c>
      <c r="G103155">
        <v>52.5</v>
      </c>
    </row>
    <row r="103156" spans="1:7" x14ac:dyDescent="0.25">
      <c r="A103156">
        <v>103154</v>
      </c>
      <c r="B103156" t="s">
        <v>74</v>
      </c>
      <c r="C103156" s="1">
        <v>43020</v>
      </c>
      <c r="D103156" t="s">
        <v>8</v>
      </c>
      <c r="E103156">
        <v>190</v>
      </c>
      <c r="F103156">
        <v>200</v>
      </c>
      <c r="G103156">
        <v>195</v>
      </c>
    </row>
    <row r="103157" spans="1:7" x14ac:dyDescent="0.25">
      <c r="A103157">
        <v>103155</v>
      </c>
      <c r="B103157" t="s">
        <v>75</v>
      </c>
      <c r="C103157" s="1">
        <v>43020</v>
      </c>
      <c r="D103157" t="s">
        <v>8</v>
      </c>
      <c r="E103157">
        <v>90</v>
      </c>
      <c r="F103157">
        <v>100</v>
      </c>
      <c r="G103157">
        <v>95</v>
      </c>
    </row>
    <row r="103158" spans="1:7" x14ac:dyDescent="0.25">
      <c r="A103158">
        <v>103156</v>
      </c>
      <c r="B103158" t="s">
        <v>76</v>
      </c>
      <c r="C103158" s="1">
        <v>43020</v>
      </c>
      <c r="D103158" t="s">
        <v>8</v>
      </c>
      <c r="E103158">
        <v>140</v>
      </c>
      <c r="F103158">
        <v>150</v>
      </c>
      <c r="G103158">
        <v>145</v>
      </c>
    </row>
    <row r="103159" spans="1:7" x14ac:dyDescent="0.25">
      <c r="A103159">
        <v>103157</v>
      </c>
      <c r="B103159" t="s">
        <v>77</v>
      </c>
      <c r="C103159" s="1">
        <v>43020</v>
      </c>
      <c r="D103159" t="s">
        <v>8</v>
      </c>
      <c r="E103159">
        <v>140</v>
      </c>
      <c r="F103159">
        <v>150</v>
      </c>
      <c r="G103159">
        <v>145</v>
      </c>
    </row>
    <row r="103160" spans="1:7" x14ac:dyDescent="0.25">
      <c r="A103160">
        <v>103158</v>
      </c>
      <c r="B103160" t="s">
        <v>78</v>
      </c>
      <c r="C103160" s="1">
        <v>43020</v>
      </c>
      <c r="D103160" t="s">
        <v>8</v>
      </c>
      <c r="E103160">
        <v>140</v>
      </c>
      <c r="F103160">
        <v>150</v>
      </c>
      <c r="G103160">
        <v>145</v>
      </c>
    </row>
    <row r="103161" spans="1:7" x14ac:dyDescent="0.25">
      <c r="A103161">
        <v>103159</v>
      </c>
      <c r="B103161" t="s">
        <v>79</v>
      </c>
      <c r="C103161" s="1">
        <v>43020</v>
      </c>
      <c r="D103161" t="s">
        <v>8</v>
      </c>
      <c r="E103161">
        <v>170</v>
      </c>
      <c r="F103161">
        <v>180</v>
      </c>
      <c r="G103161">
        <v>175</v>
      </c>
    </row>
    <row r="103162" spans="1:7" x14ac:dyDescent="0.25">
      <c r="A103162">
        <v>103160</v>
      </c>
      <c r="B103162" t="s">
        <v>80</v>
      </c>
      <c r="C103162" s="1">
        <v>43020</v>
      </c>
      <c r="D103162" t="s">
        <v>8</v>
      </c>
      <c r="E103162">
        <v>190</v>
      </c>
      <c r="F103162">
        <v>200</v>
      </c>
      <c r="G103162">
        <v>195</v>
      </c>
    </row>
    <row r="103163" spans="1:7" x14ac:dyDescent="0.25">
      <c r="A103163">
        <v>103161</v>
      </c>
      <c r="B103163" t="s">
        <v>81</v>
      </c>
      <c r="C103163" s="1">
        <v>43020</v>
      </c>
      <c r="D103163" t="s">
        <v>8</v>
      </c>
      <c r="E103163">
        <v>190</v>
      </c>
      <c r="F103163">
        <v>200</v>
      </c>
      <c r="G103163">
        <v>195</v>
      </c>
    </row>
    <row r="103164" spans="1:7" x14ac:dyDescent="0.25">
      <c r="A103164">
        <v>103162</v>
      </c>
      <c r="B103164" t="s">
        <v>82</v>
      </c>
      <c r="C103164" s="1">
        <v>43020</v>
      </c>
      <c r="D103164" t="s">
        <v>8</v>
      </c>
      <c r="E103164">
        <v>55</v>
      </c>
      <c r="F103164">
        <v>60</v>
      </c>
      <c r="G103164">
        <v>57.5</v>
      </c>
    </row>
    <row r="103165" spans="1:7" x14ac:dyDescent="0.25">
      <c r="A103165">
        <v>103163</v>
      </c>
      <c r="B103165" t="s">
        <v>83</v>
      </c>
      <c r="C103165" s="1">
        <v>43020</v>
      </c>
      <c r="D103165" t="s">
        <v>8</v>
      </c>
      <c r="E103165">
        <v>235</v>
      </c>
      <c r="F103165">
        <v>240</v>
      </c>
      <c r="G103165">
        <v>237.5</v>
      </c>
    </row>
    <row r="103166" spans="1:7" x14ac:dyDescent="0.25">
      <c r="A103166">
        <v>103164</v>
      </c>
      <c r="B103166" t="s">
        <v>7</v>
      </c>
      <c r="C103166" s="1">
        <v>43021</v>
      </c>
      <c r="D103166" t="s">
        <v>8</v>
      </c>
      <c r="E103166">
        <v>60</v>
      </c>
      <c r="F103166">
        <v>65</v>
      </c>
      <c r="G103166">
        <v>62.5</v>
      </c>
    </row>
    <row r="103167" spans="1:7" x14ac:dyDescent="0.25">
      <c r="A103167">
        <v>103165</v>
      </c>
      <c r="B103167" t="s">
        <v>9</v>
      </c>
      <c r="C103167" s="1">
        <v>43021</v>
      </c>
      <c r="D103167" t="s">
        <v>8</v>
      </c>
      <c r="E103167">
        <v>55</v>
      </c>
      <c r="F103167">
        <v>60</v>
      </c>
      <c r="G103167">
        <v>57.5</v>
      </c>
    </row>
    <row r="103168" spans="1:7" x14ac:dyDescent="0.25">
      <c r="A103168">
        <v>103166</v>
      </c>
      <c r="B103168" t="s">
        <v>10</v>
      </c>
      <c r="C103168" s="1">
        <v>43021</v>
      </c>
      <c r="D103168" t="s">
        <v>8</v>
      </c>
      <c r="E103168">
        <v>33</v>
      </c>
      <c r="F103168">
        <v>35</v>
      </c>
      <c r="G103168">
        <v>34</v>
      </c>
    </row>
    <row r="103169" spans="1:7" x14ac:dyDescent="0.25">
      <c r="A103169">
        <v>103167</v>
      </c>
      <c r="B103169" t="s">
        <v>11</v>
      </c>
      <c r="C103169" s="1">
        <v>43021</v>
      </c>
      <c r="D103169" t="s">
        <v>8</v>
      </c>
      <c r="E103169">
        <v>28</v>
      </c>
      <c r="F103169">
        <v>30</v>
      </c>
      <c r="G103169">
        <v>29</v>
      </c>
    </row>
    <row r="103170" spans="1:7" x14ac:dyDescent="0.25">
      <c r="A103170">
        <v>103168</v>
      </c>
      <c r="B103170" t="s">
        <v>12</v>
      </c>
      <c r="C103170" s="1">
        <v>43021</v>
      </c>
      <c r="D103170" t="s">
        <v>8</v>
      </c>
      <c r="E103170">
        <v>58</v>
      </c>
      <c r="F103170">
        <v>60</v>
      </c>
      <c r="G103170">
        <v>59</v>
      </c>
    </row>
    <row r="103171" spans="1:7" x14ac:dyDescent="0.25">
      <c r="A103171">
        <v>103169</v>
      </c>
      <c r="B103171" t="s">
        <v>13</v>
      </c>
      <c r="C103171" s="1">
        <v>43021</v>
      </c>
      <c r="D103171" t="s">
        <v>8</v>
      </c>
      <c r="E103171">
        <v>60</v>
      </c>
      <c r="F103171">
        <v>65</v>
      </c>
      <c r="G103171">
        <v>62.5</v>
      </c>
    </row>
    <row r="103172" spans="1:7" x14ac:dyDescent="0.25">
      <c r="A103172">
        <v>103170</v>
      </c>
      <c r="B103172" t="s">
        <v>14</v>
      </c>
      <c r="C103172" s="1">
        <v>43021</v>
      </c>
      <c r="D103172" t="s">
        <v>8</v>
      </c>
      <c r="E103172">
        <v>40</v>
      </c>
      <c r="F103172">
        <v>45</v>
      </c>
      <c r="G103172">
        <v>42.5</v>
      </c>
    </row>
    <row r="103173" spans="1:7" x14ac:dyDescent="0.25">
      <c r="A103173">
        <v>103171</v>
      </c>
      <c r="B103173" t="s">
        <v>15</v>
      </c>
      <c r="C103173" s="1">
        <v>43021</v>
      </c>
      <c r="D103173" t="s">
        <v>8</v>
      </c>
      <c r="E103173">
        <v>60</v>
      </c>
      <c r="F103173">
        <v>65</v>
      </c>
      <c r="G103173">
        <v>62.5</v>
      </c>
    </row>
    <row r="103174" spans="1:7" x14ac:dyDescent="0.25">
      <c r="A103174">
        <v>103172</v>
      </c>
      <c r="B103174" t="s">
        <v>17</v>
      </c>
      <c r="C103174" s="1">
        <v>43021</v>
      </c>
      <c r="D103174" t="s">
        <v>8</v>
      </c>
      <c r="E103174">
        <v>20</v>
      </c>
      <c r="F103174">
        <v>25</v>
      </c>
      <c r="G103174">
        <v>22.5</v>
      </c>
    </row>
    <row r="103175" spans="1:7" x14ac:dyDescent="0.25">
      <c r="A103175">
        <v>103173</v>
      </c>
      <c r="B103175" t="s">
        <v>18</v>
      </c>
      <c r="C103175" s="1">
        <v>43021</v>
      </c>
      <c r="D103175" t="s">
        <v>8</v>
      </c>
      <c r="E103175">
        <v>50</v>
      </c>
      <c r="F103175">
        <v>55</v>
      </c>
      <c r="G103175">
        <v>52.5</v>
      </c>
    </row>
    <row r="103176" spans="1:7" x14ac:dyDescent="0.25">
      <c r="A103176">
        <v>103174</v>
      </c>
      <c r="B103176" t="s">
        <v>20</v>
      </c>
      <c r="C103176" s="1">
        <v>43021</v>
      </c>
      <c r="D103176" t="s">
        <v>8</v>
      </c>
      <c r="E103176">
        <v>95</v>
      </c>
      <c r="F103176">
        <v>100</v>
      </c>
      <c r="G103176">
        <v>97.5</v>
      </c>
    </row>
    <row r="103177" spans="1:7" x14ac:dyDescent="0.25">
      <c r="A103177">
        <v>103175</v>
      </c>
      <c r="B103177" t="s">
        <v>21</v>
      </c>
      <c r="C103177" s="1">
        <v>43021</v>
      </c>
      <c r="D103177" t="s">
        <v>8</v>
      </c>
      <c r="E103177">
        <v>120</v>
      </c>
      <c r="F103177">
        <v>130</v>
      </c>
      <c r="G103177">
        <v>125</v>
      </c>
    </row>
    <row r="103178" spans="1:7" x14ac:dyDescent="0.25">
      <c r="A103178">
        <v>103176</v>
      </c>
      <c r="B103178" t="s">
        <v>22</v>
      </c>
      <c r="C103178" s="1">
        <v>43021</v>
      </c>
      <c r="D103178" t="s">
        <v>8</v>
      </c>
      <c r="E103178">
        <v>95</v>
      </c>
      <c r="F103178">
        <v>100</v>
      </c>
      <c r="G103178">
        <v>97.5</v>
      </c>
    </row>
    <row r="103179" spans="1:7" x14ac:dyDescent="0.25">
      <c r="A103179">
        <v>103177</v>
      </c>
      <c r="B103179" t="s">
        <v>23</v>
      </c>
      <c r="C103179" s="1">
        <v>43021</v>
      </c>
      <c r="D103179" t="s">
        <v>8</v>
      </c>
      <c r="E103179">
        <v>60</v>
      </c>
      <c r="F103179">
        <v>70</v>
      </c>
      <c r="G103179">
        <v>65</v>
      </c>
    </row>
    <row r="103180" spans="1:7" x14ac:dyDescent="0.25">
      <c r="A103180">
        <v>103178</v>
      </c>
      <c r="B103180" t="s">
        <v>24</v>
      </c>
      <c r="C103180" s="1">
        <v>43021</v>
      </c>
      <c r="D103180" t="s">
        <v>8</v>
      </c>
      <c r="E103180">
        <v>70</v>
      </c>
      <c r="F103180">
        <v>75</v>
      </c>
      <c r="G103180">
        <v>72.5</v>
      </c>
    </row>
    <row r="103181" spans="1:7" x14ac:dyDescent="0.25">
      <c r="A103181">
        <v>103179</v>
      </c>
      <c r="B103181" t="s">
        <v>25</v>
      </c>
      <c r="C103181" s="1">
        <v>43021</v>
      </c>
      <c r="D103181" t="s">
        <v>8</v>
      </c>
      <c r="E103181">
        <v>45</v>
      </c>
      <c r="F103181">
        <v>50</v>
      </c>
      <c r="G103181">
        <v>47.5</v>
      </c>
    </row>
    <row r="103182" spans="1:7" x14ac:dyDescent="0.25">
      <c r="A103182">
        <v>103180</v>
      </c>
      <c r="B103182" t="s">
        <v>26</v>
      </c>
      <c r="C103182" s="1">
        <v>43021</v>
      </c>
      <c r="D103182" t="s">
        <v>8</v>
      </c>
      <c r="E103182">
        <v>50</v>
      </c>
      <c r="F103182">
        <v>55</v>
      </c>
      <c r="G103182">
        <v>52.5</v>
      </c>
    </row>
    <row r="103183" spans="1:7" x14ac:dyDescent="0.25">
      <c r="A103183">
        <v>103181</v>
      </c>
      <c r="B103183" t="s">
        <v>28</v>
      </c>
      <c r="C103183" s="1">
        <v>43021</v>
      </c>
      <c r="D103183" t="s">
        <v>8</v>
      </c>
      <c r="E103183">
        <v>35</v>
      </c>
      <c r="F103183">
        <v>40</v>
      </c>
      <c r="G103183">
        <v>37.5</v>
      </c>
    </row>
    <row r="103184" spans="1:7" x14ac:dyDescent="0.25">
      <c r="A103184">
        <v>103182</v>
      </c>
      <c r="B103184" t="s">
        <v>30</v>
      </c>
      <c r="C103184" s="1">
        <v>43021</v>
      </c>
      <c r="D103184" t="s">
        <v>8</v>
      </c>
      <c r="E103184">
        <v>25</v>
      </c>
      <c r="F103184">
        <v>30</v>
      </c>
      <c r="G103184">
        <v>27.5</v>
      </c>
    </row>
    <row r="103185" spans="1:7" x14ac:dyDescent="0.25">
      <c r="A103185">
        <v>103183</v>
      </c>
      <c r="B103185" t="s">
        <v>31</v>
      </c>
      <c r="C103185" s="1">
        <v>43021</v>
      </c>
      <c r="D103185" t="s">
        <v>8</v>
      </c>
      <c r="E103185">
        <v>35</v>
      </c>
      <c r="F103185">
        <v>40</v>
      </c>
      <c r="G103185">
        <v>37.5</v>
      </c>
    </row>
    <row r="103186" spans="1:7" x14ac:dyDescent="0.25">
      <c r="A103186">
        <v>103184</v>
      </c>
      <c r="B103186" t="s">
        <v>33</v>
      </c>
      <c r="C103186" s="1">
        <v>43021</v>
      </c>
      <c r="D103186" t="s">
        <v>8</v>
      </c>
      <c r="E103186">
        <v>80</v>
      </c>
      <c r="F103186">
        <v>90</v>
      </c>
      <c r="G103186">
        <v>85</v>
      </c>
    </row>
    <row r="103187" spans="1:7" x14ac:dyDescent="0.25">
      <c r="A103187">
        <v>103185</v>
      </c>
      <c r="B103187" t="s">
        <v>89</v>
      </c>
      <c r="C103187" s="1">
        <v>43021</v>
      </c>
      <c r="D103187" t="s">
        <v>8</v>
      </c>
      <c r="E103187">
        <v>60</v>
      </c>
      <c r="F103187">
        <v>65</v>
      </c>
      <c r="G103187">
        <v>62.5</v>
      </c>
    </row>
    <row r="103188" spans="1:7" x14ac:dyDescent="0.25">
      <c r="A103188">
        <v>103186</v>
      </c>
      <c r="B103188" t="s">
        <v>84</v>
      </c>
      <c r="C103188" s="1">
        <v>43021</v>
      </c>
      <c r="D103188" t="s">
        <v>8</v>
      </c>
      <c r="E103188">
        <v>30</v>
      </c>
      <c r="F103188">
        <v>35</v>
      </c>
      <c r="G103188">
        <v>32.5</v>
      </c>
    </row>
    <row r="103189" spans="1:7" x14ac:dyDescent="0.25">
      <c r="A103189">
        <v>103187</v>
      </c>
      <c r="B103189" t="s">
        <v>34</v>
      </c>
      <c r="C103189" s="1">
        <v>43021</v>
      </c>
      <c r="D103189" t="s">
        <v>8</v>
      </c>
      <c r="E103189">
        <v>8</v>
      </c>
      <c r="F103189">
        <v>10</v>
      </c>
      <c r="G103189">
        <v>9</v>
      </c>
    </row>
    <row r="103190" spans="1:7" x14ac:dyDescent="0.25">
      <c r="A103190">
        <v>103188</v>
      </c>
      <c r="B103190" t="s">
        <v>35</v>
      </c>
      <c r="C103190" s="1">
        <v>43021</v>
      </c>
      <c r="D103190" t="s">
        <v>8</v>
      </c>
      <c r="E103190">
        <v>55</v>
      </c>
      <c r="F103190">
        <v>60</v>
      </c>
      <c r="G103190">
        <v>57.5</v>
      </c>
    </row>
    <row r="103191" spans="1:7" x14ac:dyDescent="0.25">
      <c r="A103191">
        <v>103189</v>
      </c>
      <c r="B103191" t="s">
        <v>36</v>
      </c>
      <c r="C103191" s="1">
        <v>43021</v>
      </c>
      <c r="D103191" t="s">
        <v>8</v>
      </c>
      <c r="E103191">
        <v>55</v>
      </c>
      <c r="F103191">
        <v>60</v>
      </c>
      <c r="G103191">
        <v>57.5</v>
      </c>
    </row>
    <row r="103192" spans="1:7" x14ac:dyDescent="0.25">
      <c r="A103192">
        <v>103190</v>
      </c>
      <c r="B103192" t="s">
        <v>37</v>
      </c>
      <c r="C103192" s="1">
        <v>43021</v>
      </c>
      <c r="D103192" t="s">
        <v>8</v>
      </c>
      <c r="E103192">
        <v>55</v>
      </c>
      <c r="F103192">
        <v>60</v>
      </c>
      <c r="G103192">
        <v>57.5</v>
      </c>
    </row>
    <row r="103193" spans="1:7" x14ac:dyDescent="0.25">
      <c r="A103193">
        <v>103191</v>
      </c>
      <c r="B103193" t="s">
        <v>38</v>
      </c>
      <c r="C103193" s="1">
        <v>43021</v>
      </c>
      <c r="D103193" t="s">
        <v>8</v>
      </c>
      <c r="E103193">
        <v>40</v>
      </c>
      <c r="F103193">
        <v>50</v>
      </c>
      <c r="G103193">
        <v>45</v>
      </c>
    </row>
    <row r="103194" spans="1:7" x14ac:dyDescent="0.25">
      <c r="A103194">
        <v>103192</v>
      </c>
      <c r="B103194" t="s">
        <v>39</v>
      </c>
      <c r="C103194" s="1">
        <v>43021</v>
      </c>
      <c r="D103194" t="s">
        <v>8</v>
      </c>
      <c r="E103194">
        <v>55</v>
      </c>
      <c r="F103194">
        <v>60</v>
      </c>
      <c r="G103194">
        <v>57.5</v>
      </c>
    </row>
    <row r="103195" spans="1:7" x14ac:dyDescent="0.25">
      <c r="A103195">
        <v>103193</v>
      </c>
      <c r="B103195" t="s">
        <v>40</v>
      </c>
      <c r="C103195" s="1">
        <v>43021</v>
      </c>
      <c r="D103195" t="s">
        <v>8</v>
      </c>
      <c r="E103195">
        <v>100</v>
      </c>
      <c r="F103195">
        <v>110</v>
      </c>
      <c r="G103195">
        <v>105</v>
      </c>
    </row>
    <row r="103196" spans="1:7" x14ac:dyDescent="0.25">
      <c r="A103196">
        <v>103194</v>
      </c>
      <c r="B103196" t="s">
        <v>41</v>
      </c>
      <c r="C103196" s="1">
        <v>43021</v>
      </c>
      <c r="D103196" t="s">
        <v>8</v>
      </c>
      <c r="E103196">
        <v>100</v>
      </c>
      <c r="F103196">
        <v>110</v>
      </c>
      <c r="G103196">
        <v>105</v>
      </c>
    </row>
    <row r="103197" spans="1:7" x14ac:dyDescent="0.25">
      <c r="A103197">
        <v>103195</v>
      </c>
      <c r="B103197" t="s">
        <v>42</v>
      </c>
      <c r="C103197" s="1">
        <v>43021</v>
      </c>
      <c r="D103197" t="s">
        <v>8</v>
      </c>
      <c r="E103197">
        <v>400</v>
      </c>
      <c r="F103197">
        <v>450</v>
      </c>
      <c r="G103197">
        <v>425</v>
      </c>
    </row>
    <row r="103198" spans="1:7" x14ac:dyDescent="0.25">
      <c r="A103198">
        <v>103196</v>
      </c>
      <c r="B103198" t="s">
        <v>45</v>
      </c>
      <c r="C103198" s="1">
        <v>43021</v>
      </c>
      <c r="D103198" t="s">
        <v>8</v>
      </c>
      <c r="E103198">
        <v>70</v>
      </c>
      <c r="F103198">
        <v>80</v>
      </c>
      <c r="G103198">
        <v>75</v>
      </c>
    </row>
    <row r="103199" spans="1:7" x14ac:dyDescent="0.25">
      <c r="A103199">
        <v>103197</v>
      </c>
      <c r="B103199" t="s">
        <v>48</v>
      </c>
      <c r="C103199" s="1">
        <v>43021</v>
      </c>
      <c r="D103199" t="s">
        <v>8</v>
      </c>
      <c r="E103199">
        <v>55</v>
      </c>
      <c r="F103199">
        <v>60</v>
      </c>
      <c r="G103199">
        <v>57.5</v>
      </c>
    </row>
    <row r="103200" spans="1:7" x14ac:dyDescent="0.25">
      <c r="A103200">
        <v>103198</v>
      </c>
      <c r="B103200" t="s">
        <v>49</v>
      </c>
      <c r="C103200" s="1">
        <v>43021</v>
      </c>
      <c r="D103200" t="s">
        <v>8</v>
      </c>
      <c r="E103200">
        <v>100</v>
      </c>
      <c r="F103200">
        <v>110</v>
      </c>
      <c r="G103200">
        <v>105</v>
      </c>
    </row>
    <row r="103201" spans="1:7" x14ac:dyDescent="0.25">
      <c r="A103201">
        <v>103199</v>
      </c>
      <c r="B103201" t="s">
        <v>50</v>
      </c>
      <c r="C103201" s="1">
        <v>43021</v>
      </c>
      <c r="D103201" t="s">
        <v>8</v>
      </c>
      <c r="E103201">
        <v>100</v>
      </c>
      <c r="F103201">
        <v>110</v>
      </c>
      <c r="G103201">
        <v>105</v>
      </c>
    </row>
    <row r="103202" spans="1:7" x14ac:dyDescent="0.25">
      <c r="A103202">
        <v>103200</v>
      </c>
      <c r="B103202" t="s">
        <v>51</v>
      </c>
      <c r="C103202" s="1">
        <v>43021</v>
      </c>
      <c r="D103202" t="s">
        <v>8</v>
      </c>
      <c r="E103202">
        <v>55</v>
      </c>
      <c r="F103202">
        <v>60</v>
      </c>
      <c r="G103202">
        <v>57.5</v>
      </c>
    </row>
    <row r="103203" spans="1:7" x14ac:dyDescent="0.25">
      <c r="A103203">
        <v>103201</v>
      </c>
      <c r="B103203" t="s">
        <v>52</v>
      </c>
      <c r="C103203" s="1">
        <v>43021</v>
      </c>
      <c r="D103203" t="s">
        <v>8</v>
      </c>
      <c r="E103203">
        <v>100</v>
      </c>
      <c r="F103203">
        <v>110</v>
      </c>
      <c r="G103203">
        <v>105</v>
      </c>
    </row>
    <row r="103204" spans="1:7" x14ac:dyDescent="0.25">
      <c r="A103204">
        <v>103202</v>
      </c>
      <c r="B103204" t="s">
        <v>53</v>
      </c>
      <c r="C103204" s="1">
        <v>43021</v>
      </c>
      <c r="D103204" t="s">
        <v>8</v>
      </c>
      <c r="E103204">
        <v>55</v>
      </c>
      <c r="F103204">
        <v>60</v>
      </c>
      <c r="G103204">
        <v>57.5</v>
      </c>
    </row>
    <row r="103205" spans="1:7" x14ac:dyDescent="0.25">
      <c r="A103205">
        <v>103203</v>
      </c>
      <c r="B103205" t="s">
        <v>54</v>
      </c>
      <c r="C103205" s="1">
        <v>43021</v>
      </c>
      <c r="D103205" t="s">
        <v>8</v>
      </c>
      <c r="E103205">
        <v>110</v>
      </c>
      <c r="F103205">
        <v>120</v>
      </c>
      <c r="G103205">
        <v>115</v>
      </c>
    </row>
    <row r="103206" spans="1:7" x14ac:dyDescent="0.25">
      <c r="A103206">
        <v>103204</v>
      </c>
      <c r="B103206" t="s">
        <v>55</v>
      </c>
      <c r="C103206" s="1">
        <v>43021</v>
      </c>
      <c r="D103206" t="s">
        <v>8</v>
      </c>
      <c r="E103206">
        <v>120</v>
      </c>
      <c r="F103206">
        <v>130</v>
      </c>
      <c r="G103206">
        <v>125</v>
      </c>
    </row>
    <row r="103207" spans="1:7" x14ac:dyDescent="0.25">
      <c r="A103207">
        <v>103205</v>
      </c>
      <c r="B103207" t="s">
        <v>56</v>
      </c>
      <c r="C103207" s="1">
        <v>43021</v>
      </c>
      <c r="D103207" t="s">
        <v>8</v>
      </c>
      <c r="E103207">
        <v>70</v>
      </c>
      <c r="F103207">
        <v>80</v>
      </c>
      <c r="G103207">
        <v>75</v>
      </c>
    </row>
    <row r="103208" spans="1:7" x14ac:dyDescent="0.25">
      <c r="A103208">
        <v>103206</v>
      </c>
      <c r="B103208" t="s">
        <v>57</v>
      </c>
      <c r="C103208" s="1">
        <v>43021</v>
      </c>
      <c r="D103208" t="s">
        <v>8</v>
      </c>
      <c r="E103208">
        <v>190</v>
      </c>
      <c r="F103208">
        <v>200</v>
      </c>
      <c r="G103208">
        <v>195</v>
      </c>
    </row>
    <row r="103209" spans="1:7" x14ac:dyDescent="0.25">
      <c r="A103209">
        <v>103207</v>
      </c>
      <c r="B103209" t="s">
        <v>58</v>
      </c>
      <c r="C103209" s="1">
        <v>43021</v>
      </c>
      <c r="D103209" t="s">
        <v>8</v>
      </c>
      <c r="E103209">
        <v>110</v>
      </c>
      <c r="F103209">
        <v>120</v>
      </c>
      <c r="G103209">
        <v>115</v>
      </c>
    </row>
    <row r="103210" spans="1:7" x14ac:dyDescent="0.25">
      <c r="A103210">
        <v>103208</v>
      </c>
      <c r="B103210" t="s">
        <v>59</v>
      </c>
      <c r="C103210" s="1">
        <v>43021</v>
      </c>
      <c r="D103210" t="s">
        <v>60</v>
      </c>
      <c r="E103210">
        <v>40</v>
      </c>
      <c r="F103210">
        <v>50</v>
      </c>
      <c r="G103210">
        <v>45</v>
      </c>
    </row>
    <row r="103211" spans="1:7" x14ac:dyDescent="0.25">
      <c r="A103211">
        <v>103209</v>
      </c>
      <c r="B103211" t="s">
        <v>61</v>
      </c>
      <c r="C103211" s="1">
        <v>43021</v>
      </c>
      <c r="D103211" t="s">
        <v>8</v>
      </c>
      <c r="E103211">
        <v>650</v>
      </c>
      <c r="F103211">
        <v>700</v>
      </c>
      <c r="G103211">
        <v>675</v>
      </c>
    </row>
    <row r="103212" spans="1:7" x14ac:dyDescent="0.25">
      <c r="A103212">
        <v>103210</v>
      </c>
      <c r="B103212" t="s">
        <v>62</v>
      </c>
      <c r="C103212" s="1">
        <v>43021</v>
      </c>
      <c r="D103212" t="s">
        <v>8</v>
      </c>
      <c r="E103212">
        <v>140</v>
      </c>
      <c r="F103212">
        <v>150</v>
      </c>
      <c r="G103212">
        <v>145</v>
      </c>
    </row>
    <row r="103213" spans="1:7" x14ac:dyDescent="0.25">
      <c r="A103213">
        <v>103211</v>
      </c>
      <c r="B103213" t="s">
        <v>92</v>
      </c>
      <c r="C103213" s="1">
        <v>43021</v>
      </c>
      <c r="D103213" t="s">
        <v>8</v>
      </c>
      <c r="E103213">
        <v>100</v>
      </c>
      <c r="F103213">
        <v>110</v>
      </c>
      <c r="G103213">
        <v>105</v>
      </c>
    </row>
    <row r="103214" spans="1:7" x14ac:dyDescent="0.25">
      <c r="A103214">
        <v>103212</v>
      </c>
      <c r="B103214" t="s">
        <v>65</v>
      </c>
      <c r="C103214" s="1">
        <v>43021</v>
      </c>
      <c r="D103214" t="s">
        <v>8</v>
      </c>
      <c r="E103214">
        <v>45</v>
      </c>
      <c r="F103214">
        <v>50</v>
      </c>
      <c r="G103214">
        <v>47.5</v>
      </c>
    </row>
    <row r="103215" spans="1:7" x14ac:dyDescent="0.25">
      <c r="A103215">
        <v>103213</v>
      </c>
      <c r="B103215" t="s">
        <v>66</v>
      </c>
      <c r="C103215" s="1">
        <v>43021</v>
      </c>
      <c r="D103215" t="s">
        <v>8</v>
      </c>
      <c r="E103215">
        <v>50</v>
      </c>
      <c r="F103215">
        <v>60</v>
      </c>
      <c r="G103215">
        <v>55</v>
      </c>
    </row>
    <row r="103216" spans="1:7" x14ac:dyDescent="0.25">
      <c r="A103216">
        <v>103214</v>
      </c>
      <c r="B103216" t="s">
        <v>67</v>
      </c>
      <c r="C103216" s="1">
        <v>43021</v>
      </c>
      <c r="D103216" t="s">
        <v>68</v>
      </c>
      <c r="E103216">
        <v>100</v>
      </c>
      <c r="F103216">
        <v>110</v>
      </c>
      <c r="G103216">
        <v>105</v>
      </c>
    </row>
    <row r="103217" spans="1:7" x14ac:dyDescent="0.25">
      <c r="A103217">
        <v>103215</v>
      </c>
      <c r="B103217" t="s">
        <v>69</v>
      </c>
      <c r="C103217" s="1">
        <v>43021</v>
      </c>
      <c r="D103217" t="s">
        <v>8</v>
      </c>
      <c r="E103217">
        <v>40</v>
      </c>
      <c r="F103217">
        <v>50</v>
      </c>
      <c r="G103217">
        <v>45</v>
      </c>
    </row>
    <row r="103218" spans="1:7" x14ac:dyDescent="0.25">
      <c r="A103218">
        <v>103216</v>
      </c>
      <c r="B103218" t="s">
        <v>102</v>
      </c>
      <c r="C103218" s="1">
        <v>43021</v>
      </c>
      <c r="D103218" t="s">
        <v>8</v>
      </c>
      <c r="E103218">
        <v>45</v>
      </c>
      <c r="F103218">
        <v>50</v>
      </c>
      <c r="G103218">
        <v>47.5</v>
      </c>
    </row>
    <row r="103219" spans="1:7" x14ac:dyDescent="0.25">
      <c r="A103219">
        <v>103217</v>
      </c>
      <c r="B103219" t="s">
        <v>71</v>
      </c>
      <c r="C103219" s="1">
        <v>43021</v>
      </c>
      <c r="D103219" t="s">
        <v>8</v>
      </c>
      <c r="E103219">
        <v>60</v>
      </c>
      <c r="F103219">
        <v>70</v>
      </c>
      <c r="G103219">
        <v>65</v>
      </c>
    </row>
    <row r="103220" spans="1:7" x14ac:dyDescent="0.25">
      <c r="A103220">
        <v>103218</v>
      </c>
      <c r="B103220" t="s">
        <v>88</v>
      </c>
      <c r="C103220" s="1">
        <v>43021</v>
      </c>
      <c r="D103220" t="s">
        <v>8</v>
      </c>
      <c r="E103220">
        <v>35</v>
      </c>
      <c r="F103220">
        <v>40</v>
      </c>
      <c r="G103220">
        <v>37.5</v>
      </c>
    </row>
    <row r="103221" spans="1:7" x14ac:dyDescent="0.25">
      <c r="A103221">
        <v>103219</v>
      </c>
      <c r="B103221" t="s">
        <v>73</v>
      </c>
      <c r="C103221" s="1">
        <v>43021</v>
      </c>
      <c r="D103221" t="s">
        <v>8</v>
      </c>
      <c r="E103221">
        <v>50</v>
      </c>
      <c r="F103221">
        <v>55</v>
      </c>
      <c r="G103221">
        <v>52.5</v>
      </c>
    </row>
    <row r="103222" spans="1:7" x14ac:dyDescent="0.25">
      <c r="A103222">
        <v>103220</v>
      </c>
      <c r="B103222" t="s">
        <v>74</v>
      </c>
      <c r="C103222" s="1">
        <v>43021</v>
      </c>
      <c r="D103222" t="s">
        <v>8</v>
      </c>
      <c r="E103222">
        <v>190</v>
      </c>
      <c r="F103222">
        <v>200</v>
      </c>
      <c r="G103222">
        <v>195</v>
      </c>
    </row>
    <row r="103223" spans="1:7" x14ac:dyDescent="0.25">
      <c r="A103223">
        <v>103221</v>
      </c>
      <c r="B103223" t="s">
        <v>75</v>
      </c>
      <c r="C103223" s="1">
        <v>43021</v>
      </c>
      <c r="D103223" t="s">
        <v>8</v>
      </c>
      <c r="E103223">
        <v>95</v>
      </c>
      <c r="F103223">
        <v>100</v>
      </c>
      <c r="G103223">
        <v>97.5</v>
      </c>
    </row>
    <row r="103224" spans="1:7" x14ac:dyDescent="0.25">
      <c r="A103224">
        <v>103222</v>
      </c>
      <c r="B103224" t="s">
        <v>76</v>
      </c>
      <c r="C103224" s="1">
        <v>43021</v>
      </c>
      <c r="D103224" t="s">
        <v>8</v>
      </c>
      <c r="E103224">
        <v>120</v>
      </c>
      <c r="F103224">
        <v>130</v>
      </c>
      <c r="G103224">
        <v>125</v>
      </c>
    </row>
    <row r="103225" spans="1:7" x14ac:dyDescent="0.25">
      <c r="A103225">
        <v>103223</v>
      </c>
      <c r="B103225" t="s">
        <v>77</v>
      </c>
      <c r="C103225" s="1">
        <v>43021</v>
      </c>
      <c r="D103225" t="s">
        <v>8</v>
      </c>
      <c r="E103225">
        <v>140</v>
      </c>
      <c r="F103225">
        <v>150</v>
      </c>
      <c r="G103225">
        <v>145</v>
      </c>
    </row>
    <row r="103226" spans="1:7" x14ac:dyDescent="0.25">
      <c r="A103226">
        <v>103224</v>
      </c>
      <c r="B103226" t="s">
        <v>78</v>
      </c>
      <c r="C103226" s="1">
        <v>43021</v>
      </c>
      <c r="D103226" t="s">
        <v>8</v>
      </c>
      <c r="E103226">
        <v>150</v>
      </c>
      <c r="F103226">
        <v>160</v>
      </c>
      <c r="G103226">
        <v>155</v>
      </c>
    </row>
    <row r="103227" spans="1:7" x14ac:dyDescent="0.25">
      <c r="A103227">
        <v>103225</v>
      </c>
      <c r="B103227" t="s">
        <v>79</v>
      </c>
      <c r="C103227" s="1">
        <v>43021</v>
      </c>
      <c r="D103227" t="s">
        <v>8</v>
      </c>
      <c r="E103227">
        <v>170</v>
      </c>
      <c r="F103227">
        <v>180</v>
      </c>
      <c r="G103227">
        <v>175</v>
      </c>
    </row>
    <row r="103228" spans="1:7" x14ac:dyDescent="0.25">
      <c r="A103228">
        <v>103226</v>
      </c>
      <c r="B103228" t="s">
        <v>80</v>
      </c>
      <c r="C103228" s="1">
        <v>43021</v>
      </c>
      <c r="D103228" t="s">
        <v>8</v>
      </c>
      <c r="E103228">
        <v>190</v>
      </c>
      <c r="F103228">
        <v>200</v>
      </c>
      <c r="G103228">
        <v>195</v>
      </c>
    </row>
    <row r="103229" spans="1:7" x14ac:dyDescent="0.25">
      <c r="A103229">
        <v>103227</v>
      </c>
      <c r="B103229" t="s">
        <v>81</v>
      </c>
      <c r="C103229" s="1">
        <v>43021</v>
      </c>
      <c r="D103229" t="s">
        <v>8</v>
      </c>
      <c r="E103229">
        <v>190</v>
      </c>
      <c r="F103229">
        <v>200</v>
      </c>
      <c r="G103229">
        <v>195</v>
      </c>
    </row>
    <row r="103230" spans="1:7" x14ac:dyDescent="0.25">
      <c r="A103230">
        <v>103228</v>
      </c>
      <c r="B103230" t="s">
        <v>82</v>
      </c>
      <c r="C103230" s="1">
        <v>43021</v>
      </c>
      <c r="D103230" t="s">
        <v>8</v>
      </c>
      <c r="E103230">
        <v>55</v>
      </c>
      <c r="F103230">
        <v>60</v>
      </c>
      <c r="G103230">
        <v>57.5</v>
      </c>
    </row>
    <row r="103231" spans="1:7" x14ac:dyDescent="0.25">
      <c r="A103231">
        <v>103229</v>
      </c>
      <c r="B103231" t="s">
        <v>83</v>
      </c>
      <c r="C103231" s="1">
        <v>43021</v>
      </c>
      <c r="D103231" t="s">
        <v>8</v>
      </c>
      <c r="E103231">
        <v>235</v>
      </c>
      <c r="F103231">
        <v>240</v>
      </c>
      <c r="G103231">
        <v>237.5</v>
      </c>
    </row>
    <row r="103232" spans="1:7" x14ac:dyDescent="0.25">
      <c r="A103232">
        <v>103230</v>
      </c>
      <c r="B103232" t="s">
        <v>7</v>
      </c>
      <c r="C103232" s="1">
        <v>43022</v>
      </c>
      <c r="D103232" t="s">
        <v>8</v>
      </c>
      <c r="E103232">
        <v>60</v>
      </c>
      <c r="F103232">
        <v>65</v>
      </c>
      <c r="G103232">
        <v>62.5</v>
      </c>
    </row>
    <row r="103233" spans="1:7" x14ac:dyDescent="0.25">
      <c r="A103233">
        <v>103231</v>
      </c>
      <c r="B103233" t="s">
        <v>9</v>
      </c>
      <c r="C103233" s="1">
        <v>43022</v>
      </c>
      <c r="D103233" t="s">
        <v>8</v>
      </c>
      <c r="E103233">
        <v>65</v>
      </c>
      <c r="F103233">
        <v>70</v>
      </c>
      <c r="G103233">
        <v>67.5</v>
      </c>
    </row>
    <row r="103234" spans="1:7" x14ac:dyDescent="0.25">
      <c r="A103234">
        <v>103232</v>
      </c>
      <c r="B103234" t="s">
        <v>10</v>
      </c>
      <c r="C103234" s="1">
        <v>43022</v>
      </c>
      <c r="D103234" t="s">
        <v>8</v>
      </c>
      <c r="E103234">
        <v>33</v>
      </c>
      <c r="F103234">
        <v>35</v>
      </c>
      <c r="G103234">
        <v>34</v>
      </c>
    </row>
    <row r="103235" spans="1:7" x14ac:dyDescent="0.25">
      <c r="A103235">
        <v>103233</v>
      </c>
      <c r="B103235" t="s">
        <v>11</v>
      </c>
      <c r="C103235" s="1">
        <v>43022</v>
      </c>
      <c r="D103235" t="s">
        <v>8</v>
      </c>
      <c r="E103235">
        <v>28</v>
      </c>
      <c r="F103235">
        <v>30</v>
      </c>
      <c r="G103235">
        <v>29</v>
      </c>
    </row>
    <row r="103236" spans="1:7" x14ac:dyDescent="0.25">
      <c r="A103236">
        <v>103234</v>
      </c>
      <c r="B103236" t="s">
        <v>12</v>
      </c>
      <c r="C103236" s="1">
        <v>43022</v>
      </c>
      <c r="D103236" t="s">
        <v>8</v>
      </c>
      <c r="E103236">
        <v>58</v>
      </c>
      <c r="F103236">
        <v>60</v>
      </c>
      <c r="G103236">
        <v>59</v>
      </c>
    </row>
    <row r="103237" spans="1:7" x14ac:dyDescent="0.25">
      <c r="A103237">
        <v>103235</v>
      </c>
      <c r="B103237" t="s">
        <v>13</v>
      </c>
      <c r="C103237" s="1">
        <v>43022</v>
      </c>
      <c r="D103237" t="s">
        <v>8</v>
      </c>
      <c r="E103237">
        <v>60</v>
      </c>
      <c r="F103237">
        <v>65</v>
      </c>
      <c r="G103237">
        <v>62.5</v>
      </c>
    </row>
    <row r="103238" spans="1:7" x14ac:dyDescent="0.25">
      <c r="A103238">
        <v>103236</v>
      </c>
      <c r="B103238" t="s">
        <v>14</v>
      </c>
      <c r="C103238" s="1">
        <v>43022</v>
      </c>
      <c r="D103238" t="s">
        <v>8</v>
      </c>
      <c r="E103238">
        <v>40</v>
      </c>
      <c r="F103238">
        <v>45</v>
      </c>
      <c r="G103238">
        <v>42.5</v>
      </c>
    </row>
    <row r="103239" spans="1:7" x14ac:dyDescent="0.25">
      <c r="A103239">
        <v>103237</v>
      </c>
      <c r="B103239" t="s">
        <v>15</v>
      </c>
      <c r="C103239" s="1">
        <v>43022</v>
      </c>
      <c r="D103239" t="s">
        <v>8</v>
      </c>
      <c r="E103239">
        <v>60</v>
      </c>
      <c r="F103239">
        <v>65</v>
      </c>
      <c r="G103239">
        <v>62.5</v>
      </c>
    </row>
    <row r="103240" spans="1:7" x14ac:dyDescent="0.25">
      <c r="A103240">
        <v>103238</v>
      </c>
      <c r="B103240" t="s">
        <v>17</v>
      </c>
      <c r="C103240" s="1">
        <v>43022</v>
      </c>
      <c r="D103240" t="s">
        <v>8</v>
      </c>
      <c r="E103240">
        <v>20</v>
      </c>
      <c r="F103240">
        <v>25</v>
      </c>
      <c r="G103240">
        <v>22.5</v>
      </c>
    </row>
    <row r="103241" spans="1:7" x14ac:dyDescent="0.25">
      <c r="A103241">
        <v>103239</v>
      </c>
      <c r="B103241" t="s">
        <v>18</v>
      </c>
      <c r="C103241" s="1">
        <v>43022</v>
      </c>
      <c r="D103241" t="s">
        <v>8</v>
      </c>
      <c r="E103241">
        <v>50</v>
      </c>
      <c r="F103241">
        <v>55</v>
      </c>
      <c r="G103241">
        <v>52.5</v>
      </c>
    </row>
    <row r="103242" spans="1:7" x14ac:dyDescent="0.25">
      <c r="A103242">
        <v>103240</v>
      </c>
      <c r="B103242" t="s">
        <v>20</v>
      </c>
      <c r="C103242" s="1">
        <v>43022</v>
      </c>
      <c r="D103242" t="s">
        <v>8</v>
      </c>
      <c r="E103242">
        <v>95</v>
      </c>
      <c r="F103242">
        <v>100</v>
      </c>
      <c r="G103242">
        <v>97.5</v>
      </c>
    </row>
    <row r="103243" spans="1:7" x14ac:dyDescent="0.25">
      <c r="A103243">
        <v>103241</v>
      </c>
      <c r="B103243" t="s">
        <v>21</v>
      </c>
      <c r="C103243" s="1">
        <v>43022</v>
      </c>
      <c r="D103243" t="s">
        <v>8</v>
      </c>
      <c r="E103243">
        <v>120</v>
      </c>
      <c r="F103243">
        <v>130</v>
      </c>
      <c r="G103243">
        <v>125</v>
      </c>
    </row>
    <row r="103244" spans="1:7" x14ac:dyDescent="0.25">
      <c r="A103244">
        <v>103242</v>
      </c>
      <c r="B103244" t="s">
        <v>22</v>
      </c>
      <c r="C103244" s="1">
        <v>43022</v>
      </c>
      <c r="D103244" t="s">
        <v>8</v>
      </c>
      <c r="E103244">
        <v>95</v>
      </c>
      <c r="F103244">
        <v>100</v>
      </c>
      <c r="G103244">
        <v>97.5</v>
      </c>
    </row>
    <row r="103245" spans="1:7" x14ac:dyDescent="0.25">
      <c r="A103245">
        <v>103243</v>
      </c>
      <c r="B103245" t="s">
        <v>23</v>
      </c>
      <c r="C103245" s="1">
        <v>43022</v>
      </c>
      <c r="D103245" t="s">
        <v>8</v>
      </c>
      <c r="E103245">
        <v>40</v>
      </c>
      <c r="F103245">
        <v>50</v>
      </c>
      <c r="G103245">
        <v>45</v>
      </c>
    </row>
    <row r="103246" spans="1:7" x14ac:dyDescent="0.25">
      <c r="A103246">
        <v>103244</v>
      </c>
      <c r="B103246" t="s">
        <v>24</v>
      </c>
      <c r="C103246" s="1">
        <v>43022</v>
      </c>
      <c r="D103246" t="s">
        <v>8</v>
      </c>
      <c r="E103246">
        <v>70</v>
      </c>
      <c r="F103246">
        <v>75</v>
      </c>
      <c r="G103246">
        <v>72.5</v>
      </c>
    </row>
    <row r="103247" spans="1:7" x14ac:dyDescent="0.25">
      <c r="A103247">
        <v>103245</v>
      </c>
      <c r="B103247" t="s">
        <v>25</v>
      </c>
      <c r="C103247" s="1">
        <v>43022</v>
      </c>
      <c r="D103247" t="s">
        <v>8</v>
      </c>
      <c r="E103247">
        <v>45</v>
      </c>
      <c r="F103247">
        <v>50</v>
      </c>
      <c r="G103247">
        <v>47.5</v>
      </c>
    </row>
    <row r="103248" spans="1:7" x14ac:dyDescent="0.25">
      <c r="A103248">
        <v>103246</v>
      </c>
      <c r="B103248" t="s">
        <v>26</v>
      </c>
      <c r="C103248" s="1">
        <v>43022</v>
      </c>
      <c r="D103248" t="s">
        <v>8</v>
      </c>
      <c r="E103248">
        <v>50</v>
      </c>
      <c r="F103248">
        <v>55</v>
      </c>
      <c r="G103248">
        <v>52.5</v>
      </c>
    </row>
    <row r="103249" spans="1:7" x14ac:dyDescent="0.25">
      <c r="A103249">
        <v>103247</v>
      </c>
      <c r="B103249" t="s">
        <v>28</v>
      </c>
      <c r="C103249" s="1">
        <v>43022</v>
      </c>
      <c r="D103249" t="s">
        <v>8</v>
      </c>
      <c r="E103249">
        <v>35</v>
      </c>
      <c r="F103249">
        <v>40</v>
      </c>
      <c r="G103249">
        <v>37.5</v>
      </c>
    </row>
    <row r="103250" spans="1:7" x14ac:dyDescent="0.25">
      <c r="A103250">
        <v>103248</v>
      </c>
      <c r="B103250" t="s">
        <v>30</v>
      </c>
      <c r="C103250" s="1">
        <v>43022</v>
      </c>
      <c r="D103250" t="s">
        <v>8</v>
      </c>
      <c r="E103250">
        <v>25</v>
      </c>
      <c r="F103250">
        <v>30</v>
      </c>
      <c r="G103250">
        <v>27.5</v>
      </c>
    </row>
    <row r="103251" spans="1:7" x14ac:dyDescent="0.25">
      <c r="A103251">
        <v>103249</v>
      </c>
      <c r="B103251" t="s">
        <v>31</v>
      </c>
      <c r="C103251" s="1">
        <v>43022</v>
      </c>
      <c r="D103251" t="s">
        <v>8</v>
      </c>
      <c r="E103251">
        <v>35</v>
      </c>
      <c r="F103251">
        <v>40</v>
      </c>
      <c r="G103251">
        <v>37.5</v>
      </c>
    </row>
    <row r="103252" spans="1:7" x14ac:dyDescent="0.25">
      <c r="A103252">
        <v>103250</v>
      </c>
      <c r="B103252" t="s">
        <v>33</v>
      </c>
      <c r="C103252" s="1">
        <v>43022</v>
      </c>
      <c r="D103252" t="s">
        <v>8</v>
      </c>
      <c r="E103252">
        <v>85</v>
      </c>
      <c r="F103252">
        <v>90</v>
      </c>
      <c r="G103252">
        <v>87.5</v>
      </c>
    </row>
    <row r="103253" spans="1:7" x14ac:dyDescent="0.25">
      <c r="A103253">
        <v>103251</v>
      </c>
      <c r="B103253" t="s">
        <v>89</v>
      </c>
      <c r="C103253" s="1">
        <v>43022</v>
      </c>
      <c r="D103253" t="s">
        <v>8</v>
      </c>
      <c r="E103253">
        <v>50</v>
      </c>
      <c r="F103253">
        <v>60</v>
      </c>
      <c r="G103253">
        <v>55</v>
      </c>
    </row>
    <row r="103254" spans="1:7" x14ac:dyDescent="0.25">
      <c r="A103254">
        <v>103252</v>
      </c>
      <c r="B103254" t="s">
        <v>84</v>
      </c>
      <c r="C103254" s="1">
        <v>43022</v>
      </c>
      <c r="D103254" t="s">
        <v>8</v>
      </c>
      <c r="E103254">
        <v>30</v>
      </c>
      <c r="F103254">
        <v>35</v>
      </c>
      <c r="G103254">
        <v>32.5</v>
      </c>
    </row>
    <row r="103255" spans="1:7" x14ac:dyDescent="0.25">
      <c r="A103255">
        <v>103253</v>
      </c>
      <c r="B103255" t="s">
        <v>34</v>
      </c>
      <c r="C103255" s="1">
        <v>43022</v>
      </c>
      <c r="D103255" t="s">
        <v>8</v>
      </c>
      <c r="E103255">
        <v>9</v>
      </c>
      <c r="F103255">
        <v>10</v>
      </c>
      <c r="G103255">
        <v>9.5</v>
      </c>
    </row>
    <row r="103256" spans="1:7" x14ac:dyDescent="0.25">
      <c r="A103256">
        <v>103254</v>
      </c>
      <c r="B103256" t="s">
        <v>35</v>
      </c>
      <c r="C103256" s="1">
        <v>43022</v>
      </c>
      <c r="D103256" t="s">
        <v>8</v>
      </c>
      <c r="E103256">
        <v>55</v>
      </c>
      <c r="F103256">
        <v>60</v>
      </c>
      <c r="G103256">
        <v>57.5</v>
      </c>
    </row>
    <row r="103257" spans="1:7" x14ac:dyDescent="0.25">
      <c r="A103257">
        <v>103255</v>
      </c>
      <c r="B103257" t="s">
        <v>36</v>
      </c>
      <c r="C103257" s="1">
        <v>43022</v>
      </c>
      <c r="D103257" t="s">
        <v>8</v>
      </c>
      <c r="E103257">
        <v>55</v>
      </c>
      <c r="F103257">
        <v>60</v>
      </c>
      <c r="G103257">
        <v>57.5</v>
      </c>
    </row>
    <row r="103258" spans="1:7" x14ac:dyDescent="0.25">
      <c r="A103258">
        <v>103256</v>
      </c>
      <c r="B103258" t="s">
        <v>37</v>
      </c>
      <c r="C103258" s="1">
        <v>43022</v>
      </c>
      <c r="D103258" t="s">
        <v>8</v>
      </c>
      <c r="E103258">
        <v>55</v>
      </c>
      <c r="F103258">
        <v>60</v>
      </c>
      <c r="G103258">
        <v>57.5</v>
      </c>
    </row>
    <row r="103259" spans="1:7" x14ac:dyDescent="0.25">
      <c r="A103259">
        <v>103257</v>
      </c>
      <c r="B103259" t="s">
        <v>38</v>
      </c>
      <c r="C103259" s="1">
        <v>43022</v>
      </c>
      <c r="D103259" t="s">
        <v>8</v>
      </c>
      <c r="E103259">
        <v>40</v>
      </c>
      <c r="F103259">
        <v>50</v>
      </c>
      <c r="G103259">
        <v>45</v>
      </c>
    </row>
    <row r="103260" spans="1:7" x14ac:dyDescent="0.25">
      <c r="A103260">
        <v>103258</v>
      </c>
      <c r="B103260" t="s">
        <v>39</v>
      </c>
      <c r="C103260" s="1">
        <v>43022</v>
      </c>
      <c r="D103260" t="s">
        <v>8</v>
      </c>
      <c r="E103260">
        <v>55</v>
      </c>
      <c r="F103260">
        <v>60</v>
      </c>
      <c r="G103260">
        <v>57.5</v>
      </c>
    </row>
    <row r="103261" spans="1:7" x14ac:dyDescent="0.25">
      <c r="A103261">
        <v>103259</v>
      </c>
      <c r="B103261" t="s">
        <v>40</v>
      </c>
      <c r="C103261" s="1">
        <v>43022</v>
      </c>
      <c r="D103261" t="s">
        <v>8</v>
      </c>
      <c r="E103261">
        <v>100</v>
      </c>
      <c r="F103261">
        <v>110</v>
      </c>
      <c r="G103261">
        <v>105</v>
      </c>
    </row>
    <row r="103262" spans="1:7" x14ac:dyDescent="0.25">
      <c r="A103262">
        <v>103260</v>
      </c>
      <c r="B103262" t="s">
        <v>41</v>
      </c>
      <c r="C103262" s="1">
        <v>43022</v>
      </c>
      <c r="D103262" t="s">
        <v>8</v>
      </c>
      <c r="E103262">
        <v>100</v>
      </c>
      <c r="F103262">
        <v>120</v>
      </c>
      <c r="G103262">
        <v>110</v>
      </c>
    </row>
    <row r="103263" spans="1:7" x14ac:dyDescent="0.25">
      <c r="A103263">
        <v>103261</v>
      </c>
      <c r="B103263" t="s">
        <v>42</v>
      </c>
      <c r="C103263" s="1">
        <v>43022</v>
      </c>
      <c r="D103263" t="s">
        <v>8</v>
      </c>
      <c r="E103263">
        <v>400</v>
      </c>
      <c r="F103263">
        <v>450</v>
      </c>
      <c r="G103263">
        <v>425</v>
      </c>
    </row>
    <row r="103264" spans="1:7" x14ac:dyDescent="0.25">
      <c r="A103264">
        <v>103262</v>
      </c>
      <c r="B103264" t="s">
        <v>45</v>
      </c>
      <c r="C103264" s="1">
        <v>43022</v>
      </c>
      <c r="D103264" t="s">
        <v>8</v>
      </c>
      <c r="E103264">
        <v>70</v>
      </c>
      <c r="F103264">
        <v>80</v>
      </c>
      <c r="G103264">
        <v>75</v>
      </c>
    </row>
    <row r="103265" spans="1:7" x14ac:dyDescent="0.25">
      <c r="A103265">
        <v>103263</v>
      </c>
      <c r="B103265" t="s">
        <v>48</v>
      </c>
      <c r="C103265" s="1">
        <v>43022</v>
      </c>
      <c r="D103265" t="s">
        <v>8</v>
      </c>
      <c r="E103265">
        <v>55</v>
      </c>
      <c r="F103265">
        <v>60</v>
      </c>
      <c r="G103265">
        <v>57.5</v>
      </c>
    </row>
    <row r="103266" spans="1:7" x14ac:dyDescent="0.25">
      <c r="A103266">
        <v>103264</v>
      </c>
      <c r="B103266" t="s">
        <v>49</v>
      </c>
      <c r="C103266" s="1">
        <v>43022</v>
      </c>
      <c r="D103266" t="s">
        <v>8</v>
      </c>
      <c r="E103266">
        <v>100</v>
      </c>
      <c r="F103266">
        <v>110</v>
      </c>
      <c r="G103266">
        <v>105</v>
      </c>
    </row>
    <row r="103267" spans="1:7" x14ac:dyDescent="0.25">
      <c r="A103267">
        <v>103265</v>
      </c>
      <c r="B103267" t="s">
        <v>50</v>
      </c>
      <c r="C103267" s="1">
        <v>43022</v>
      </c>
      <c r="D103267" t="s">
        <v>8</v>
      </c>
      <c r="E103267">
        <v>100</v>
      </c>
      <c r="F103267">
        <v>110</v>
      </c>
      <c r="G103267">
        <v>105</v>
      </c>
    </row>
    <row r="103268" spans="1:7" x14ac:dyDescent="0.25">
      <c r="A103268">
        <v>103266</v>
      </c>
      <c r="B103268" t="s">
        <v>51</v>
      </c>
      <c r="C103268" s="1">
        <v>43022</v>
      </c>
      <c r="D103268" t="s">
        <v>8</v>
      </c>
      <c r="E103268">
        <v>55</v>
      </c>
      <c r="F103268">
        <v>60</v>
      </c>
      <c r="G103268">
        <v>57.5</v>
      </c>
    </row>
    <row r="103269" spans="1:7" x14ac:dyDescent="0.25">
      <c r="A103269">
        <v>103267</v>
      </c>
      <c r="B103269" t="s">
        <v>52</v>
      </c>
      <c r="C103269" s="1">
        <v>43022</v>
      </c>
      <c r="D103269" t="s">
        <v>8</v>
      </c>
      <c r="E103269">
        <v>100</v>
      </c>
      <c r="F103269">
        <v>110</v>
      </c>
      <c r="G103269">
        <v>105</v>
      </c>
    </row>
    <row r="103270" spans="1:7" x14ac:dyDescent="0.25">
      <c r="A103270">
        <v>103268</v>
      </c>
      <c r="B103270" t="s">
        <v>53</v>
      </c>
      <c r="C103270" s="1">
        <v>43022</v>
      </c>
      <c r="D103270" t="s">
        <v>8</v>
      </c>
      <c r="E103270">
        <v>55</v>
      </c>
      <c r="F103270">
        <v>60</v>
      </c>
      <c r="G103270">
        <v>57.5</v>
      </c>
    </row>
    <row r="103271" spans="1:7" x14ac:dyDescent="0.25">
      <c r="A103271">
        <v>103269</v>
      </c>
      <c r="B103271" t="s">
        <v>54</v>
      </c>
      <c r="C103271" s="1">
        <v>43022</v>
      </c>
      <c r="D103271" t="s">
        <v>8</v>
      </c>
      <c r="E103271">
        <v>110</v>
      </c>
      <c r="F103271">
        <v>120</v>
      </c>
      <c r="G103271">
        <v>115</v>
      </c>
    </row>
    <row r="103272" spans="1:7" x14ac:dyDescent="0.25">
      <c r="A103272">
        <v>103270</v>
      </c>
      <c r="B103272" t="s">
        <v>55</v>
      </c>
      <c r="C103272" s="1">
        <v>43022</v>
      </c>
      <c r="D103272" t="s">
        <v>8</v>
      </c>
      <c r="E103272">
        <v>120</v>
      </c>
      <c r="F103272">
        <v>130</v>
      </c>
      <c r="G103272">
        <v>125</v>
      </c>
    </row>
    <row r="103273" spans="1:7" x14ac:dyDescent="0.25">
      <c r="A103273">
        <v>103271</v>
      </c>
      <c r="B103273" t="s">
        <v>56</v>
      </c>
      <c r="C103273" s="1">
        <v>43022</v>
      </c>
      <c r="D103273" t="s">
        <v>8</v>
      </c>
      <c r="E103273">
        <v>70</v>
      </c>
      <c r="F103273">
        <v>80</v>
      </c>
      <c r="G103273">
        <v>75</v>
      </c>
    </row>
    <row r="103274" spans="1:7" x14ac:dyDescent="0.25">
      <c r="A103274">
        <v>103272</v>
      </c>
      <c r="B103274" t="s">
        <v>57</v>
      </c>
      <c r="C103274" s="1">
        <v>43022</v>
      </c>
      <c r="D103274" t="s">
        <v>8</v>
      </c>
      <c r="E103274">
        <v>190</v>
      </c>
      <c r="F103274">
        <v>200</v>
      </c>
      <c r="G103274">
        <v>195</v>
      </c>
    </row>
    <row r="103275" spans="1:7" x14ac:dyDescent="0.25">
      <c r="A103275">
        <v>103273</v>
      </c>
      <c r="B103275" t="s">
        <v>58</v>
      </c>
      <c r="C103275" s="1">
        <v>43022</v>
      </c>
      <c r="D103275" t="s">
        <v>8</v>
      </c>
      <c r="E103275">
        <v>110</v>
      </c>
      <c r="F103275">
        <v>120</v>
      </c>
      <c r="G103275">
        <v>115</v>
      </c>
    </row>
    <row r="103276" spans="1:7" x14ac:dyDescent="0.25">
      <c r="A103276">
        <v>103274</v>
      </c>
      <c r="B103276" t="s">
        <v>59</v>
      </c>
      <c r="C103276" s="1">
        <v>43022</v>
      </c>
      <c r="D103276" t="s">
        <v>60</v>
      </c>
      <c r="E103276">
        <v>40</v>
      </c>
      <c r="F103276">
        <v>50</v>
      </c>
      <c r="G103276">
        <v>45</v>
      </c>
    </row>
    <row r="103277" spans="1:7" x14ac:dyDescent="0.25">
      <c r="A103277">
        <v>103275</v>
      </c>
      <c r="B103277" t="s">
        <v>61</v>
      </c>
      <c r="C103277" s="1">
        <v>43022</v>
      </c>
      <c r="D103277" t="s">
        <v>8</v>
      </c>
      <c r="E103277">
        <v>650</v>
      </c>
      <c r="F103277">
        <v>700</v>
      </c>
      <c r="G103277">
        <v>675</v>
      </c>
    </row>
    <row r="103278" spans="1:7" x14ac:dyDescent="0.25">
      <c r="A103278">
        <v>103276</v>
      </c>
      <c r="B103278" t="s">
        <v>62</v>
      </c>
      <c r="C103278" s="1">
        <v>43022</v>
      </c>
      <c r="D103278" t="s">
        <v>8</v>
      </c>
      <c r="E103278">
        <v>140</v>
      </c>
      <c r="F103278">
        <v>150</v>
      </c>
      <c r="G103278">
        <v>145</v>
      </c>
    </row>
    <row r="103279" spans="1:7" x14ac:dyDescent="0.25">
      <c r="A103279">
        <v>103277</v>
      </c>
      <c r="B103279" t="s">
        <v>92</v>
      </c>
      <c r="C103279" s="1">
        <v>43022</v>
      </c>
      <c r="D103279" t="s">
        <v>8</v>
      </c>
      <c r="E103279">
        <v>100</v>
      </c>
      <c r="F103279">
        <v>110</v>
      </c>
      <c r="G103279">
        <v>105</v>
      </c>
    </row>
    <row r="103280" spans="1:7" x14ac:dyDescent="0.25">
      <c r="A103280">
        <v>103278</v>
      </c>
      <c r="B103280" t="s">
        <v>65</v>
      </c>
      <c r="C103280" s="1">
        <v>43022</v>
      </c>
      <c r="D103280" t="s">
        <v>8</v>
      </c>
      <c r="E103280">
        <v>45</v>
      </c>
      <c r="F103280">
        <v>50</v>
      </c>
      <c r="G103280">
        <v>47.5</v>
      </c>
    </row>
    <row r="103281" spans="1:7" x14ac:dyDescent="0.25">
      <c r="A103281">
        <v>103279</v>
      </c>
      <c r="B103281" t="s">
        <v>66</v>
      </c>
      <c r="C103281" s="1">
        <v>43022</v>
      </c>
      <c r="D103281" t="s">
        <v>8</v>
      </c>
      <c r="E103281">
        <v>50</v>
      </c>
      <c r="F103281">
        <v>60</v>
      </c>
      <c r="G103281">
        <v>55</v>
      </c>
    </row>
    <row r="103282" spans="1:7" x14ac:dyDescent="0.25">
      <c r="A103282">
        <v>103280</v>
      </c>
      <c r="B103282" t="s">
        <v>67</v>
      </c>
      <c r="C103282" s="1">
        <v>43022</v>
      </c>
      <c r="D103282" t="s">
        <v>68</v>
      </c>
      <c r="E103282">
        <v>100</v>
      </c>
      <c r="F103282">
        <v>110</v>
      </c>
      <c r="G103282">
        <v>105</v>
      </c>
    </row>
    <row r="103283" spans="1:7" x14ac:dyDescent="0.25">
      <c r="A103283">
        <v>103281</v>
      </c>
      <c r="B103283" t="s">
        <v>69</v>
      </c>
      <c r="C103283" s="1">
        <v>43022</v>
      </c>
      <c r="D103283" t="s">
        <v>8</v>
      </c>
      <c r="E103283">
        <v>40</v>
      </c>
      <c r="F103283">
        <v>50</v>
      </c>
      <c r="G103283">
        <v>45</v>
      </c>
    </row>
    <row r="103284" spans="1:7" x14ac:dyDescent="0.25">
      <c r="A103284">
        <v>103282</v>
      </c>
      <c r="B103284" t="s">
        <v>102</v>
      </c>
      <c r="C103284" s="1">
        <v>43022</v>
      </c>
      <c r="D103284" t="s">
        <v>8</v>
      </c>
      <c r="E103284">
        <v>45</v>
      </c>
      <c r="F103284">
        <v>50</v>
      </c>
      <c r="G103284">
        <v>47.5</v>
      </c>
    </row>
    <row r="103285" spans="1:7" x14ac:dyDescent="0.25">
      <c r="A103285">
        <v>103283</v>
      </c>
      <c r="B103285" t="s">
        <v>71</v>
      </c>
      <c r="C103285" s="1">
        <v>43022</v>
      </c>
      <c r="D103285" t="s">
        <v>8</v>
      </c>
      <c r="E103285">
        <v>60</v>
      </c>
      <c r="F103285">
        <v>70</v>
      </c>
      <c r="G103285">
        <v>65</v>
      </c>
    </row>
    <row r="103286" spans="1:7" x14ac:dyDescent="0.25">
      <c r="A103286">
        <v>103284</v>
      </c>
      <c r="B103286" t="s">
        <v>88</v>
      </c>
      <c r="C103286" s="1">
        <v>43022</v>
      </c>
      <c r="D103286" t="s">
        <v>8</v>
      </c>
      <c r="E103286">
        <v>35</v>
      </c>
      <c r="F103286">
        <v>40</v>
      </c>
      <c r="G103286">
        <v>37.5</v>
      </c>
    </row>
    <row r="103287" spans="1:7" x14ac:dyDescent="0.25">
      <c r="A103287">
        <v>103285</v>
      </c>
      <c r="B103287" t="s">
        <v>73</v>
      </c>
      <c r="C103287" s="1">
        <v>43022</v>
      </c>
      <c r="D103287" t="s">
        <v>8</v>
      </c>
      <c r="E103287">
        <v>50</v>
      </c>
      <c r="F103287">
        <v>55</v>
      </c>
      <c r="G103287">
        <v>52.5</v>
      </c>
    </row>
    <row r="103288" spans="1:7" x14ac:dyDescent="0.25">
      <c r="A103288">
        <v>103286</v>
      </c>
      <c r="B103288" t="s">
        <v>74</v>
      </c>
      <c r="C103288" s="1">
        <v>43022</v>
      </c>
      <c r="D103288" t="s">
        <v>8</v>
      </c>
      <c r="E103288">
        <v>190</v>
      </c>
      <c r="F103288">
        <v>200</v>
      </c>
      <c r="G103288">
        <v>195</v>
      </c>
    </row>
    <row r="103289" spans="1:7" x14ac:dyDescent="0.25">
      <c r="A103289">
        <v>103287</v>
      </c>
      <c r="B103289" t="s">
        <v>75</v>
      </c>
      <c r="C103289" s="1">
        <v>43022</v>
      </c>
      <c r="D103289" t="s">
        <v>8</v>
      </c>
      <c r="E103289">
        <v>95</v>
      </c>
      <c r="F103289">
        <v>100</v>
      </c>
      <c r="G103289">
        <v>97.5</v>
      </c>
    </row>
    <row r="103290" spans="1:7" x14ac:dyDescent="0.25">
      <c r="A103290">
        <v>103288</v>
      </c>
      <c r="B103290" t="s">
        <v>76</v>
      </c>
      <c r="C103290" s="1">
        <v>43022</v>
      </c>
      <c r="D103290" t="s">
        <v>8</v>
      </c>
      <c r="E103290">
        <v>120</v>
      </c>
      <c r="F103290">
        <v>130</v>
      </c>
      <c r="G103290">
        <v>125</v>
      </c>
    </row>
    <row r="103291" spans="1:7" x14ac:dyDescent="0.25">
      <c r="A103291">
        <v>103289</v>
      </c>
      <c r="B103291" t="s">
        <v>77</v>
      </c>
      <c r="C103291" s="1">
        <v>43022</v>
      </c>
      <c r="D103291" t="s">
        <v>8</v>
      </c>
      <c r="E103291">
        <v>140</v>
      </c>
      <c r="F103291">
        <v>150</v>
      </c>
      <c r="G103291">
        <v>145</v>
      </c>
    </row>
    <row r="103292" spans="1:7" x14ac:dyDescent="0.25">
      <c r="A103292">
        <v>103290</v>
      </c>
      <c r="B103292" t="s">
        <v>78</v>
      </c>
      <c r="C103292" s="1">
        <v>43022</v>
      </c>
      <c r="D103292" t="s">
        <v>8</v>
      </c>
      <c r="E103292">
        <v>150</v>
      </c>
      <c r="F103292">
        <v>160</v>
      </c>
      <c r="G103292">
        <v>155</v>
      </c>
    </row>
    <row r="103293" spans="1:7" x14ac:dyDescent="0.25">
      <c r="A103293">
        <v>103291</v>
      </c>
      <c r="B103293" t="s">
        <v>79</v>
      </c>
      <c r="C103293" s="1">
        <v>43022</v>
      </c>
      <c r="D103293" t="s">
        <v>8</v>
      </c>
      <c r="E103293">
        <v>170</v>
      </c>
      <c r="F103293">
        <v>180</v>
      </c>
      <c r="G103293">
        <v>175</v>
      </c>
    </row>
    <row r="103294" spans="1:7" x14ac:dyDescent="0.25">
      <c r="A103294">
        <v>103292</v>
      </c>
      <c r="B103294" t="s">
        <v>80</v>
      </c>
      <c r="C103294" s="1">
        <v>43022</v>
      </c>
      <c r="D103294" t="s">
        <v>8</v>
      </c>
      <c r="E103294">
        <v>190</v>
      </c>
      <c r="F103294">
        <v>200</v>
      </c>
      <c r="G103294">
        <v>195</v>
      </c>
    </row>
    <row r="103295" spans="1:7" x14ac:dyDescent="0.25">
      <c r="A103295">
        <v>103293</v>
      </c>
      <c r="B103295" t="s">
        <v>81</v>
      </c>
      <c r="C103295" s="1">
        <v>43022</v>
      </c>
      <c r="D103295" t="s">
        <v>8</v>
      </c>
      <c r="E103295">
        <v>190</v>
      </c>
      <c r="F103295">
        <v>200</v>
      </c>
      <c r="G103295">
        <v>195</v>
      </c>
    </row>
    <row r="103296" spans="1:7" x14ac:dyDescent="0.25">
      <c r="A103296">
        <v>103294</v>
      </c>
      <c r="B103296" t="s">
        <v>82</v>
      </c>
      <c r="C103296" s="1">
        <v>43022</v>
      </c>
      <c r="D103296" t="s">
        <v>8</v>
      </c>
      <c r="E103296">
        <v>55</v>
      </c>
      <c r="F103296">
        <v>60</v>
      </c>
      <c r="G103296">
        <v>57.5</v>
      </c>
    </row>
    <row r="103297" spans="1:7" x14ac:dyDescent="0.25">
      <c r="A103297">
        <v>103295</v>
      </c>
      <c r="B103297" t="s">
        <v>83</v>
      </c>
      <c r="C103297" s="1">
        <v>43022</v>
      </c>
      <c r="D103297" t="s">
        <v>8</v>
      </c>
      <c r="E103297">
        <v>235</v>
      </c>
      <c r="F103297">
        <v>240</v>
      </c>
      <c r="G103297">
        <v>237.5</v>
      </c>
    </row>
    <row r="103298" spans="1:7" x14ac:dyDescent="0.25">
      <c r="A103298">
        <v>103296</v>
      </c>
      <c r="B103298" t="s">
        <v>7</v>
      </c>
      <c r="C103298" s="1">
        <v>43023</v>
      </c>
      <c r="D103298" t="s">
        <v>8</v>
      </c>
      <c r="E103298">
        <v>50</v>
      </c>
      <c r="F103298">
        <v>55</v>
      </c>
      <c r="G103298">
        <v>52.5</v>
      </c>
    </row>
    <row r="103299" spans="1:7" x14ac:dyDescent="0.25">
      <c r="A103299">
        <v>103297</v>
      </c>
      <c r="B103299" t="s">
        <v>9</v>
      </c>
      <c r="C103299" s="1">
        <v>43023</v>
      </c>
      <c r="D103299" t="s">
        <v>8</v>
      </c>
      <c r="E103299">
        <v>52</v>
      </c>
      <c r="F103299">
        <v>60</v>
      </c>
      <c r="G103299">
        <v>56</v>
      </c>
    </row>
    <row r="103300" spans="1:7" x14ac:dyDescent="0.25">
      <c r="A103300">
        <v>103298</v>
      </c>
      <c r="B103300" t="s">
        <v>10</v>
      </c>
      <c r="C103300" s="1">
        <v>43023</v>
      </c>
      <c r="D103300" t="s">
        <v>8</v>
      </c>
      <c r="E103300">
        <v>30</v>
      </c>
      <c r="F103300">
        <v>33</v>
      </c>
      <c r="G103300">
        <v>31.5</v>
      </c>
    </row>
    <row r="103301" spans="1:7" x14ac:dyDescent="0.25">
      <c r="A103301">
        <v>103299</v>
      </c>
      <c r="B103301" t="s">
        <v>11</v>
      </c>
      <c r="C103301" s="1">
        <v>43023</v>
      </c>
      <c r="D103301" t="s">
        <v>8</v>
      </c>
      <c r="E103301">
        <v>28</v>
      </c>
      <c r="F103301">
        <v>30</v>
      </c>
      <c r="G103301">
        <v>29</v>
      </c>
    </row>
    <row r="103302" spans="1:7" x14ac:dyDescent="0.25">
      <c r="A103302">
        <v>103300</v>
      </c>
      <c r="B103302" t="s">
        <v>12</v>
      </c>
      <c r="C103302" s="1">
        <v>43023</v>
      </c>
      <c r="D103302" t="s">
        <v>8</v>
      </c>
      <c r="E103302">
        <v>54</v>
      </c>
      <c r="F103302">
        <v>56</v>
      </c>
      <c r="G103302">
        <v>55</v>
      </c>
    </row>
    <row r="103303" spans="1:7" x14ac:dyDescent="0.25">
      <c r="A103303">
        <v>103301</v>
      </c>
      <c r="B103303" t="s">
        <v>13</v>
      </c>
      <c r="C103303" s="1">
        <v>43023</v>
      </c>
      <c r="D103303" t="s">
        <v>8</v>
      </c>
      <c r="E103303">
        <v>65</v>
      </c>
      <c r="F103303">
        <v>70</v>
      </c>
      <c r="G103303">
        <v>67.5</v>
      </c>
    </row>
    <row r="103304" spans="1:7" x14ac:dyDescent="0.25">
      <c r="A103304">
        <v>103302</v>
      </c>
      <c r="B103304" t="s">
        <v>14</v>
      </c>
      <c r="C103304" s="1">
        <v>43023</v>
      </c>
      <c r="D103304" t="s">
        <v>8</v>
      </c>
      <c r="E103304">
        <v>40</v>
      </c>
      <c r="F103304">
        <v>45</v>
      </c>
      <c r="G103304">
        <v>42.5</v>
      </c>
    </row>
    <row r="103305" spans="1:7" x14ac:dyDescent="0.25">
      <c r="A103305">
        <v>103303</v>
      </c>
      <c r="B103305" t="s">
        <v>15</v>
      </c>
      <c r="C103305" s="1">
        <v>43023</v>
      </c>
      <c r="D103305" t="s">
        <v>8</v>
      </c>
      <c r="E103305">
        <v>55</v>
      </c>
      <c r="F103305">
        <v>60</v>
      </c>
      <c r="G103305">
        <v>57.5</v>
      </c>
    </row>
    <row r="103306" spans="1:7" x14ac:dyDescent="0.25">
      <c r="A103306">
        <v>103304</v>
      </c>
      <c r="B103306" t="s">
        <v>17</v>
      </c>
      <c r="C103306" s="1">
        <v>43023</v>
      </c>
      <c r="D103306" t="s">
        <v>8</v>
      </c>
      <c r="E103306">
        <v>30</v>
      </c>
      <c r="F103306">
        <v>35</v>
      </c>
      <c r="G103306">
        <v>32.5</v>
      </c>
    </row>
    <row r="103307" spans="1:7" x14ac:dyDescent="0.25">
      <c r="A103307">
        <v>103305</v>
      </c>
      <c r="B103307" t="s">
        <v>18</v>
      </c>
      <c r="C103307" s="1">
        <v>43023</v>
      </c>
      <c r="D103307" t="s">
        <v>8</v>
      </c>
      <c r="E103307">
        <v>55</v>
      </c>
      <c r="F103307">
        <v>60</v>
      </c>
      <c r="G103307">
        <v>57.5</v>
      </c>
    </row>
    <row r="103308" spans="1:7" x14ac:dyDescent="0.25">
      <c r="A103308">
        <v>103306</v>
      </c>
      <c r="B103308" t="s">
        <v>20</v>
      </c>
      <c r="C103308" s="1">
        <v>43023</v>
      </c>
      <c r="D103308" t="s">
        <v>8</v>
      </c>
      <c r="E103308">
        <v>95</v>
      </c>
      <c r="F103308">
        <v>100</v>
      </c>
      <c r="G103308">
        <v>97.5</v>
      </c>
    </row>
    <row r="103309" spans="1:7" x14ac:dyDescent="0.25">
      <c r="A103309">
        <v>103307</v>
      </c>
      <c r="B103309" t="s">
        <v>21</v>
      </c>
      <c r="C103309" s="1">
        <v>43023</v>
      </c>
      <c r="D103309" t="s">
        <v>8</v>
      </c>
      <c r="E103309">
        <v>110</v>
      </c>
      <c r="F103309">
        <v>120</v>
      </c>
      <c r="G103309">
        <v>115</v>
      </c>
    </row>
    <row r="103310" spans="1:7" x14ac:dyDescent="0.25">
      <c r="A103310">
        <v>103308</v>
      </c>
      <c r="B103310" t="s">
        <v>22</v>
      </c>
      <c r="C103310" s="1">
        <v>43023</v>
      </c>
      <c r="D103310" t="s">
        <v>8</v>
      </c>
      <c r="E103310">
        <v>75</v>
      </c>
      <c r="F103310">
        <v>80</v>
      </c>
      <c r="G103310">
        <v>77.5</v>
      </c>
    </row>
    <row r="103311" spans="1:7" x14ac:dyDescent="0.25">
      <c r="A103311">
        <v>103309</v>
      </c>
      <c r="B103311" t="s">
        <v>23</v>
      </c>
      <c r="C103311" s="1">
        <v>43023</v>
      </c>
      <c r="D103311" t="s">
        <v>8</v>
      </c>
      <c r="E103311">
        <v>80</v>
      </c>
      <c r="F103311">
        <v>90</v>
      </c>
      <c r="G103311">
        <v>85</v>
      </c>
    </row>
    <row r="103312" spans="1:7" x14ac:dyDescent="0.25">
      <c r="A103312">
        <v>103310</v>
      </c>
      <c r="B103312" t="s">
        <v>24</v>
      </c>
      <c r="C103312" s="1">
        <v>43023</v>
      </c>
      <c r="D103312" t="s">
        <v>8</v>
      </c>
      <c r="E103312">
        <v>75</v>
      </c>
      <c r="F103312">
        <v>80</v>
      </c>
      <c r="G103312">
        <v>77.5</v>
      </c>
    </row>
    <row r="103313" spans="1:7" x14ac:dyDescent="0.25">
      <c r="A103313">
        <v>103311</v>
      </c>
      <c r="B103313" t="s">
        <v>25</v>
      </c>
      <c r="C103313" s="1">
        <v>43023</v>
      </c>
      <c r="D103313" t="s">
        <v>8</v>
      </c>
      <c r="E103313">
        <v>35</v>
      </c>
      <c r="F103313">
        <v>40</v>
      </c>
      <c r="G103313">
        <v>37.5</v>
      </c>
    </row>
    <row r="103314" spans="1:7" x14ac:dyDescent="0.25">
      <c r="A103314">
        <v>103312</v>
      </c>
      <c r="B103314" t="s">
        <v>26</v>
      </c>
      <c r="C103314" s="1">
        <v>43023</v>
      </c>
      <c r="D103314" t="s">
        <v>8</v>
      </c>
      <c r="E103314">
        <v>45</v>
      </c>
      <c r="F103314">
        <v>50</v>
      </c>
      <c r="G103314">
        <v>47.5</v>
      </c>
    </row>
    <row r="103315" spans="1:7" x14ac:dyDescent="0.25">
      <c r="A103315">
        <v>103313</v>
      </c>
      <c r="B103315" t="s">
        <v>28</v>
      </c>
      <c r="C103315" s="1">
        <v>43023</v>
      </c>
      <c r="D103315" t="s">
        <v>8</v>
      </c>
      <c r="E103315">
        <v>35</v>
      </c>
      <c r="F103315">
        <v>40</v>
      </c>
      <c r="G103315">
        <v>37.5</v>
      </c>
    </row>
    <row r="103316" spans="1:7" x14ac:dyDescent="0.25">
      <c r="A103316">
        <v>103314</v>
      </c>
      <c r="B103316" t="s">
        <v>30</v>
      </c>
      <c r="C103316" s="1">
        <v>43023</v>
      </c>
      <c r="D103316" t="s">
        <v>8</v>
      </c>
      <c r="E103316">
        <v>30</v>
      </c>
      <c r="F103316">
        <v>35</v>
      </c>
      <c r="G103316">
        <v>32.5</v>
      </c>
    </row>
    <row r="103317" spans="1:7" x14ac:dyDescent="0.25">
      <c r="A103317">
        <v>103315</v>
      </c>
      <c r="B103317" t="s">
        <v>31</v>
      </c>
      <c r="C103317" s="1">
        <v>43023</v>
      </c>
      <c r="D103317" t="s">
        <v>8</v>
      </c>
      <c r="E103317">
        <v>40</v>
      </c>
      <c r="F103317">
        <v>45</v>
      </c>
      <c r="G103317">
        <v>42.5</v>
      </c>
    </row>
    <row r="103318" spans="1:7" x14ac:dyDescent="0.25">
      <c r="A103318">
        <v>103316</v>
      </c>
      <c r="B103318" t="s">
        <v>33</v>
      </c>
      <c r="C103318" s="1">
        <v>43023</v>
      </c>
      <c r="D103318" t="s">
        <v>8</v>
      </c>
      <c r="E103318">
        <v>80</v>
      </c>
      <c r="F103318">
        <v>85</v>
      </c>
      <c r="G103318">
        <v>82.5</v>
      </c>
    </row>
    <row r="103319" spans="1:7" x14ac:dyDescent="0.25">
      <c r="A103319">
        <v>103317</v>
      </c>
      <c r="B103319" t="s">
        <v>89</v>
      </c>
      <c r="C103319" s="1">
        <v>43023</v>
      </c>
      <c r="D103319" t="s">
        <v>8</v>
      </c>
      <c r="E103319">
        <v>60</v>
      </c>
      <c r="F103319">
        <v>65</v>
      </c>
      <c r="G103319">
        <v>62.5</v>
      </c>
    </row>
    <row r="103320" spans="1:7" x14ac:dyDescent="0.25">
      <c r="A103320">
        <v>103318</v>
      </c>
      <c r="B103320" t="s">
        <v>84</v>
      </c>
      <c r="C103320" s="1">
        <v>43023</v>
      </c>
      <c r="D103320" t="s">
        <v>8</v>
      </c>
      <c r="E103320">
        <v>30</v>
      </c>
      <c r="F103320">
        <v>35</v>
      </c>
      <c r="G103320">
        <v>32.5</v>
      </c>
    </row>
    <row r="103321" spans="1:7" x14ac:dyDescent="0.25">
      <c r="A103321">
        <v>103319</v>
      </c>
      <c r="B103321" t="s">
        <v>34</v>
      </c>
      <c r="C103321" s="1">
        <v>43023</v>
      </c>
      <c r="D103321" t="s">
        <v>8</v>
      </c>
      <c r="E103321">
        <v>8</v>
      </c>
      <c r="F103321">
        <v>10</v>
      </c>
      <c r="G103321">
        <v>9</v>
      </c>
    </row>
    <row r="103322" spans="1:7" x14ac:dyDescent="0.25">
      <c r="A103322">
        <v>103320</v>
      </c>
      <c r="B103322" t="s">
        <v>35</v>
      </c>
      <c r="C103322" s="1">
        <v>43023</v>
      </c>
      <c r="D103322" t="s">
        <v>8</v>
      </c>
      <c r="E103322">
        <v>55</v>
      </c>
      <c r="F103322">
        <v>60</v>
      </c>
      <c r="G103322">
        <v>57.5</v>
      </c>
    </row>
    <row r="103323" spans="1:7" x14ac:dyDescent="0.25">
      <c r="A103323">
        <v>103321</v>
      </c>
      <c r="B103323" t="s">
        <v>36</v>
      </c>
      <c r="C103323" s="1">
        <v>43023</v>
      </c>
      <c r="D103323" t="s">
        <v>8</v>
      </c>
      <c r="E103323">
        <v>55</v>
      </c>
      <c r="F103323">
        <v>60</v>
      </c>
      <c r="G103323">
        <v>57.5</v>
      </c>
    </row>
    <row r="103324" spans="1:7" x14ac:dyDescent="0.25">
      <c r="A103324">
        <v>103322</v>
      </c>
      <c r="B103324" t="s">
        <v>37</v>
      </c>
      <c r="C103324" s="1">
        <v>43023</v>
      </c>
      <c r="D103324" t="s">
        <v>8</v>
      </c>
      <c r="E103324">
        <v>55</v>
      </c>
      <c r="F103324">
        <v>60</v>
      </c>
      <c r="G103324">
        <v>57.5</v>
      </c>
    </row>
    <row r="103325" spans="1:7" x14ac:dyDescent="0.25">
      <c r="A103325">
        <v>103323</v>
      </c>
      <c r="B103325" t="s">
        <v>38</v>
      </c>
      <c r="C103325" s="1">
        <v>43023</v>
      </c>
      <c r="D103325" t="s">
        <v>8</v>
      </c>
      <c r="E103325">
        <v>45</v>
      </c>
      <c r="F103325">
        <v>50</v>
      </c>
      <c r="G103325">
        <v>47.5</v>
      </c>
    </row>
    <row r="103326" spans="1:7" x14ac:dyDescent="0.25">
      <c r="A103326">
        <v>103324</v>
      </c>
      <c r="B103326" t="s">
        <v>39</v>
      </c>
      <c r="C103326" s="1">
        <v>43023</v>
      </c>
      <c r="D103326" t="s">
        <v>8</v>
      </c>
      <c r="E103326">
        <v>55</v>
      </c>
      <c r="F103326">
        <v>60</v>
      </c>
      <c r="G103326">
        <v>57.5</v>
      </c>
    </row>
    <row r="103327" spans="1:7" x14ac:dyDescent="0.25">
      <c r="A103327">
        <v>103325</v>
      </c>
      <c r="B103327" t="s">
        <v>40</v>
      </c>
      <c r="C103327" s="1">
        <v>43023</v>
      </c>
      <c r="D103327" t="s">
        <v>8</v>
      </c>
      <c r="E103327">
        <v>100</v>
      </c>
      <c r="F103327">
        <v>110</v>
      </c>
      <c r="G103327">
        <v>105</v>
      </c>
    </row>
    <row r="103328" spans="1:7" x14ac:dyDescent="0.25">
      <c r="A103328">
        <v>103326</v>
      </c>
      <c r="B103328" t="s">
        <v>41</v>
      </c>
      <c r="C103328" s="1">
        <v>43023</v>
      </c>
      <c r="D103328" t="s">
        <v>8</v>
      </c>
      <c r="E103328">
        <v>110</v>
      </c>
      <c r="F103328">
        <v>120</v>
      </c>
      <c r="G103328">
        <v>115</v>
      </c>
    </row>
    <row r="103329" spans="1:7" x14ac:dyDescent="0.25">
      <c r="A103329">
        <v>103327</v>
      </c>
      <c r="B103329" t="s">
        <v>42</v>
      </c>
      <c r="C103329" s="1">
        <v>43023</v>
      </c>
      <c r="D103329" t="s">
        <v>8</v>
      </c>
      <c r="E103329">
        <v>400</v>
      </c>
      <c r="F103329">
        <v>450</v>
      </c>
      <c r="G103329">
        <v>425</v>
      </c>
    </row>
    <row r="103330" spans="1:7" x14ac:dyDescent="0.25">
      <c r="A103330">
        <v>103328</v>
      </c>
      <c r="B103330" t="s">
        <v>45</v>
      </c>
      <c r="C103330" s="1">
        <v>43023</v>
      </c>
      <c r="D103330" t="s">
        <v>8</v>
      </c>
      <c r="E103330">
        <v>70</v>
      </c>
      <c r="F103330">
        <v>80</v>
      </c>
      <c r="G103330">
        <v>75</v>
      </c>
    </row>
    <row r="103331" spans="1:7" x14ac:dyDescent="0.25">
      <c r="A103331">
        <v>103329</v>
      </c>
      <c r="B103331" t="s">
        <v>48</v>
      </c>
      <c r="C103331" s="1">
        <v>43023</v>
      </c>
      <c r="D103331" t="s">
        <v>8</v>
      </c>
      <c r="E103331">
        <v>55</v>
      </c>
      <c r="F103331">
        <v>60</v>
      </c>
      <c r="G103331">
        <v>57.5</v>
      </c>
    </row>
    <row r="103332" spans="1:7" x14ac:dyDescent="0.25">
      <c r="A103332">
        <v>103330</v>
      </c>
      <c r="B103332" t="s">
        <v>49</v>
      </c>
      <c r="C103332" s="1">
        <v>43023</v>
      </c>
      <c r="D103332" t="s">
        <v>8</v>
      </c>
      <c r="E103332">
        <v>100</v>
      </c>
      <c r="F103332">
        <v>110</v>
      </c>
      <c r="G103332">
        <v>105</v>
      </c>
    </row>
    <row r="103333" spans="1:7" x14ac:dyDescent="0.25">
      <c r="A103333">
        <v>103331</v>
      </c>
      <c r="B103333" t="s">
        <v>50</v>
      </c>
      <c r="C103333" s="1">
        <v>43023</v>
      </c>
      <c r="D103333" t="s">
        <v>8</v>
      </c>
      <c r="E103333">
        <v>100</v>
      </c>
      <c r="F103333">
        <v>110</v>
      </c>
      <c r="G103333">
        <v>105</v>
      </c>
    </row>
    <row r="103334" spans="1:7" x14ac:dyDescent="0.25">
      <c r="A103334">
        <v>103332</v>
      </c>
      <c r="B103334" t="s">
        <v>51</v>
      </c>
      <c r="C103334" s="1">
        <v>43023</v>
      </c>
      <c r="D103334" t="s">
        <v>8</v>
      </c>
      <c r="E103334">
        <v>55</v>
      </c>
      <c r="F103334">
        <v>60</v>
      </c>
      <c r="G103334">
        <v>57.5</v>
      </c>
    </row>
    <row r="103335" spans="1:7" x14ac:dyDescent="0.25">
      <c r="A103335">
        <v>103333</v>
      </c>
      <c r="B103335" t="s">
        <v>52</v>
      </c>
      <c r="C103335" s="1">
        <v>43023</v>
      </c>
      <c r="D103335" t="s">
        <v>8</v>
      </c>
      <c r="E103335">
        <v>100</v>
      </c>
      <c r="F103335">
        <v>110</v>
      </c>
      <c r="G103335">
        <v>105</v>
      </c>
    </row>
    <row r="103336" spans="1:7" x14ac:dyDescent="0.25">
      <c r="A103336">
        <v>103334</v>
      </c>
      <c r="B103336" t="s">
        <v>53</v>
      </c>
      <c r="C103336" s="1">
        <v>43023</v>
      </c>
      <c r="D103336" t="s">
        <v>8</v>
      </c>
      <c r="E103336">
        <v>55</v>
      </c>
      <c r="F103336">
        <v>60</v>
      </c>
      <c r="G103336">
        <v>57.5</v>
      </c>
    </row>
    <row r="103337" spans="1:7" x14ac:dyDescent="0.25">
      <c r="A103337">
        <v>103335</v>
      </c>
      <c r="B103337" t="s">
        <v>54</v>
      </c>
      <c r="C103337" s="1">
        <v>43023</v>
      </c>
      <c r="D103337" t="s">
        <v>8</v>
      </c>
      <c r="E103337">
        <v>110</v>
      </c>
      <c r="F103337">
        <v>120</v>
      </c>
      <c r="G103337">
        <v>115</v>
      </c>
    </row>
    <row r="103338" spans="1:7" x14ac:dyDescent="0.25">
      <c r="A103338">
        <v>103336</v>
      </c>
      <c r="B103338" t="s">
        <v>55</v>
      </c>
      <c r="C103338" s="1">
        <v>43023</v>
      </c>
      <c r="D103338" t="s">
        <v>8</v>
      </c>
      <c r="E103338">
        <v>120</v>
      </c>
      <c r="F103338">
        <v>130</v>
      </c>
      <c r="G103338">
        <v>125</v>
      </c>
    </row>
    <row r="103339" spans="1:7" x14ac:dyDescent="0.25">
      <c r="A103339">
        <v>103337</v>
      </c>
      <c r="B103339" t="s">
        <v>56</v>
      </c>
      <c r="C103339" s="1">
        <v>43023</v>
      </c>
      <c r="D103339" t="s">
        <v>8</v>
      </c>
      <c r="E103339">
        <v>70</v>
      </c>
      <c r="F103339">
        <v>80</v>
      </c>
      <c r="G103339">
        <v>75</v>
      </c>
    </row>
    <row r="103340" spans="1:7" x14ac:dyDescent="0.25">
      <c r="A103340">
        <v>103338</v>
      </c>
      <c r="B103340" t="s">
        <v>57</v>
      </c>
      <c r="C103340" s="1">
        <v>43023</v>
      </c>
      <c r="D103340" t="s">
        <v>8</v>
      </c>
      <c r="E103340">
        <v>190</v>
      </c>
      <c r="F103340">
        <v>200</v>
      </c>
      <c r="G103340">
        <v>195</v>
      </c>
    </row>
    <row r="103341" spans="1:7" x14ac:dyDescent="0.25">
      <c r="A103341">
        <v>103339</v>
      </c>
      <c r="B103341" t="s">
        <v>58</v>
      </c>
      <c r="C103341" s="1">
        <v>43023</v>
      </c>
      <c r="D103341" t="s">
        <v>8</v>
      </c>
      <c r="E103341">
        <v>90</v>
      </c>
      <c r="F103341">
        <v>100</v>
      </c>
      <c r="G103341">
        <v>95</v>
      </c>
    </row>
    <row r="103342" spans="1:7" x14ac:dyDescent="0.25">
      <c r="A103342">
        <v>103340</v>
      </c>
      <c r="B103342" t="s">
        <v>59</v>
      </c>
      <c r="C103342" s="1">
        <v>43023</v>
      </c>
      <c r="D103342" t="s">
        <v>60</v>
      </c>
      <c r="E103342">
        <v>40</v>
      </c>
      <c r="F103342">
        <v>50</v>
      </c>
      <c r="G103342">
        <v>45</v>
      </c>
    </row>
    <row r="103343" spans="1:7" x14ac:dyDescent="0.25">
      <c r="A103343">
        <v>103341</v>
      </c>
      <c r="B103343" t="s">
        <v>61</v>
      </c>
      <c r="C103343" s="1">
        <v>43023</v>
      </c>
      <c r="D103343" t="s">
        <v>8</v>
      </c>
      <c r="E103343">
        <v>650</v>
      </c>
      <c r="F103343">
        <v>700</v>
      </c>
      <c r="G103343">
        <v>675</v>
      </c>
    </row>
    <row r="103344" spans="1:7" x14ac:dyDescent="0.25">
      <c r="A103344">
        <v>103342</v>
      </c>
      <c r="B103344" t="s">
        <v>62</v>
      </c>
      <c r="C103344" s="1">
        <v>43023</v>
      </c>
      <c r="D103344" t="s">
        <v>8</v>
      </c>
      <c r="E103344">
        <v>140</v>
      </c>
      <c r="F103344">
        <v>150</v>
      </c>
      <c r="G103344">
        <v>145</v>
      </c>
    </row>
    <row r="103345" spans="1:7" x14ac:dyDescent="0.25">
      <c r="A103345">
        <v>103343</v>
      </c>
      <c r="B103345" t="s">
        <v>92</v>
      </c>
      <c r="C103345" s="1">
        <v>43023</v>
      </c>
      <c r="D103345" t="s">
        <v>8</v>
      </c>
      <c r="E103345">
        <v>90</v>
      </c>
      <c r="F103345">
        <v>100</v>
      </c>
      <c r="G103345">
        <v>95</v>
      </c>
    </row>
    <row r="103346" spans="1:7" x14ac:dyDescent="0.25">
      <c r="A103346">
        <v>103344</v>
      </c>
      <c r="B103346" t="s">
        <v>65</v>
      </c>
      <c r="C103346" s="1">
        <v>43023</v>
      </c>
      <c r="D103346" t="s">
        <v>8</v>
      </c>
      <c r="E103346">
        <v>60</v>
      </c>
      <c r="F103346">
        <v>65</v>
      </c>
      <c r="G103346">
        <v>62.5</v>
      </c>
    </row>
    <row r="103347" spans="1:7" x14ac:dyDescent="0.25">
      <c r="A103347">
        <v>103345</v>
      </c>
      <c r="B103347" t="s">
        <v>66</v>
      </c>
      <c r="C103347" s="1">
        <v>43023</v>
      </c>
      <c r="D103347" t="s">
        <v>8</v>
      </c>
      <c r="E103347">
        <v>60</v>
      </c>
      <c r="F103347">
        <v>70</v>
      </c>
      <c r="G103347">
        <v>65</v>
      </c>
    </row>
    <row r="103348" spans="1:7" x14ac:dyDescent="0.25">
      <c r="A103348">
        <v>103346</v>
      </c>
      <c r="B103348" t="s">
        <v>67</v>
      </c>
      <c r="C103348" s="1">
        <v>43023</v>
      </c>
      <c r="D103348" t="s">
        <v>68</v>
      </c>
      <c r="E103348">
        <v>100</v>
      </c>
      <c r="F103348">
        <v>110</v>
      </c>
      <c r="G103348">
        <v>105</v>
      </c>
    </row>
    <row r="103349" spans="1:7" x14ac:dyDescent="0.25">
      <c r="A103349">
        <v>103347</v>
      </c>
      <c r="B103349" t="s">
        <v>69</v>
      </c>
      <c r="C103349" s="1">
        <v>43023</v>
      </c>
      <c r="D103349" t="s">
        <v>8</v>
      </c>
      <c r="E103349">
        <v>60</v>
      </c>
      <c r="F103349">
        <v>65</v>
      </c>
      <c r="G103349">
        <v>62.5</v>
      </c>
    </row>
    <row r="103350" spans="1:7" x14ac:dyDescent="0.25">
      <c r="A103350">
        <v>103348</v>
      </c>
      <c r="B103350" t="s">
        <v>102</v>
      </c>
      <c r="C103350" s="1">
        <v>43023</v>
      </c>
      <c r="D103350" t="s">
        <v>8</v>
      </c>
      <c r="E103350">
        <v>60</v>
      </c>
      <c r="F103350">
        <v>70</v>
      </c>
      <c r="G103350">
        <v>65</v>
      </c>
    </row>
    <row r="103351" spans="1:7" x14ac:dyDescent="0.25">
      <c r="A103351">
        <v>103349</v>
      </c>
      <c r="B103351" t="s">
        <v>71</v>
      </c>
      <c r="C103351" s="1">
        <v>43023</v>
      </c>
      <c r="D103351" t="s">
        <v>8</v>
      </c>
      <c r="E103351">
        <v>80</v>
      </c>
      <c r="F103351">
        <v>90</v>
      </c>
      <c r="G103351">
        <v>85</v>
      </c>
    </row>
    <row r="103352" spans="1:7" x14ac:dyDescent="0.25">
      <c r="A103352">
        <v>103350</v>
      </c>
      <c r="B103352" t="s">
        <v>88</v>
      </c>
      <c r="C103352" s="1">
        <v>43023</v>
      </c>
      <c r="D103352" t="s">
        <v>8</v>
      </c>
      <c r="E103352">
        <v>35</v>
      </c>
      <c r="F103352">
        <v>40</v>
      </c>
      <c r="G103352">
        <v>37.5</v>
      </c>
    </row>
    <row r="103353" spans="1:7" x14ac:dyDescent="0.25">
      <c r="A103353">
        <v>103351</v>
      </c>
      <c r="B103353" t="s">
        <v>73</v>
      </c>
      <c r="C103353" s="1">
        <v>43023</v>
      </c>
      <c r="D103353" t="s">
        <v>8</v>
      </c>
      <c r="E103353">
        <v>50</v>
      </c>
      <c r="F103353">
        <v>55</v>
      </c>
      <c r="G103353">
        <v>52.5</v>
      </c>
    </row>
    <row r="103354" spans="1:7" x14ac:dyDescent="0.25">
      <c r="A103354">
        <v>103352</v>
      </c>
      <c r="B103354" t="s">
        <v>74</v>
      </c>
      <c r="C103354" s="1">
        <v>43023</v>
      </c>
      <c r="D103354" t="s">
        <v>8</v>
      </c>
      <c r="E103354">
        <v>190</v>
      </c>
      <c r="F103354">
        <v>200</v>
      </c>
      <c r="G103354">
        <v>195</v>
      </c>
    </row>
    <row r="103355" spans="1:7" x14ac:dyDescent="0.25">
      <c r="A103355">
        <v>103353</v>
      </c>
      <c r="B103355" t="s">
        <v>75</v>
      </c>
      <c r="C103355" s="1">
        <v>43023</v>
      </c>
      <c r="D103355" t="s">
        <v>8</v>
      </c>
      <c r="E103355">
        <v>95</v>
      </c>
      <c r="F103355">
        <v>100</v>
      </c>
      <c r="G103355">
        <v>97.5</v>
      </c>
    </row>
    <row r="103356" spans="1:7" x14ac:dyDescent="0.25">
      <c r="A103356">
        <v>103354</v>
      </c>
      <c r="B103356" t="s">
        <v>76</v>
      </c>
      <c r="C103356" s="1">
        <v>43023</v>
      </c>
      <c r="D103356" t="s">
        <v>8</v>
      </c>
      <c r="E103356">
        <v>120</v>
      </c>
      <c r="F103356">
        <v>130</v>
      </c>
      <c r="G103356">
        <v>125</v>
      </c>
    </row>
    <row r="103357" spans="1:7" x14ac:dyDescent="0.25">
      <c r="A103357">
        <v>103355</v>
      </c>
      <c r="B103357" t="s">
        <v>77</v>
      </c>
      <c r="C103357" s="1">
        <v>43023</v>
      </c>
      <c r="D103357" t="s">
        <v>8</v>
      </c>
      <c r="E103357">
        <v>140</v>
      </c>
      <c r="F103357">
        <v>150</v>
      </c>
      <c r="G103357">
        <v>145</v>
      </c>
    </row>
    <row r="103358" spans="1:7" x14ac:dyDescent="0.25">
      <c r="A103358">
        <v>103356</v>
      </c>
      <c r="B103358" t="s">
        <v>78</v>
      </c>
      <c r="C103358" s="1">
        <v>43023</v>
      </c>
      <c r="D103358" t="s">
        <v>8</v>
      </c>
      <c r="E103358">
        <v>120</v>
      </c>
      <c r="F103358">
        <v>130</v>
      </c>
      <c r="G103358">
        <v>125</v>
      </c>
    </row>
    <row r="103359" spans="1:7" x14ac:dyDescent="0.25">
      <c r="A103359">
        <v>103357</v>
      </c>
      <c r="B103359" t="s">
        <v>79</v>
      </c>
      <c r="C103359" s="1">
        <v>43023</v>
      </c>
      <c r="D103359" t="s">
        <v>8</v>
      </c>
      <c r="E103359">
        <v>170</v>
      </c>
      <c r="F103359">
        <v>180</v>
      </c>
      <c r="G103359">
        <v>175</v>
      </c>
    </row>
    <row r="103360" spans="1:7" x14ac:dyDescent="0.25">
      <c r="A103360">
        <v>103358</v>
      </c>
      <c r="B103360" t="s">
        <v>80</v>
      </c>
      <c r="C103360" s="1">
        <v>43023</v>
      </c>
      <c r="D103360" t="s">
        <v>8</v>
      </c>
      <c r="E103360">
        <v>190</v>
      </c>
      <c r="F103360">
        <v>200</v>
      </c>
      <c r="G103360">
        <v>195</v>
      </c>
    </row>
    <row r="103361" spans="1:7" x14ac:dyDescent="0.25">
      <c r="A103361">
        <v>103359</v>
      </c>
      <c r="B103361" t="s">
        <v>81</v>
      </c>
      <c r="C103361" s="1">
        <v>43023</v>
      </c>
      <c r="D103361" t="s">
        <v>8</v>
      </c>
      <c r="E103361">
        <v>190</v>
      </c>
      <c r="F103361">
        <v>200</v>
      </c>
      <c r="G103361">
        <v>195</v>
      </c>
    </row>
    <row r="103362" spans="1:7" x14ac:dyDescent="0.25">
      <c r="A103362">
        <v>103360</v>
      </c>
      <c r="B103362" t="s">
        <v>82</v>
      </c>
      <c r="C103362" s="1">
        <v>43023</v>
      </c>
      <c r="D103362" t="s">
        <v>8</v>
      </c>
      <c r="E103362">
        <v>55</v>
      </c>
      <c r="F103362">
        <v>60</v>
      </c>
      <c r="G103362">
        <v>57.5</v>
      </c>
    </row>
    <row r="103363" spans="1:7" x14ac:dyDescent="0.25">
      <c r="A103363">
        <v>103361</v>
      </c>
      <c r="B103363" t="s">
        <v>83</v>
      </c>
      <c r="C103363" s="1">
        <v>43023</v>
      </c>
      <c r="D103363" t="s">
        <v>8</v>
      </c>
      <c r="E103363">
        <v>235</v>
      </c>
      <c r="F103363">
        <v>240</v>
      </c>
      <c r="G103363">
        <v>237.5</v>
      </c>
    </row>
    <row r="103364" spans="1:7" x14ac:dyDescent="0.25">
      <c r="A103364">
        <v>103362</v>
      </c>
      <c r="B103364" t="s">
        <v>7</v>
      </c>
      <c r="C103364" s="1">
        <v>43024</v>
      </c>
      <c r="D103364" t="s">
        <v>8</v>
      </c>
      <c r="E103364">
        <v>55</v>
      </c>
      <c r="F103364">
        <v>60</v>
      </c>
      <c r="G103364">
        <v>57.5</v>
      </c>
    </row>
    <row r="103365" spans="1:7" x14ac:dyDescent="0.25">
      <c r="A103365">
        <v>103363</v>
      </c>
      <c r="B103365" t="s">
        <v>9</v>
      </c>
      <c r="C103365" s="1">
        <v>43024</v>
      </c>
      <c r="D103365" t="s">
        <v>8</v>
      </c>
      <c r="E103365">
        <v>50</v>
      </c>
      <c r="F103365">
        <v>55</v>
      </c>
      <c r="G103365">
        <v>52.5</v>
      </c>
    </row>
    <row r="103366" spans="1:7" x14ac:dyDescent="0.25">
      <c r="A103366">
        <v>103364</v>
      </c>
      <c r="B103366" t="s">
        <v>10</v>
      </c>
      <c r="C103366" s="1">
        <v>43024</v>
      </c>
      <c r="D103366" t="s">
        <v>8</v>
      </c>
      <c r="E103366">
        <v>30</v>
      </c>
      <c r="F103366">
        <v>32</v>
      </c>
      <c r="G103366">
        <v>31</v>
      </c>
    </row>
    <row r="103367" spans="1:7" x14ac:dyDescent="0.25">
      <c r="A103367">
        <v>103365</v>
      </c>
      <c r="B103367" t="s">
        <v>11</v>
      </c>
      <c r="C103367" s="1">
        <v>43024</v>
      </c>
      <c r="D103367" t="s">
        <v>8</v>
      </c>
      <c r="E103367">
        <v>28</v>
      </c>
      <c r="F103367">
        <v>30</v>
      </c>
      <c r="G103367">
        <v>29</v>
      </c>
    </row>
    <row r="103368" spans="1:7" x14ac:dyDescent="0.25">
      <c r="A103368">
        <v>103366</v>
      </c>
      <c r="B103368" t="s">
        <v>12</v>
      </c>
      <c r="C103368" s="1">
        <v>43024</v>
      </c>
      <c r="D103368" t="s">
        <v>8</v>
      </c>
      <c r="E103368">
        <v>53</v>
      </c>
      <c r="F103368">
        <v>55</v>
      </c>
      <c r="G103368">
        <v>54</v>
      </c>
    </row>
    <row r="103369" spans="1:7" x14ac:dyDescent="0.25">
      <c r="A103369">
        <v>103367</v>
      </c>
      <c r="B103369" t="s">
        <v>13</v>
      </c>
      <c r="C103369" s="1">
        <v>43024</v>
      </c>
      <c r="D103369" t="s">
        <v>8</v>
      </c>
      <c r="E103369">
        <v>55</v>
      </c>
      <c r="F103369">
        <v>60</v>
      </c>
      <c r="G103369">
        <v>57.5</v>
      </c>
    </row>
    <row r="103370" spans="1:7" x14ac:dyDescent="0.25">
      <c r="A103370">
        <v>103368</v>
      </c>
      <c r="B103370" t="s">
        <v>14</v>
      </c>
      <c r="C103370" s="1">
        <v>43024</v>
      </c>
      <c r="D103370" t="s">
        <v>8</v>
      </c>
      <c r="E103370">
        <v>40</v>
      </c>
      <c r="F103370">
        <v>45</v>
      </c>
      <c r="G103370">
        <v>42.5</v>
      </c>
    </row>
    <row r="103371" spans="1:7" x14ac:dyDescent="0.25">
      <c r="A103371">
        <v>103369</v>
      </c>
      <c r="B103371" t="s">
        <v>15</v>
      </c>
      <c r="C103371" s="1">
        <v>43024</v>
      </c>
      <c r="D103371" t="s">
        <v>8</v>
      </c>
      <c r="E103371">
        <v>60</v>
      </c>
      <c r="F103371">
        <v>65</v>
      </c>
      <c r="G103371">
        <v>62.5</v>
      </c>
    </row>
    <row r="103372" spans="1:7" x14ac:dyDescent="0.25">
      <c r="A103372">
        <v>103370</v>
      </c>
      <c r="B103372" t="s">
        <v>17</v>
      </c>
      <c r="C103372" s="1">
        <v>43024</v>
      </c>
      <c r="D103372" t="s">
        <v>8</v>
      </c>
      <c r="E103372">
        <v>30</v>
      </c>
      <c r="F103372">
        <v>35</v>
      </c>
      <c r="G103372">
        <v>32.5</v>
      </c>
    </row>
    <row r="103373" spans="1:7" x14ac:dyDescent="0.25">
      <c r="A103373">
        <v>103371</v>
      </c>
      <c r="B103373" t="s">
        <v>18</v>
      </c>
      <c r="C103373" s="1">
        <v>43024</v>
      </c>
      <c r="D103373" t="s">
        <v>8</v>
      </c>
      <c r="E103373">
        <v>40</v>
      </c>
      <c r="F103373">
        <v>45</v>
      </c>
      <c r="G103373">
        <v>42.5</v>
      </c>
    </row>
    <row r="103374" spans="1:7" x14ac:dyDescent="0.25">
      <c r="A103374">
        <v>103372</v>
      </c>
      <c r="B103374" t="s">
        <v>20</v>
      </c>
      <c r="C103374" s="1">
        <v>43024</v>
      </c>
      <c r="D103374" t="s">
        <v>8</v>
      </c>
      <c r="E103374">
        <v>95</v>
      </c>
      <c r="F103374">
        <v>100</v>
      </c>
      <c r="G103374">
        <v>97.5</v>
      </c>
    </row>
    <row r="103375" spans="1:7" x14ac:dyDescent="0.25">
      <c r="A103375">
        <v>103373</v>
      </c>
      <c r="B103375" t="s">
        <v>21</v>
      </c>
      <c r="C103375" s="1">
        <v>43024</v>
      </c>
      <c r="D103375" t="s">
        <v>8</v>
      </c>
      <c r="E103375">
        <v>120</v>
      </c>
      <c r="F103375">
        <v>130</v>
      </c>
      <c r="G103375">
        <v>125</v>
      </c>
    </row>
    <row r="103376" spans="1:7" x14ac:dyDescent="0.25">
      <c r="A103376">
        <v>103374</v>
      </c>
      <c r="B103376" t="s">
        <v>22</v>
      </c>
      <c r="C103376" s="1">
        <v>43024</v>
      </c>
      <c r="D103376" t="s">
        <v>8</v>
      </c>
      <c r="E103376">
        <v>70</v>
      </c>
      <c r="F103376">
        <v>75</v>
      </c>
      <c r="G103376">
        <v>72.5</v>
      </c>
    </row>
    <row r="103377" spans="1:7" x14ac:dyDescent="0.25">
      <c r="A103377">
        <v>103375</v>
      </c>
      <c r="B103377" t="s">
        <v>23</v>
      </c>
      <c r="C103377" s="1">
        <v>43024</v>
      </c>
      <c r="D103377" t="s">
        <v>8</v>
      </c>
      <c r="E103377">
        <v>70</v>
      </c>
      <c r="F103377">
        <v>80</v>
      </c>
      <c r="G103377">
        <v>75</v>
      </c>
    </row>
    <row r="103378" spans="1:7" x14ac:dyDescent="0.25">
      <c r="A103378">
        <v>103376</v>
      </c>
      <c r="B103378" t="s">
        <v>24</v>
      </c>
      <c r="C103378" s="1">
        <v>43024</v>
      </c>
      <c r="D103378" t="s">
        <v>8</v>
      </c>
      <c r="E103378">
        <v>60</v>
      </c>
      <c r="F103378">
        <v>65</v>
      </c>
      <c r="G103378">
        <v>62.5</v>
      </c>
    </row>
    <row r="103379" spans="1:7" x14ac:dyDescent="0.25">
      <c r="A103379">
        <v>103377</v>
      </c>
      <c r="B103379" t="s">
        <v>25</v>
      </c>
      <c r="C103379" s="1">
        <v>43024</v>
      </c>
      <c r="D103379" t="s">
        <v>8</v>
      </c>
      <c r="E103379">
        <v>35</v>
      </c>
      <c r="F103379">
        <v>40</v>
      </c>
      <c r="G103379">
        <v>37.5</v>
      </c>
    </row>
    <row r="103380" spans="1:7" x14ac:dyDescent="0.25">
      <c r="A103380">
        <v>103378</v>
      </c>
      <c r="B103380" t="s">
        <v>26</v>
      </c>
      <c r="C103380" s="1">
        <v>43024</v>
      </c>
      <c r="D103380" t="s">
        <v>8</v>
      </c>
      <c r="E103380">
        <v>50</v>
      </c>
      <c r="F103380">
        <v>55</v>
      </c>
      <c r="G103380">
        <v>52.5</v>
      </c>
    </row>
    <row r="103381" spans="1:7" x14ac:dyDescent="0.25">
      <c r="A103381">
        <v>103379</v>
      </c>
      <c r="B103381" t="s">
        <v>28</v>
      </c>
      <c r="C103381" s="1">
        <v>43024</v>
      </c>
      <c r="D103381" t="s">
        <v>8</v>
      </c>
      <c r="E103381">
        <v>35</v>
      </c>
      <c r="F103381">
        <v>40</v>
      </c>
      <c r="G103381">
        <v>37.5</v>
      </c>
    </row>
    <row r="103382" spans="1:7" x14ac:dyDescent="0.25">
      <c r="A103382">
        <v>103380</v>
      </c>
      <c r="B103382" t="s">
        <v>30</v>
      </c>
      <c r="C103382" s="1">
        <v>43024</v>
      </c>
      <c r="D103382" t="s">
        <v>8</v>
      </c>
      <c r="E103382">
        <v>30</v>
      </c>
      <c r="F103382">
        <v>35</v>
      </c>
      <c r="G103382">
        <v>32.5</v>
      </c>
    </row>
    <row r="103383" spans="1:7" x14ac:dyDescent="0.25">
      <c r="A103383">
        <v>103381</v>
      </c>
      <c r="B103383" t="s">
        <v>31</v>
      </c>
      <c r="C103383" s="1">
        <v>43024</v>
      </c>
      <c r="D103383" t="s">
        <v>8</v>
      </c>
      <c r="E103383">
        <v>35</v>
      </c>
      <c r="F103383">
        <v>40</v>
      </c>
      <c r="G103383">
        <v>37.5</v>
      </c>
    </row>
    <row r="103384" spans="1:7" x14ac:dyDescent="0.25">
      <c r="A103384">
        <v>103382</v>
      </c>
      <c r="B103384" t="s">
        <v>33</v>
      </c>
      <c r="C103384" s="1">
        <v>43024</v>
      </c>
      <c r="D103384" t="s">
        <v>8</v>
      </c>
      <c r="E103384">
        <v>65</v>
      </c>
      <c r="F103384">
        <v>70</v>
      </c>
      <c r="G103384">
        <v>67.5</v>
      </c>
    </row>
    <row r="103385" spans="1:7" x14ac:dyDescent="0.25">
      <c r="A103385">
        <v>103383</v>
      </c>
      <c r="B103385" t="s">
        <v>89</v>
      </c>
      <c r="C103385" s="1">
        <v>43024</v>
      </c>
      <c r="D103385" t="s">
        <v>8</v>
      </c>
      <c r="E103385">
        <v>45</v>
      </c>
      <c r="F103385">
        <v>50</v>
      </c>
      <c r="G103385">
        <v>47.5</v>
      </c>
    </row>
    <row r="103386" spans="1:7" x14ac:dyDescent="0.25">
      <c r="A103386">
        <v>103384</v>
      </c>
      <c r="B103386" t="s">
        <v>84</v>
      </c>
      <c r="C103386" s="1">
        <v>43024</v>
      </c>
      <c r="D103386" t="s">
        <v>8</v>
      </c>
      <c r="E103386">
        <v>30</v>
      </c>
      <c r="F103386">
        <v>35</v>
      </c>
      <c r="G103386">
        <v>32.5</v>
      </c>
    </row>
    <row r="103387" spans="1:7" x14ac:dyDescent="0.25">
      <c r="A103387">
        <v>103385</v>
      </c>
      <c r="B103387" t="s">
        <v>34</v>
      </c>
      <c r="C103387" s="1">
        <v>43024</v>
      </c>
      <c r="D103387" t="s">
        <v>8</v>
      </c>
      <c r="E103387">
        <v>8</v>
      </c>
      <c r="F103387">
        <v>10</v>
      </c>
      <c r="G103387">
        <v>9</v>
      </c>
    </row>
    <row r="103388" spans="1:7" x14ac:dyDescent="0.25">
      <c r="A103388">
        <v>103386</v>
      </c>
      <c r="B103388" t="s">
        <v>35</v>
      </c>
      <c r="C103388" s="1">
        <v>43024</v>
      </c>
      <c r="D103388" t="s">
        <v>8</v>
      </c>
      <c r="E103388">
        <v>55</v>
      </c>
      <c r="F103388">
        <v>60</v>
      </c>
      <c r="G103388">
        <v>57.5</v>
      </c>
    </row>
    <row r="103389" spans="1:7" x14ac:dyDescent="0.25">
      <c r="A103389">
        <v>103387</v>
      </c>
      <c r="B103389" t="s">
        <v>36</v>
      </c>
      <c r="C103389" s="1">
        <v>43024</v>
      </c>
      <c r="D103389" t="s">
        <v>8</v>
      </c>
      <c r="E103389">
        <v>55</v>
      </c>
      <c r="F103389">
        <v>60</v>
      </c>
      <c r="G103389">
        <v>57.5</v>
      </c>
    </row>
    <row r="103390" spans="1:7" x14ac:dyDescent="0.25">
      <c r="A103390">
        <v>103388</v>
      </c>
      <c r="B103390" t="s">
        <v>37</v>
      </c>
      <c r="C103390" s="1">
        <v>43024</v>
      </c>
      <c r="D103390" t="s">
        <v>8</v>
      </c>
      <c r="E103390">
        <v>55</v>
      </c>
      <c r="F103390">
        <v>60</v>
      </c>
      <c r="G103390">
        <v>57.5</v>
      </c>
    </row>
    <row r="103391" spans="1:7" x14ac:dyDescent="0.25">
      <c r="A103391">
        <v>103389</v>
      </c>
      <c r="B103391" t="s">
        <v>38</v>
      </c>
      <c r="C103391" s="1">
        <v>43024</v>
      </c>
      <c r="D103391" t="s">
        <v>8</v>
      </c>
      <c r="E103391">
        <v>45</v>
      </c>
      <c r="F103391">
        <v>50</v>
      </c>
      <c r="G103391">
        <v>47.5</v>
      </c>
    </row>
    <row r="103392" spans="1:7" x14ac:dyDescent="0.25">
      <c r="A103392">
        <v>103390</v>
      </c>
      <c r="B103392" t="s">
        <v>39</v>
      </c>
      <c r="C103392" s="1">
        <v>43024</v>
      </c>
      <c r="D103392" t="s">
        <v>8</v>
      </c>
      <c r="E103392">
        <v>55</v>
      </c>
      <c r="F103392">
        <v>60</v>
      </c>
      <c r="G103392">
        <v>57.5</v>
      </c>
    </row>
    <row r="103393" spans="1:7" x14ac:dyDescent="0.25">
      <c r="A103393">
        <v>103391</v>
      </c>
      <c r="B103393" t="s">
        <v>40</v>
      </c>
      <c r="C103393" s="1">
        <v>43024</v>
      </c>
      <c r="D103393" t="s">
        <v>8</v>
      </c>
      <c r="E103393">
        <v>100</v>
      </c>
      <c r="F103393">
        <v>110</v>
      </c>
      <c r="G103393">
        <v>105</v>
      </c>
    </row>
    <row r="103394" spans="1:7" x14ac:dyDescent="0.25">
      <c r="A103394">
        <v>103392</v>
      </c>
      <c r="B103394" t="s">
        <v>41</v>
      </c>
      <c r="C103394" s="1">
        <v>43024</v>
      </c>
      <c r="D103394" t="s">
        <v>8</v>
      </c>
      <c r="E103394">
        <v>120</v>
      </c>
      <c r="F103394">
        <v>130</v>
      </c>
      <c r="G103394">
        <v>125</v>
      </c>
    </row>
    <row r="103395" spans="1:7" x14ac:dyDescent="0.25">
      <c r="A103395">
        <v>103393</v>
      </c>
      <c r="B103395" t="s">
        <v>42</v>
      </c>
      <c r="C103395" s="1">
        <v>43024</v>
      </c>
      <c r="D103395" t="s">
        <v>8</v>
      </c>
      <c r="E103395">
        <v>400</v>
      </c>
      <c r="F103395">
        <v>450</v>
      </c>
      <c r="G103395">
        <v>425</v>
      </c>
    </row>
    <row r="103396" spans="1:7" x14ac:dyDescent="0.25">
      <c r="A103396">
        <v>103394</v>
      </c>
      <c r="B103396" t="s">
        <v>45</v>
      </c>
      <c r="C103396" s="1">
        <v>43024</v>
      </c>
      <c r="D103396" t="s">
        <v>8</v>
      </c>
      <c r="E103396">
        <v>70</v>
      </c>
      <c r="F103396">
        <v>80</v>
      </c>
      <c r="G103396">
        <v>75</v>
      </c>
    </row>
    <row r="103397" spans="1:7" x14ac:dyDescent="0.25">
      <c r="A103397">
        <v>103395</v>
      </c>
      <c r="B103397" t="s">
        <v>48</v>
      </c>
      <c r="C103397" s="1">
        <v>43024</v>
      </c>
      <c r="D103397" t="s">
        <v>8</v>
      </c>
      <c r="E103397">
        <v>55</v>
      </c>
      <c r="F103397">
        <v>60</v>
      </c>
      <c r="G103397">
        <v>57.5</v>
      </c>
    </row>
    <row r="103398" spans="1:7" x14ac:dyDescent="0.25">
      <c r="A103398">
        <v>103396</v>
      </c>
      <c r="B103398" t="s">
        <v>49</v>
      </c>
      <c r="C103398" s="1">
        <v>43024</v>
      </c>
      <c r="D103398" t="s">
        <v>8</v>
      </c>
      <c r="E103398">
        <v>100</v>
      </c>
      <c r="F103398">
        <v>110</v>
      </c>
      <c r="G103398">
        <v>105</v>
      </c>
    </row>
    <row r="103399" spans="1:7" x14ac:dyDescent="0.25">
      <c r="A103399">
        <v>103397</v>
      </c>
      <c r="B103399" t="s">
        <v>50</v>
      </c>
      <c r="C103399" s="1">
        <v>43024</v>
      </c>
      <c r="D103399" t="s">
        <v>8</v>
      </c>
      <c r="E103399">
        <v>100</v>
      </c>
      <c r="F103399">
        <v>110</v>
      </c>
      <c r="G103399">
        <v>105</v>
      </c>
    </row>
    <row r="103400" spans="1:7" x14ac:dyDescent="0.25">
      <c r="A103400">
        <v>103398</v>
      </c>
      <c r="B103400" t="s">
        <v>51</v>
      </c>
      <c r="C103400" s="1">
        <v>43024</v>
      </c>
      <c r="D103400" t="s">
        <v>8</v>
      </c>
      <c r="E103400">
        <v>55</v>
      </c>
      <c r="F103400">
        <v>60</v>
      </c>
      <c r="G103400">
        <v>57.5</v>
      </c>
    </row>
    <row r="103401" spans="1:7" x14ac:dyDescent="0.25">
      <c r="A103401">
        <v>103399</v>
      </c>
      <c r="B103401" t="s">
        <v>52</v>
      </c>
      <c r="C103401" s="1">
        <v>43024</v>
      </c>
      <c r="D103401" t="s">
        <v>8</v>
      </c>
      <c r="E103401">
        <v>100</v>
      </c>
      <c r="F103401">
        <v>110</v>
      </c>
      <c r="G103401">
        <v>105</v>
      </c>
    </row>
    <row r="103402" spans="1:7" x14ac:dyDescent="0.25">
      <c r="A103402">
        <v>103400</v>
      </c>
      <c r="B103402" t="s">
        <v>53</v>
      </c>
      <c r="C103402" s="1">
        <v>43024</v>
      </c>
      <c r="D103402" t="s">
        <v>8</v>
      </c>
      <c r="E103402">
        <v>55</v>
      </c>
      <c r="F103402">
        <v>60</v>
      </c>
      <c r="G103402">
        <v>57.5</v>
      </c>
    </row>
    <row r="103403" spans="1:7" x14ac:dyDescent="0.25">
      <c r="A103403">
        <v>103401</v>
      </c>
      <c r="B103403" t="s">
        <v>54</v>
      </c>
      <c r="C103403" s="1">
        <v>43024</v>
      </c>
      <c r="D103403" t="s">
        <v>8</v>
      </c>
      <c r="E103403">
        <v>110</v>
      </c>
      <c r="F103403">
        <v>120</v>
      </c>
      <c r="G103403">
        <v>115</v>
      </c>
    </row>
    <row r="103404" spans="1:7" x14ac:dyDescent="0.25">
      <c r="A103404">
        <v>103402</v>
      </c>
      <c r="B103404" t="s">
        <v>55</v>
      </c>
      <c r="C103404" s="1">
        <v>43024</v>
      </c>
      <c r="D103404" t="s">
        <v>8</v>
      </c>
      <c r="E103404">
        <v>120</v>
      </c>
      <c r="F103404">
        <v>130</v>
      </c>
      <c r="G103404">
        <v>125</v>
      </c>
    </row>
    <row r="103405" spans="1:7" x14ac:dyDescent="0.25">
      <c r="A103405">
        <v>103403</v>
      </c>
      <c r="B103405" t="s">
        <v>56</v>
      </c>
      <c r="C103405" s="1">
        <v>43024</v>
      </c>
      <c r="D103405" t="s">
        <v>8</v>
      </c>
      <c r="E103405">
        <v>70</v>
      </c>
      <c r="F103405">
        <v>80</v>
      </c>
      <c r="G103405">
        <v>75</v>
      </c>
    </row>
    <row r="103406" spans="1:7" x14ac:dyDescent="0.25">
      <c r="A103406">
        <v>103404</v>
      </c>
      <c r="B103406" t="s">
        <v>57</v>
      </c>
      <c r="C103406" s="1">
        <v>43024</v>
      </c>
      <c r="D103406" t="s">
        <v>8</v>
      </c>
      <c r="E103406">
        <v>190</v>
      </c>
      <c r="F103406">
        <v>200</v>
      </c>
      <c r="G103406">
        <v>195</v>
      </c>
    </row>
    <row r="103407" spans="1:7" x14ac:dyDescent="0.25">
      <c r="A103407">
        <v>103405</v>
      </c>
      <c r="B103407" t="s">
        <v>58</v>
      </c>
      <c r="C103407" s="1">
        <v>43024</v>
      </c>
      <c r="D103407" t="s">
        <v>8</v>
      </c>
      <c r="E103407">
        <v>90</v>
      </c>
      <c r="F103407">
        <v>100</v>
      </c>
      <c r="G103407">
        <v>95</v>
      </c>
    </row>
    <row r="103408" spans="1:7" x14ac:dyDescent="0.25">
      <c r="A103408">
        <v>103406</v>
      </c>
      <c r="B103408" t="s">
        <v>59</v>
      </c>
      <c r="C103408" s="1">
        <v>43024</v>
      </c>
      <c r="D103408" t="s">
        <v>60</v>
      </c>
      <c r="E103408">
        <v>40</v>
      </c>
      <c r="F103408">
        <v>50</v>
      </c>
      <c r="G103408">
        <v>45</v>
      </c>
    </row>
    <row r="103409" spans="1:7" x14ac:dyDescent="0.25">
      <c r="A103409">
        <v>103407</v>
      </c>
      <c r="B103409" t="s">
        <v>61</v>
      </c>
      <c r="C103409" s="1">
        <v>43024</v>
      </c>
      <c r="D103409" t="s">
        <v>8</v>
      </c>
      <c r="E103409">
        <v>650</v>
      </c>
      <c r="F103409">
        <v>700</v>
      </c>
      <c r="G103409">
        <v>675</v>
      </c>
    </row>
    <row r="103410" spans="1:7" x14ac:dyDescent="0.25">
      <c r="A103410">
        <v>103408</v>
      </c>
      <c r="B103410" t="s">
        <v>62</v>
      </c>
      <c r="C103410" s="1">
        <v>43024</v>
      </c>
      <c r="D103410" t="s">
        <v>8</v>
      </c>
      <c r="E103410">
        <v>140</v>
      </c>
      <c r="F103410">
        <v>150</v>
      </c>
      <c r="G103410">
        <v>145</v>
      </c>
    </row>
    <row r="103411" spans="1:7" x14ac:dyDescent="0.25">
      <c r="A103411">
        <v>103409</v>
      </c>
      <c r="B103411" t="s">
        <v>92</v>
      </c>
      <c r="C103411" s="1">
        <v>43024</v>
      </c>
      <c r="D103411" t="s">
        <v>8</v>
      </c>
      <c r="E103411">
        <v>90</v>
      </c>
      <c r="F103411">
        <v>100</v>
      </c>
      <c r="G103411">
        <v>95</v>
      </c>
    </row>
    <row r="103412" spans="1:7" x14ac:dyDescent="0.25">
      <c r="A103412">
        <v>103410</v>
      </c>
      <c r="B103412" t="s">
        <v>65</v>
      </c>
      <c r="C103412" s="1">
        <v>43024</v>
      </c>
      <c r="D103412" t="s">
        <v>8</v>
      </c>
      <c r="E103412">
        <v>60</v>
      </c>
      <c r="F103412">
        <v>70</v>
      </c>
      <c r="G103412">
        <v>65</v>
      </c>
    </row>
    <row r="103413" spans="1:7" x14ac:dyDescent="0.25">
      <c r="A103413">
        <v>103411</v>
      </c>
      <c r="B103413" t="s">
        <v>66</v>
      </c>
      <c r="C103413" s="1">
        <v>43024</v>
      </c>
      <c r="D103413" t="s">
        <v>8</v>
      </c>
      <c r="E103413">
        <v>40</v>
      </c>
      <c r="F103413">
        <v>50</v>
      </c>
      <c r="G103413">
        <v>45</v>
      </c>
    </row>
    <row r="103414" spans="1:7" x14ac:dyDescent="0.25">
      <c r="A103414">
        <v>103412</v>
      </c>
      <c r="B103414" t="s">
        <v>67</v>
      </c>
      <c r="C103414" s="1">
        <v>43024</v>
      </c>
      <c r="D103414" t="s">
        <v>68</v>
      </c>
      <c r="E103414">
        <v>100</v>
      </c>
      <c r="F103414">
        <v>110</v>
      </c>
      <c r="G103414">
        <v>105</v>
      </c>
    </row>
    <row r="103415" spans="1:7" x14ac:dyDescent="0.25">
      <c r="A103415">
        <v>103413</v>
      </c>
      <c r="B103415" t="s">
        <v>69</v>
      </c>
      <c r="C103415" s="1">
        <v>43024</v>
      </c>
      <c r="D103415" t="s">
        <v>8</v>
      </c>
      <c r="E103415">
        <v>50</v>
      </c>
      <c r="F103415">
        <v>55</v>
      </c>
      <c r="G103415">
        <v>52.5</v>
      </c>
    </row>
    <row r="103416" spans="1:7" x14ac:dyDescent="0.25">
      <c r="A103416">
        <v>103414</v>
      </c>
      <c r="B103416" t="s">
        <v>102</v>
      </c>
      <c r="C103416" s="1">
        <v>43024</v>
      </c>
      <c r="D103416" t="s">
        <v>8</v>
      </c>
      <c r="E103416">
        <v>50</v>
      </c>
      <c r="F103416">
        <v>60</v>
      </c>
      <c r="G103416">
        <v>55</v>
      </c>
    </row>
    <row r="103417" spans="1:7" x14ac:dyDescent="0.25">
      <c r="A103417">
        <v>103415</v>
      </c>
      <c r="B103417" t="s">
        <v>71</v>
      </c>
      <c r="C103417" s="1">
        <v>43024</v>
      </c>
      <c r="D103417" t="s">
        <v>8</v>
      </c>
      <c r="E103417">
        <v>70</v>
      </c>
      <c r="F103417">
        <v>80</v>
      </c>
      <c r="G103417">
        <v>75</v>
      </c>
    </row>
    <row r="103418" spans="1:7" x14ac:dyDescent="0.25">
      <c r="A103418">
        <v>103416</v>
      </c>
      <c r="B103418" t="s">
        <v>88</v>
      </c>
      <c r="C103418" s="1">
        <v>43024</v>
      </c>
      <c r="D103418" t="s">
        <v>8</v>
      </c>
      <c r="E103418">
        <v>35</v>
      </c>
      <c r="F103418">
        <v>40</v>
      </c>
      <c r="G103418">
        <v>37.5</v>
      </c>
    </row>
    <row r="103419" spans="1:7" x14ac:dyDescent="0.25">
      <c r="A103419">
        <v>103417</v>
      </c>
      <c r="B103419" t="s">
        <v>73</v>
      </c>
      <c r="C103419" s="1">
        <v>43024</v>
      </c>
      <c r="D103419" t="s">
        <v>8</v>
      </c>
      <c r="E103419">
        <v>50</v>
      </c>
      <c r="F103419">
        <v>55</v>
      </c>
      <c r="G103419">
        <v>52.5</v>
      </c>
    </row>
    <row r="103420" spans="1:7" x14ac:dyDescent="0.25">
      <c r="A103420">
        <v>103418</v>
      </c>
      <c r="B103420" t="s">
        <v>74</v>
      </c>
      <c r="C103420" s="1">
        <v>43024</v>
      </c>
      <c r="D103420" t="s">
        <v>8</v>
      </c>
      <c r="E103420">
        <v>190</v>
      </c>
      <c r="F103420">
        <v>200</v>
      </c>
      <c r="G103420">
        <v>195</v>
      </c>
    </row>
    <row r="103421" spans="1:7" x14ac:dyDescent="0.25">
      <c r="A103421">
        <v>103419</v>
      </c>
      <c r="B103421" t="s">
        <v>75</v>
      </c>
      <c r="C103421" s="1">
        <v>43024</v>
      </c>
      <c r="D103421" t="s">
        <v>8</v>
      </c>
      <c r="E103421">
        <v>80</v>
      </c>
      <c r="F103421">
        <v>85</v>
      </c>
      <c r="G103421">
        <v>82.5</v>
      </c>
    </row>
    <row r="103422" spans="1:7" x14ac:dyDescent="0.25">
      <c r="A103422">
        <v>103420</v>
      </c>
      <c r="B103422" t="s">
        <v>76</v>
      </c>
      <c r="C103422" s="1">
        <v>43024</v>
      </c>
      <c r="D103422" t="s">
        <v>8</v>
      </c>
      <c r="E103422">
        <v>120</v>
      </c>
      <c r="F103422">
        <v>130</v>
      </c>
      <c r="G103422">
        <v>125</v>
      </c>
    </row>
    <row r="103423" spans="1:7" x14ac:dyDescent="0.25">
      <c r="A103423">
        <v>103421</v>
      </c>
      <c r="B103423" t="s">
        <v>77</v>
      </c>
      <c r="C103423" s="1">
        <v>43024</v>
      </c>
      <c r="D103423" t="s">
        <v>8</v>
      </c>
      <c r="E103423">
        <v>140</v>
      </c>
      <c r="F103423">
        <v>150</v>
      </c>
      <c r="G103423">
        <v>145</v>
      </c>
    </row>
    <row r="103424" spans="1:7" x14ac:dyDescent="0.25">
      <c r="A103424">
        <v>103422</v>
      </c>
      <c r="B103424" t="s">
        <v>78</v>
      </c>
      <c r="C103424" s="1">
        <v>43024</v>
      </c>
      <c r="D103424" t="s">
        <v>8</v>
      </c>
      <c r="E103424">
        <v>120</v>
      </c>
      <c r="F103424">
        <v>130</v>
      </c>
      <c r="G103424">
        <v>125</v>
      </c>
    </row>
    <row r="103425" spans="1:7" x14ac:dyDescent="0.25">
      <c r="A103425">
        <v>103423</v>
      </c>
      <c r="B103425" t="s">
        <v>79</v>
      </c>
      <c r="C103425" s="1">
        <v>43024</v>
      </c>
      <c r="D103425" t="s">
        <v>8</v>
      </c>
      <c r="E103425">
        <v>170</v>
      </c>
      <c r="F103425">
        <v>180</v>
      </c>
      <c r="G103425">
        <v>175</v>
      </c>
    </row>
    <row r="103426" spans="1:7" x14ac:dyDescent="0.25">
      <c r="A103426">
        <v>103424</v>
      </c>
      <c r="B103426" t="s">
        <v>80</v>
      </c>
      <c r="C103426" s="1">
        <v>43024</v>
      </c>
      <c r="D103426" t="s">
        <v>8</v>
      </c>
      <c r="E103426">
        <v>190</v>
      </c>
      <c r="F103426">
        <v>200</v>
      </c>
      <c r="G103426">
        <v>195</v>
      </c>
    </row>
    <row r="103427" spans="1:7" x14ac:dyDescent="0.25">
      <c r="A103427">
        <v>103425</v>
      </c>
      <c r="B103427" t="s">
        <v>81</v>
      </c>
      <c r="C103427" s="1">
        <v>43024</v>
      </c>
      <c r="D103427" t="s">
        <v>8</v>
      </c>
      <c r="E103427">
        <v>190</v>
      </c>
      <c r="F103427">
        <v>200</v>
      </c>
      <c r="G103427">
        <v>195</v>
      </c>
    </row>
    <row r="103428" spans="1:7" x14ac:dyDescent="0.25">
      <c r="A103428">
        <v>103426</v>
      </c>
      <c r="B103428" t="s">
        <v>82</v>
      </c>
      <c r="C103428" s="1">
        <v>43024</v>
      </c>
      <c r="D103428" t="s">
        <v>8</v>
      </c>
      <c r="E103428">
        <v>55</v>
      </c>
      <c r="F103428">
        <v>60</v>
      </c>
      <c r="G103428">
        <v>57.5</v>
      </c>
    </row>
    <row r="103429" spans="1:7" x14ac:dyDescent="0.25">
      <c r="A103429">
        <v>103427</v>
      </c>
      <c r="B103429" t="s">
        <v>83</v>
      </c>
      <c r="C103429" s="1">
        <v>43024</v>
      </c>
      <c r="D103429" t="s">
        <v>8</v>
      </c>
      <c r="E103429">
        <v>235</v>
      </c>
      <c r="F103429">
        <v>240</v>
      </c>
      <c r="G103429">
        <v>237.5</v>
      </c>
    </row>
    <row r="103430" spans="1:7" x14ac:dyDescent="0.25">
      <c r="A103430">
        <v>103428</v>
      </c>
      <c r="B103430" t="s">
        <v>7</v>
      </c>
      <c r="C103430" s="1">
        <v>43025</v>
      </c>
      <c r="D103430" t="s">
        <v>8</v>
      </c>
      <c r="E103430">
        <v>60</v>
      </c>
      <c r="F103430">
        <v>65</v>
      </c>
      <c r="G103430">
        <v>62.5</v>
      </c>
    </row>
    <row r="103431" spans="1:7" x14ac:dyDescent="0.25">
      <c r="A103431">
        <v>103429</v>
      </c>
      <c r="B103431" t="s">
        <v>9</v>
      </c>
      <c r="C103431" s="1">
        <v>43025</v>
      </c>
      <c r="D103431" t="s">
        <v>8</v>
      </c>
      <c r="E103431">
        <v>45</v>
      </c>
      <c r="F103431">
        <v>55</v>
      </c>
      <c r="G103431">
        <v>50</v>
      </c>
    </row>
    <row r="103432" spans="1:7" x14ac:dyDescent="0.25">
      <c r="A103432">
        <v>103430</v>
      </c>
      <c r="B103432" t="s">
        <v>10</v>
      </c>
      <c r="C103432" s="1">
        <v>43025</v>
      </c>
      <c r="D103432" t="s">
        <v>8</v>
      </c>
      <c r="E103432">
        <v>30</v>
      </c>
      <c r="F103432">
        <v>32</v>
      </c>
      <c r="G103432">
        <v>31</v>
      </c>
    </row>
    <row r="103433" spans="1:7" x14ac:dyDescent="0.25">
      <c r="A103433">
        <v>103431</v>
      </c>
      <c r="B103433" t="s">
        <v>11</v>
      </c>
      <c r="C103433" s="1">
        <v>43025</v>
      </c>
      <c r="D103433" t="s">
        <v>8</v>
      </c>
      <c r="E103433">
        <v>25</v>
      </c>
      <c r="F103433">
        <v>30</v>
      </c>
      <c r="G103433">
        <v>27.5</v>
      </c>
    </row>
    <row r="103434" spans="1:7" x14ac:dyDescent="0.25">
      <c r="A103434">
        <v>103432</v>
      </c>
      <c r="B103434" t="s">
        <v>12</v>
      </c>
      <c r="C103434" s="1">
        <v>43025</v>
      </c>
      <c r="D103434" t="s">
        <v>8</v>
      </c>
      <c r="E103434">
        <v>52</v>
      </c>
      <c r="F103434">
        <v>56</v>
      </c>
      <c r="G103434">
        <v>54</v>
      </c>
    </row>
    <row r="103435" spans="1:7" x14ac:dyDescent="0.25">
      <c r="A103435">
        <v>103433</v>
      </c>
      <c r="B103435" t="s">
        <v>13</v>
      </c>
      <c r="C103435" s="1">
        <v>43025</v>
      </c>
      <c r="D103435" t="s">
        <v>8</v>
      </c>
      <c r="E103435">
        <v>65</v>
      </c>
      <c r="F103435">
        <v>70</v>
      </c>
      <c r="G103435">
        <v>67.5</v>
      </c>
    </row>
    <row r="103436" spans="1:7" x14ac:dyDescent="0.25">
      <c r="A103436">
        <v>103434</v>
      </c>
      <c r="B103436" t="s">
        <v>14</v>
      </c>
      <c r="C103436" s="1">
        <v>43025</v>
      </c>
      <c r="D103436" t="s">
        <v>8</v>
      </c>
      <c r="E103436">
        <v>50</v>
      </c>
      <c r="F103436">
        <v>53</v>
      </c>
      <c r="G103436">
        <v>51.5</v>
      </c>
    </row>
    <row r="103437" spans="1:7" x14ac:dyDescent="0.25">
      <c r="A103437">
        <v>103435</v>
      </c>
      <c r="B103437" t="s">
        <v>15</v>
      </c>
      <c r="C103437" s="1">
        <v>43025</v>
      </c>
      <c r="D103437" t="s">
        <v>8</v>
      </c>
      <c r="E103437">
        <v>75</v>
      </c>
      <c r="F103437">
        <v>80</v>
      </c>
      <c r="G103437">
        <v>77.5</v>
      </c>
    </row>
    <row r="103438" spans="1:7" x14ac:dyDescent="0.25">
      <c r="A103438">
        <v>103436</v>
      </c>
      <c r="B103438" t="s">
        <v>17</v>
      </c>
      <c r="C103438" s="1">
        <v>43025</v>
      </c>
      <c r="D103438" t="s">
        <v>8</v>
      </c>
      <c r="E103438">
        <v>30</v>
      </c>
      <c r="F103438">
        <v>35</v>
      </c>
      <c r="G103438">
        <v>32.5</v>
      </c>
    </row>
    <row r="103439" spans="1:7" x14ac:dyDescent="0.25">
      <c r="A103439">
        <v>103437</v>
      </c>
      <c r="B103439" t="s">
        <v>18</v>
      </c>
      <c r="C103439" s="1">
        <v>43025</v>
      </c>
      <c r="D103439" t="s">
        <v>8</v>
      </c>
      <c r="E103439">
        <v>45</v>
      </c>
      <c r="F103439">
        <v>50</v>
      </c>
      <c r="G103439">
        <v>47.5</v>
      </c>
    </row>
    <row r="103440" spans="1:7" x14ac:dyDescent="0.25">
      <c r="A103440">
        <v>103438</v>
      </c>
      <c r="B103440" t="s">
        <v>20</v>
      </c>
      <c r="C103440" s="1">
        <v>43025</v>
      </c>
      <c r="D103440" t="s">
        <v>8</v>
      </c>
      <c r="E103440">
        <v>95</v>
      </c>
      <c r="F103440">
        <v>100</v>
      </c>
      <c r="G103440">
        <v>97.5</v>
      </c>
    </row>
    <row r="103441" spans="1:7" x14ac:dyDescent="0.25">
      <c r="A103441">
        <v>103439</v>
      </c>
      <c r="B103441" t="s">
        <v>21</v>
      </c>
      <c r="C103441" s="1">
        <v>43025</v>
      </c>
      <c r="D103441" t="s">
        <v>8</v>
      </c>
      <c r="E103441">
        <v>110</v>
      </c>
      <c r="F103441">
        <v>120</v>
      </c>
      <c r="G103441">
        <v>115</v>
      </c>
    </row>
    <row r="103442" spans="1:7" x14ac:dyDescent="0.25">
      <c r="A103442">
        <v>103440</v>
      </c>
      <c r="B103442" t="s">
        <v>22</v>
      </c>
      <c r="C103442" s="1">
        <v>43025</v>
      </c>
      <c r="D103442" t="s">
        <v>8</v>
      </c>
      <c r="E103442">
        <v>75</v>
      </c>
      <c r="F103442">
        <v>80</v>
      </c>
      <c r="G103442">
        <v>77.5</v>
      </c>
    </row>
    <row r="103443" spans="1:7" x14ac:dyDescent="0.25">
      <c r="A103443">
        <v>103441</v>
      </c>
      <c r="B103443" t="s">
        <v>23</v>
      </c>
      <c r="C103443" s="1">
        <v>43025</v>
      </c>
      <c r="D103443" t="s">
        <v>8</v>
      </c>
      <c r="E103443">
        <v>60</v>
      </c>
      <c r="F103443">
        <v>70</v>
      </c>
      <c r="G103443">
        <v>65</v>
      </c>
    </row>
    <row r="103444" spans="1:7" x14ac:dyDescent="0.25">
      <c r="A103444">
        <v>103442</v>
      </c>
      <c r="B103444" t="s">
        <v>24</v>
      </c>
      <c r="C103444" s="1">
        <v>43025</v>
      </c>
      <c r="D103444" t="s">
        <v>8</v>
      </c>
      <c r="E103444">
        <v>50</v>
      </c>
      <c r="F103444">
        <v>60</v>
      </c>
      <c r="G103444">
        <v>55</v>
      </c>
    </row>
    <row r="103445" spans="1:7" x14ac:dyDescent="0.25">
      <c r="A103445">
        <v>103443</v>
      </c>
      <c r="B103445" t="s">
        <v>25</v>
      </c>
      <c r="C103445" s="1">
        <v>43025</v>
      </c>
      <c r="D103445" t="s">
        <v>8</v>
      </c>
      <c r="E103445">
        <v>35</v>
      </c>
      <c r="F103445">
        <v>40</v>
      </c>
      <c r="G103445">
        <v>37.5</v>
      </c>
    </row>
    <row r="103446" spans="1:7" x14ac:dyDescent="0.25">
      <c r="A103446">
        <v>103444</v>
      </c>
      <c r="B103446" t="s">
        <v>26</v>
      </c>
      <c r="C103446" s="1">
        <v>43025</v>
      </c>
      <c r="D103446" t="s">
        <v>8</v>
      </c>
      <c r="E103446">
        <v>50</v>
      </c>
      <c r="F103446">
        <v>55</v>
      </c>
      <c r="G103446">
        <v>52.5</v>
      </c>
    </row>
    <row r="103447" spans="1:7" x14ac:dyDescent="0.25">
      <c r="A103447">
        <v>103445</v>
      </c>
      <c r="B103447" t="s">
        <v>28</v>
      </c>
      <c r="C103447" s="1">
        <v>43025</v>
      </c>
      <c r="D103447" t="s">
        <v>8</v>
      </c>
      <c r="E103447">
        <v>35</v>
      </c>
      <c r="F103447">
        <v>40</v>
      </c>
      <c r="G103447">
        <v>37.5</v>
      </c>
    </row>
    <row r="103448" spans="1:7" x14ac:dyDescent="0.25">
      <c r="A103448">
        <v>103446</v>
      </c>
      <c r="B103448" t="s">
        <v>30</v>
      </c>
      <c r="C103448" s="1">
        <v>43025</v>
      </c>
      <c r="D103448" t="s">
        <v>8</v>
      </c>
      <c r="E103448">
        <v>30</v>
      </c>
      <c r="F103448">
        <v>35</v>
      </c>
      <c r="G103448">
        <v>32.5</v>
      </c>
    </row>
    <row r="103449" spans="1:7" x14ac:dyDescent="0.25">
      <c r="A103449">
        <v>103447</v>
      </c>
      <c r="B103449" t="s">
        <v>31</v>
      </c>
      <c r="C103449" s="1">
        <v>43025</v>
      </c>
      <c r="D103449" t="s">
        <v>8</v>
      </c>
      <c r="E103449">
        <v>35</v>
      </c>
      <c r="F103449">
        <v>40</v>
      </c>
      <c r="G103449">
        <v>37.5</v>
      </c>
    </row>
    <row r="103450" spans="1:7" x14ac:dyDescent="0.25">
      <c r="A103450">
        <v>103448</v>
      </c>
      <c r="B103450" t="s">
        <v>33</v>
      </c>
      <c r="C103450" s="1">
        <v>43025</v>
      </c>
      <c r="D103450" t="s">
        <v>8</v>
      </c>
      <c r="E103450">
        <v>60</v>
      </c>
      <c r="F103450">
        <v>65</v>
      </c>
      <c r="G103450">
        <v>62.5</v>
      </c>
    </row>
    <row r="103451" spans="1:7" x14ac:dyDescent="0.25">
      <c r="A103451">
        <v>103449</v>
      </c>
      <c r="B103451" t="s">
        <v>89</v>
      </c>
      <c r="C103451" s="1">
        <v>43025</v>
      </c>
      <c r="D103451" t="s">
        <v>8</v>
      </c>
      <c r="E103451">
        <v>35</v>
      </c>
      <c r="F103451">
        <v>40</v>
      </c>
      <c r="G103451">
        <v>37.5</v>
      </c>
    </row>
    <row r="103452" spans="1:7" x14ac:dyDescent="0.25">
      <c r="A103452">
        <v>103450</v>
      </c>
      <c r="B103452" t="s">
        <v>84</v>
      </c>
      <c r="C103452" s="1">
        <v>43025</v>
      </c>
      <c r="D103452" t="s">
        <v>8</v>
      </c>
      <c r="E103452">
        <v>30</v>
      </c>
      <c r="F103452">
        <v>35</v>
      </c>
      <c r="G103452">
        <v>32.5</v>
      </c>
    </row>
    <row r="103453" spans="1:7" x14ac:dyDescent="0.25">
      <c r="A103453">
        <v>103451</v>
      </c>
      <c r="B103453" t="s">
        <v>34</v>
      </c>
      <c r="C103453" s="1">
        <v>43025</v>
      </c>
      <c r="D103453" t="s">
        <v>8</v>
      </c>
      <c r="E103453">
        <v>8</v>
      </c>
      <c r="F103453">
        <v>10</v>
      </c>
      <c r="G103453">
        <v>9</v>
      </c>
    </row>
    <row r="103454" spans="1:7" x14ac:dyDescent="0.25">
      <c r="A103454">
        <v>103452</v>
      </c>
      <c r="B103454" t="s">
        <v>35</v>
      </c>
      <c r="C103454" s="1">
        <v>43025</v>
      </c>
      <c r="D103454" t="s">
        <v>8</v>
      </c>
      <c r="E103454">
        <v>55</v>
      </c>
      <c r="F103454">
        <v>60</v>
      </c>
      <c r="G103454">
        <v>57.5</v>
      </c>
    </row>
    <row r="103455" spans="1:7" x14ac:dyDescent="0.25">
      <c r="A103455">
        <v>103453</v>
      </c>
      <c r="B103455" t="s">
        <v>36</v>
      </c>
      <c r="C103455" s="1">
        <v>43025</v>
      </c>
      <c r="D103455" t="s">
        <v>8</v>
      </c>
      <c r="E103455">
        <v>55</v>
      </c>
      <c r="F103455">
        <v>60</v>
      </c>
      <c r="G103455">
        <v>57.5</v>
      </c>
    </row>
    <row r="103456" spans="1:7" x14ac:dyDescent="0.25">
      <c r="A103456">
        <v>103454</v>
      </c>
      <c r="B103456" t="s">
        <v>37</v>
      </c>
      <c r="C103456" s="1">
        <v>43025</v>
      </c>
      <c r="D103456" t="s">
        <v>8</v>
      </c>
      <c r="E103456">
        <v>55</v>
      </c>
      <c r="F103456">
        <v>60</v>
      </c>
      <c r="G103456">
        <v>57.5</v>
      </c>
    </row>
    <row r="103457" spans="1:7" x14ac:dyDescent="0.25">
      <c r="A103457">
        <v>103455</v>
      </c>
      <c r="B103457" t="s">
        <v>38</v>
      </c>
      <c r="C103457" s="1">
        <v>43025</v>
      </c>
      <c r="D103457" t="s">
        <v>8</v>
      </c>
      <c r="E103457">
        <v>45</v>
      </c>
      <c r="F103457">
        <v>50</v>
      </c>
      <c r="G103457">
        <v>47.5</v>
      </c>
    </row>
    <row r="103458" spans="1:7" x14ac:dyDescent="0.25">
      <c r="A103458">
        <v>103456</v>
      </c>
      <c r="B103458" t="s">
        <v>39</v>
      </c>
      <c r="C103458" s="1">
        <v>43025</v>
      </c>
      <c r="D103458" t="s">
        <v>8</v>
      </c>
      <c r="E103458">
        <v>55</v>
      </c>
      <c r="F103458">
        <v>60</v>
      </c>
      <c r="G103458">
        <v>57.5</v>
      </c>
    </row>
    <row r="103459" spans="1:7" x14ac:dyDescent="0.25">
      <c r="A103459">
        <v>103457</v>
      </c>
      <c r="B103459" t="s">
        <v>40</v>
      </c>
      <c r="C103459" s="1">
        <v>43025</v>
      </c>
      <c r="D103459" t="s">
        <v>8</v>
      </c>
      <c r="E103459">
        <v>100</v>
      </c>
      <c r="F103459">
        <v>110</v>
      </c>
      <c r="G103459">
        <v>105</v>
      </c>
    </row>
    <row r="103460" spans="1:7" x14ac:dyDescent="0.25">
      <c r="A103460">
        <v>103458</v>
      </c>
      <c r="B103460" t="s">
        <v>41</v>
      </c>
      <c r="C103460" s="1">
        <v>43025</v>
      </c>
      <c r="D103460" t="s">
        <v>8</v>
      </c>
      <c r="E103460">
        <v>110</v>
      </c>
      <c r="F103460">
        <v>120</v>
      </c>
      <c r="G103460">
        <v>115</v>
      </c>
    </row>
    <row r="103461" spans="1:7" x14ac:dyDescent="0.25">
      <c r="A103461">
        <v>103459</v>
      </c>
      <c r="B103461" t="s">
        <v>42</v>
      </c>
      <c r="C103461" s="1">
        <v>43025</v>
      </c>
      <c r="D103461" t="s">
        <v>8</v>
      </c>
      <c r="E103461">
        <v>400</v>
      </c>
      <c r="F103461">
        <v>450</v>
      </c>
      <c r="G103461">
        <v>425</v>
      </c>
    </row>
    <row r="103462" spans="1:7" x14ac:dyDescent="0.25">
      <c r="A103462">
        <v>103460</v>
      </c>
      <c r="B103462" t="s">
        <v>45</v>
      </c>
      <c r="C103462" s="1">
        <v>43025</v>
      </c>
      <c r="D103462" t="s">
        <v>8</v>
      </c>
      <c r="E103462">
        <v>70</v>
      </c>
      <c r="F103462">
        <v>80</v>
      </c>
      <c r="G103462">
        <v>75</v>
      </c>
    </row>
    <row r="103463" spans="1:7" x14ac:dyDescent="0.25">
      <c r="A103463">
        <v>103461</v>
      </c>
      <c r="B103463" t="s">
        <v>48</v>
      </c>
      <c r="C103463" s="1">
        <v>43025</v>
      </c>
      <c r="D103463" t="s">
        <v>8</v>
      </c>
      <c r="E103463">
        <v>55</v>
      </c>
      <c r="F103463">
        <v>60</v>
      </c>
      <c r="G103463">
        <v>57.5</v>
      </c>
    </row>
    <row r="103464" spans="1:7" x14ac:dyDescent="0.25">
      <c r="A103464">
        <v>103462</v>
      </c>
      <c r="B103464" t="s">
        <v>49</v>
      </c>
      <c r="C103464" s="1">
        <v>43025</v>
      </c>
      <c r="D103464" t="s">
        <v>8</v>
      </c>
      <c r="E103464">
        <v>100</v>
      </c>
      <c r="F103464">
        <v>110</v>
      </c>
      <c r="G103464">
        <v>105</v>
      </c>
    </row>
    <row r="103465" spans="1:7" x14ac:dyDescent="0.25">
      <c r="A103465">
        <v>103463</v>
      </c>
      <c r="B103465" t="s">
        <v>50</v>
      </c>
      <c r="C103465" s="1">
        <v>43025</v>
      </c>
      <c r="D103465" t="s">
        <v>8</v>
      </c>
      <c r="E103465">
        <v>100</v>
      </c>
      <c r="F103465">
        <v>110</v>
      </c>
      <c r="G103465">
        <v>105</v>
      </c>
    </row>
    <row r="103466" spans="1:7" x14ac:dyDescent="0.25">
      <c r="A103466">
        <v>103464</v>
      </c>
      <c r="B103466" t="s">
        <v>51</v>
      </c>
      <c r="C103466" s="1">
        <v>43025</v>
      </c>
      <c r="D103466" t="s">
        <v>8</v>
      </c>
      <c r="E103466">
        <v>55</v>
      </c>
      <c r="F103466">
        <v>60</v>
      </c>
      <c r="G103466">
        <v>57.5</v>
      </c>
    </row>
    <row r="103467" spans="1:7" x14ac:dyDescent="0.25">
      <c r="A103467">
        <v>103465</v>
      </c>
      <c r="B103467" t="s">
        <v>52</v>
      </c>
      <c r="C103467" s="1">
        <v>43025</v>
      </c>
      <c r="D103467" t="s">
        <v>8</v>
      </c>
      <c r="E103467">
        <v>100</v>
      </c>
      <c r="F103467">
        <v>110</v>
      </c>
      <c r="G103467">
        <v>105</v>
      </c>
    </row>
    <row r="103468" spans="1:7" x14ac:dyDescent="0.25">
      <c r="A103468">
        <v>103466</v>
      </c>
      <c r="B103468" t="s">
        <v>53</v>
      </c>
      <c r="C103468" s="1">
        <v>43025</v>
      </c>
      <c r="D103468" t="s">
        <v>8</v>
      </c>
      <c r="E103468">
        <v>55</v>
      </c>
      <c r="F103468">
        <v>60</v>
      </c>
      <c r="G103468">
        <v>57.5</v>
      </c>
    </row>
    <row r="103469" spans="1:7" x14ac:dyDescent="0.25">
      <c r="A103469">
        <v>103467</v>
      </c>
      <c r="B103469" t="s">
        <v>54</v>
      </c>
      <c r="C103469" s="1">
        <v>43025</v>
      </c>
      <c r="D103469" t="s">
        <v>8</v>
      </c>
      <c r="E103469">
        <v>110</v>
      </c>
      <c r="F103469">
        <v>120</v>
      </c>
      <c r="G103469">
        <v>115</v>
      </c>
    </row>
    <row r="103470" spans="1:7" x14ac:dyDescent="0.25">
      <c r="A103470">
        <v>103468</v>
      </c>
      <c r="B103470" t="s">
        <v>55</v>
      </c>
      <c r="C103470" s="1">
        <v>43025</v>
      </c>
      <c r="D103470" t="s">
        <v>8</v>
      </c>
      <c r="E103470">
        <v>120</v>
      </c>
      <c r="F103470">
        <v>130</v>
      </c>
      <c r="G103470">
        <v>125</v>
      </c>
    </row>
    <row r="103471" spans="1:7" x14ac:dyDescent="0.25">
      <c r="A103471">
        <v>103469</v>
      </c>
      <c r="B103471" t="s">
        <v>56</v>
      </c>
      <c r="C103471" s="1">
        <v>43025</v>
      </c>
      <c r="D103471" t="s">
        <v>8</v>
      </c>
      <c r="E103471">
        <v>70</v>
      </c>
      <c r="F103471">
        <v>80</v>
      </c>
      <c r="G103471">
        <v>75</v>
      </c>
    </row>
    <row r="103472" spans="1:7" x14ac:dyDescent="0.25">
      <c r="A103472">
        <v>103470</v>
      </c>
      <c r="B103472" t="s">
        <v>57</v>
      </c>
      <c r="C103472" s="1">
        <v>43025</v>
      </c>
      <c r="D103472" t="s">
        <v>8</v>
      </c>
      <c r="E103472">
        <v>190</v>
      </c>
      <c r="F103472">
        <v>200</v>
      </c>
      <c r="G103472">
        <v>195</v>
      </c>
    </row>
    <row r="103473" spans="1:7" x14ac:dyDescent="0.25">
      <c r="A103473">
        <v>103471</v>
      </c>
      <c r="B103473" t="s">
        <v>58</v>
      </c>
      <c r="C103473" s="1">
        <v>43025</v>
      </c>
      <c r="D103473" t="s">
        <v>8</v>
      </c>
      <c r="E103473">
        <v>90</v>
      </c>
      <c r="F103473">
        <v>100</v>
      </c>
      <c r="G103473">
        <v>95</v>
      </c>
    </row>
    <row r="103474" spans="1:7" x14ac:dyDescent="0.25">
      <c r="A103474">
        <v>103472</v>
      </c>
      <c r="B103474" t="s">
        <v>59</v>
      </c>
      <c r="C103474" s="1">
        <v>43025</v>
      </c>
      <c r="D103474" t="s">
        <v>60</v>
      </c>
      <c r="E103474">
        <v>40</v>
      </c>
      <c r="F103474">
        <v>50</v>
      </c>
      <c r="G103474">
        <v>45</v>
      </c>
    </row>
    <row r="103475" spans="1:7" x14ac:dyDescent="0.25">
      <c r="A103475">
        <v>103473</v>
      </c>
      <c r="B103475" t="s">
        <v>61</v>
      </c>
      <c r="C103475" s="1">
        <v>43025</v>
      </c>
      <c r="D103475" t="s">
        <v>8</v>
      </c>
      <c r="E103475">
        <v>650</v>
      </c>
      <c r="F103475">
        <v>700</v>
      </c>
      <c r="G103475">
        <v>675</v>
      </c>
    </row>
    <row r="103476" spans="1:7" x14ac:dyDescent="0.25">
      <c r="A103476">
        <v>103474</v>
      </c>
      <c r="B103476" t="s">
        <v>62</v>
      </c>
      <c r="C103476" s="1">
        <v>43025</v>
      </c>
      <c r="D103476" t="s">
        <v>8</v>
      </c>
      <c r="E103476">
        <v>140</v>
      </c>
      <c r="F103476">
        <v>150</v>
      </c>
      <c r="G103476">
        <v>145</v>
      </c>
    </row>
    <row r="103477" spans="1:7" x14ac:dyDescent="0.25">
      <c r="A103477">
        <v>103475</v>
      </c>
      <c r="B103477" t="s">
        <v>92</v>
      </c>
      <c r="C103477" s="1">
        <v>43025</v>
      </c>
      <c r="D103477" t="s">
        <v>8</v>
      </c>
      <c r="E103477">
        <v>90</v>
      </c>
      <c r="F103477">
        <v>100</v>
      </c>
      <c r="G103477">
        <v>95</v>
      </c>
    </row>
    <row r="103478" spans="1:7" x14ac:dyDescent="0.25">
      <c r="A103478">
        <v>103476</v>
      </c>
      <c r="B103478" t="s">
        <v>65</v>
      </c>
      <c r="C103478" s="1">
        <v>43025</v>
      </c>
      <c r="D103478" t="s">
        <v>8</v>
      </c>
      <c r="E103478">
        <v>60</v>
      </c>
      <c r="F103478">
        <v>70</v>
      </c>
      <c r="G103478">
        <v>65</v>
      </c>
    </row>
    <row r="103479" spans="1:7" x14ac:dyDescent="0.25">
      <c r="A103479">
        <v>103477</v>
      </c>
      <c r="B103479" t="s">
        <v>66</v>
      </c>
      <c r="C103479" s="1">
        <v>43025</v>
      </c>
      <c r="D103479" t="s">
        <v>8</v>
      </c>
      <c r="E103479">
        <v>50</v>
      </c>
      <c r="F103479">
        <v>60</v>
      </c>
      <c r="G103479">
        <v>55</v>
      </c>
    </row>
    <row r="103480" spans="1:7" x14ac:dyDescent="0.25">
      <c r="A103480">
        <v>103478</v>
      </c>
      <c r="B103480" t="s">
        <v>67</v>
      </c>
      <c r="C103480" s="1">
        <v>43025</v>
      </c>
      <c r="D103480" t="s">
        <v>68</v>
      </c>
      <c r="E103480">
        <v>100</v>
      </c>
      <c r="F103480">
        <v>110</v>
      </c>
      <c r="G103480">
        <v>105</v>
      </c>
    </row>
    <row r="103481" spans="1:7" x14ac:dyDescent="0.25">
      <c r="A103481">
        <v>103479</v>
      </c>
      <c r="B103481" t="s">
        <v>69</v>
      </c>
      <c r="C103481" s="1">
        <v>43025</v>
      </c>
      <c r="D103481" t="s">
        <v>8</v>
      </c>
      <c r="E103481">
        <v>50</v>
      </c>
      <c r="F103481">
        <v>55</v>
      </c>
      <c r="G103481">
        <v>52.5</v>
      </c>
    </row>
    <row r="103482" spans="1:7" x14ac:dyDescent="0.25">
      <c r="A103482">
        <v>103480</v>
      </c>
      <c r="B103482" t="s">
        <v>102</v>
      </c>
      <c r="C103482" s="1">
        <v>43025</v>
      </c>
      <c r="D103482" t="s">
        <v>8</v>
      </c>
      <c r="E103482">
        <v>90</v>
      </c>
      <c r="F103482">
        <v>100</v>
      </c>
      <c r="G103482">
        <v>95</v>
      </c>
    </row>
    <row r="103483" spans="1:7" x14ac:dyDescent="0.25">
      <c r="A103483">
        <v>103481</v>
      </c>
      <c r="B103483" t="s">
        <v>71</v>
      </c>
      <c r="C103483" s="1">
        <v>43025</v>
      </c>
      <c r="D103483" t="s">
        <v>8</v>
      </c>
      <c r="E103483">
        <v>70</v>
      </c>
      <c r="F103483">
        <v>80</v>
      </c>
      <c r="G103483">
        <v>75</v>
      </c>
    </row>
    <row r="103484" spans="1:7" x14ac:dyDescent="0.25">
      <c r="A103484">
        <v>103482</v>
      </c>
      <c r="B103484" t="s">
        <v>88</v>
      </c>
      <c r="C103484" s="1">
        <v>43025</v>
      </c>
      <c r="D103484" t="s">
        <v>8</v>
      </c>
      <c r="E103484">
        <v>35</v>
      </c>
      <c r="F103484">
        <v>40</v>
      </c>
      <c r="G103484">
        <v>37.5</v>
      </c>
    </row>
    <row r="103485" spans="1:7" x14ac:dyDescent="0.25">
      <c r="A103485">
        <v>103483</v>
      </c>
      <c r="B103485" t="s">
        <v>73</v>
      </c>
      <c r="C103485" s="1">
        <v>43025</v>
      </c>
      <c r="D103485" t="s">
        <v>8</v>
      </c>
      <c r="E103485">
        <v>50</v>
      </c>
      <c r="F103485">
        <v>55</v>
      </c>
      <c r="G103485">
        <v>52.5</v>
      </c>
    </row>
    <row r="103486" spans="1:7" x14ac:dyDescent="0.25">
      <c r="A103486">
        <v>103484</v>
      </c>
      <c r="B103486" t="s">
        <v>74</v>
      </c>
      <c r="C103486" s="1">
        <v>43025</v>
      </c>
      <c r="D103486" t="s">
        <v>8</v>
      </c>
      <c r="E103486">
        <v>190</v>
      </c>
      <c r="F103486">
        <v>200</v>
      </c>
      <c r="G103486">
        <v>195</v>
      </c>
    </row>
    <row r="103487" spans="1:7" x14ac:dyDescent="0.25">
      <c r="A103487">
        <v>103485</v>
      </c>
      <c r="B103487" t="s">
        <v>75</v>
      </c>
      <c r="C103487" s="1">
        <v>43025</v>
      </c>
      <c r="D103487" t="s">
        <v>8</v>
      </c>
      <c r="E103487">
        <v>95</v>
      </c>
      <c r="F103487">
        <v>100</v>
      </c>
      <c r="G103487">
        <v>97.5</v>
      </c>
    </row>
    <row r="103488" spans="1:7" x14ac:dyDescent="0.25">
      <c r="A103488">
        <v>103486</v>
      </c>
      <c r="B103488" t="s">
        <v>76</v>
      </c>
      <c r="C103488" s="1">
        <v>43025</v>
      </c>
      <c r="D103488" t="s">
        <v>8</v>
      </c>
      <c r="E103488">
        <v>200</v>
      </c>
      <c r="F103488">
        <v>220</v>
      </c>
      <c r="G103488">
        <v>210</v>
      </c>
    </row>
    <row r="103489" spans="1:7" x14ac:dyDescent="0.25">
      <c r="A103489">
        <v>103487</v>
      </c>
      <c r="B103489" t="s">
        <v>77</v>
      </c>
      <c r="C103489" s="1">
        <v>43025</v>
      </c>
      <c r="D103489" t="s">
        <v>8</v>
      </c>
      <c r="E103489">
        <v>190</v>
      </c>
      <c r="F103489">
        <v>200</v>
      </c>
      <c r="G103489">
        <v>195</v>
      </c>
    </row>
    <row r="103490" spans="1:7" x14ac:dyDescent="0.25">
      <c r="A103490">
        <v>103488</v>
      </c>
      <c r="B103490" t="s">
        <v>78</v>
      </c>
      <c r="C103490" s="1">
        <v>43025</v>
      </c>
      <c r="D103490" t="s">
        <v>8</v>
      </c>
      <c r="E103490">
        <v>120</v>
      </c>
      <c r="F103490">
        <v>130</v>
      </c>
      <c r="G103490">
        <v>125</v>
      </c>
    </row>
    <row r="103491" spans="1:7" x14ac:dyDescent="0.25">
      <c r="A103491">
        <v>103489</v>
      </c>
      <c r="B103491" t="s">
        <v>79</v>
      </c>
      <c r="C103491" s="1">
        <v>43025</v>
      </c>
      <c r="D103491" t="s">
        <v>8</v>
      </c>
      <c r="E103491">
        <v>170</v>
      </c>
      <c r="F103491">
        <v>180</v>
      </c>
      <c r="G103491">
        <v>175</v>
      </c>
    </row>
    <row r="103492" spans="1:7" x14ac:dyDescent="0.25">
      <c r="A103492">
        <v>103490</v>
      </c>
      <c r="B103492" t="s">
        <v>80</v>
      </c>
      <c r="C103492" s="1">
        <v>43025</v>
      </c>
      <c r="D103492" t="s">
        <v>8</v>
      </c>
      <c r="E103492">
        <v>190</v>
      </c>
      <c r="F103492">
        <v>200</v>
      </c>
      <c r="G103492">
        <v>195</v>
      </c>
    </row>
    <row r="103493" spans="1:7" x14ac:dyDescent="0.25">
      <c r="A103493">
        <v>103491</v>
      </c>
      <c r="B103493" t="s">
        <v>81</v>
      </c>
      <c r="C103493" s="1">
        <v>43025</v>
      </c>
      <c r="D103493" t="s">
        <v>8</v>
      </c>
      <c r="E103493">
        <v>190</v>
      </c>
      <c r="F103493">
        <v>200</v>
      </c>
      <c r="G103493">
        <v>195</v>
      </c>
    </row>
    <row r="103494" spans="1:7" x14ac:dyDescent="0.25">
      <c r="A103494">
        <v>103492</v>
      </c>
      <c r="B103494" t="s">
        <v>82</v>
      </c>
      <c r="C103494" s="1">
        <v>43025</v>
      </c>
      <c r="D103494" t="s">
        <v>8</v>
      </c>
      <c r="E103494">
        <v>55</v>
      </c>
      <c r="F103494">
        <v>60</v>
      </c>
      <c r="G103494">
        <v>57.5</v>
      </c>
    </row>
    <row r="103495" spans="1:7" x14ac:dyDescent="0.25">
      <c r="A103495">
        <v>103493</v>
      </c>
      <c r="B103495" t="s">
        <v>83</v>
      </c>
      <c r="C103495" s="1">
        <v>43025</v>
      </c>
      <c r="D103495" t="s">
        <v>8</v>
      </c>
      <c r="E103495">
        <v>235</v>
      </c>
      <c r="F103495">
        <v>240</v>
      </c>
      <c r="G103495">
        <v>237.5</v>
      </c>
    </row>
    <row r="103496" spans="1:7" x14ac:dyDescent="0.25">
      <c r="A103496">
        <v>103494</v>
      </c>
      <c r="B103496" t="s">
        <v>7</v>
      </c>
      <c r="C103496" s="1">
        <v>43026</v>
      </c>
      <c r="D103496" t="s">
        <v>8</v>
      </c>
      <c r="E103496">
        <v>60</v>
      </c>
      <c r="F103496">
        <v>65</v>
      </c>
      <c r="G103496">
        <v>62.5</v>
      </c>
    </row>
    <row r="103497" spans="1:7" x14ac:dyDescent="0.25">
      <c r="A103497">
        <v>103495</v>
      </c>
      <c r="B103497" t="s">
        <v>9</v>
      </c>
      <c r="C103497" s="1">
        <v>43026</v>
      </c>
      <c r="D103497" t="s">
        <v>8</v>
      </c>
      <c r="E103497">
        <v>55</v>
      </c>
      <c r="F103497">
        <v>60</v>
      </c>
      <c r="G103497">
        <v>57.5</v>
      </c>
    </row>
    <row r="103498" spans="1:7" x14ac:dyDescent="0.25">
      <c r="A103498">
        <v>103496</v>
      </c>
      <c r="B103498" t="s">
        <v>10</v>
      </c>
      <c r="C103498" s="1">
        <v>43026</v>
      </c>
      <c r="D103498" t="s">
        <v>8</v>
      </c>
      <c r="E103498">
        <v>30</v>
      </c>
      <c r="F103498">
        <v>32</v>
      </c>
      <c r="G103498">
        <v>31</v>
      </c>
    </row>
    <row r="103499" spans="1:7" x14ac:dyDescent="0.25">
      <c r="A103499">
        <v>103497</v>
      </c>
      <c r="B103499" t="s">
        <v>11</v>
      </c>
      <c r="C103499" s="1">
        <v>43026</v>
      </c>
      <c r="D103499" t="s">
        <v>8</v>
      </c>
      <c r="E103499">
        <v>25</v>
      </c>
      <c r="F103499">
        <v>30</v>
      </c>
      <c r="G103499">
        <v>27.5</v>
      </c>
    </row>
    <row r="103500" spans="1:7" x14ac:dyDescent="0.25">
      <c r="A103500">
        <v>103498</v>
      </c>
      <c r="B103500" t="s">
        <v>12</v>
      </c>
      <c r="C103500" s="1">
        <v>43026</v>
      </c>
      <c r="D103500" t="s">
        <v>8</v>
      </c>
      <c r="E103500">
        <v>58</v>
      </c>
      <c r="F103500">
        <v>60</v>
      </c>
      <c r="G103500">
        <v>59</v>
      </c>
    </row>
    <row r="103501" spans="1:7" x14ac:dyDescent="0.25">
      <c r="A103501">
        <v>103499</v>
      </c>
      <c r="B103501" t="s">
        <v>13</v>
      </c>
      <c r="C103501" s="1">
        <v>43026</v>
      </c>
      <c r="D103501" t="s">
        <v>8</v>
      </c>
      <c r="E103501">
        <v>60</v>
      </c>
      <c r="F103501">
        <v>70</v>
      </c>
      <c r="G103501">
        <v>65</v>
      </c>
    </row>
    <row r="103502" spans="1:7" x14ac:dyDescent="0.25">
      <c r="A103502">
        <v>103500</v>
      </c>
      <c r="B103502" t="s">
        <v>14</v>
      </c>
      <c r="C103502" s="1">
        <v>43026</v>
      </c>
      <c r="D103502" t="s">
        <v>8</v>
      </c>
      <c r="E103502">
        <v>40</v>
      </c>
      <c r="F103502">
        <v>45</v>
      </c>
      <c r="G103502">
        <v>42.5</v>
      </c>
    </row>
    <row r="103503" spans="1:7" x14ac:dyDescent="0.25">
      <c r="A103503">
        <v>103501</v>
      </c>
      <c r="B103503" t="s">
        <v>15</v>
      </c>
      <c r="C103503" s="1">
        <v>43026</v>
      </c>
      <c r="D103503" t="s">
        <v>8</v>
      </c>
      <c r="E103503">
        <v>75</v>
      </c>
      <c r="F103503">
        <v>80</v>
      </c>
      <c r="G103503">
        <v>77.5</v>
      </c>
    </row>
    <row r="103504" spans="1:7" x14ac:dyDescent="0.25">
      <c r="A103504">
        <v>103502</v>
      </c>
      <c r="B103504" t="s">
        <v>17</v>
      </c>
      <c r="C103504" s="1">
        <v>43026</v>
      </c>
      <c r="D103504" t="s">
        <v>8</v>
      </c>
      <c r="E103504">
        <v>30</v>
      </c>
      <c r="F103504">
        <v>35</v>
      </c>
      <c r="G103504">
        <v>32.5</v>
      </c>
    </row>
    <row r="103505" spans="1:7" x14ac:dyDescent="0.25">
      <c r="A103505">
        <v>103503</v>
      </c>
      <c r="B103505" t="s">
        <v>18</v>
      </c>
      <c r="C103505" s="1">
        <v>43026</v>
      </c>
      <c r="D103505" t="s">
        <v>8</v>
      </c>
      <c r="E103505">
        <v>50</v>
      </c>
      <c r="F103505">
        <v>55</v>
      </c>
      <c r="G103505">
        <v>52.5</v>
      </c>
    </row>
    <row r="103506" spans="1:7" x14ac:dyDescent="0.25">
      <c r="A103506">
        <v>103504</v>
      </c>
      <c r="B103506" t="s">
        <v>20</v>
      </c>
      <c r="C103506" s="1">
        <v>43026</v>
      </c>
      <c r="D103506" t="s">
        <v>8</v>
      </c>
      <c r="E103506">
        <v>95</v>
      </c>
      <c r="F103506">
        <v>100</v>
      </c>
      <c r="G103506">
        <v>97.5</v>
      </c>
    </row>
    <row r="103507" spans="1:7" x14ac:dyDescent="0.25">
      <c r="A103507">
        <v>103505</v>
      </c>
      <c r="B103507" t="s">
        <v>21</v>
      </c>
      <c r="C103507" s="1">
        <v>43026</v>
      </c>
      <c r="D103507" t="s">
        <v>8</v>
      </c>
      <c r="E103507">
        <v>120</v>
      </c>
      <c r="F103507">
        <v>130</v>
      </c>
      <c r="G103507">
        <v>125</v>
      </c>
    </row>
    <row r="103508" spans="1:7" x14ac:dyDescent="0.25">
      <c r="A103508">
        <v>103506</v>
      </c>
      <c r="B103508" t="s">
        <v>22</v>
      </c>
      <c r="C103508" s="1">
        <v>43026</v>
      </c>
      <c r="D103508" t="s">
        <v>8</v>
      </c>
      <c r="E103508">
        <v>75</v>
      </c>
      <c r="F103508">
        <v>80</v>
      </c>
      <c r="G103508">
        <v>77.5</v>
      </c>
    </row>
    <row r="103509" spans="1:7" x14ac:dyDescent="0.25">
      <c r="A103509">
        <v>103507</v>
      </c>
      <c r="B103509" t="s">
        <v>23</v>
      </c>
      <c r="C103509" s="1">
        <v>43026</v>
      </c>
      <c r="D103509" t="s">
        <v>8</v>
      </c>
      <c r="E103509">
        <v>60</v>
      </c>
      <c r="F103509">
        <v>70</v>
      </c>
      <c r="G103509">
        <v>65</v>
      </c>
    </row>
    <row r="103510" spans="1:7" x14ac:dyDescent="0.25">
      <c r="A103510">
        <v>103508</v>
      </c>
      <c r="B103510" t="s">
        <v>24</v>
      </c>
      <c r="C103510" s="1">
        <v>43026</v>
      </c>
      <c r="D103510" t="s">
        <v>8</v>
      </c>
      <c r="E103510">
        <v>75</v>
      </c>
      <c r="F103510">
        <v>80</v>
      </c>
      <c r="G103510">
        <v>77.5</v>
      </c>
    </row>
    <row r="103511" spans="1:7" x14ac:dyDescent="0.25">
      <c r="A103511">
        <v>103509</v>
      </c>
      <c r="B103511" t="s">
        <v>25</v>
      </c>
      <c r="C103511" s="1">
        <v>43026</v>
      </c>
      <c r="D103511" t="s">
        <v>8</v>
      </c>
      <c r="E103511">
        <v>35</v>
      </c>
      <c r="F103511">
        <v>40</v>
      </c>
      <c r="G103511">
        <v>37.5</v>
      </c>
    </row>
    <row r="103512" spans="1:7" x14ac:dyDescent="0.25">
      <c r="A103512">
        <v>103510</v>
      </c>
      <c r="B103512" t="s">
        <v>26</v>
      </c>
      <c r="C103512" s="1">
        <v>43026</v>
      </c>
      <c r="D103512" t="s">
        <v>8</v>
      </c>
      <c r="E103512">
        <v>50</v>
      </c>
      <c r="F103512">
        <v>55</v>
      </c>
      <c r="G103512">
        <v>52.5</v>
      </c>
    </row>
    <row r="103513" spans="1:7" x14ac:dyDescent="0.25">
      <c r="A103513">
        <v>103511</v>
      </c>
      <c r="B103513" t="s">
        <v>28</v>
      </c>
      <c r="C103513" s="1">
        <v>43026</v>
      </c>
      <c r="D103513" t="s">
        <v>8</v>
      </c>
      <c r="E103513">
        <v>35</v>
      </c>
      <c r="F103513">
        <v>40</v>
      </c>
      <c r="G103513">
        <v>37.5</v>
      </c>
    </row>
    <row r="103514" spans="1:7" x14ac:dyDescent="0.25">
      <c r="A103514">
        <v>103512</v>
      </c>
      <c r="B103514" t="s">
        <v>30</v>
      </c>
      <c r="C103514" s="1">
        <v>43026</v>
      </c>
      <c r="D103514" t="s">
        <v>8</v>
      </c>
      <c r="E103514">
        <v>30</v>
      </c>
      <c r="F103514">
        <v>35</v>
      </c>
      <c r="G103514">
        <v>32.5</v>
      </c>
    </row>
    <row r="103515" spans="1:7" x14ac:dyDescent="0.25">
      <c r="A103515">
        <v>103513</v>
      </c>
      <c r="B103515" t="s">
        <v>31</v>
      </c>
      <c r="C103515" s="1">
        <v>43026</v>
      </c>
      <c r="D103515" t="s">
        <v>8</v>
      </c>
      <c r="E103515">
        <v>35</v>
      </c>
      <c r="F103515">
        <v>40</v>
      </c>
      <c r="G103515">
        <v>37.5</v>
      </c>
    </row>
    <row r="103516" spans="1:7" x14ac:dyDescent="0.25">
      <c r="A103516">
        <v>103514</v>
      </c>
      <c r="B103516" t="s">
        <v>33</v>
      </c>
      <c r="C103516" s="1">
        <v>43026</v>
      </c>
      <c r="D103516" t="s">
        <v>8</v>
      </c>
      <c r="E103516">
        <v>75</v>
      </c>
      <c r="F103516">
        <v>80</v>
      </c>
      <c r="G103516">
        <v>77.5</v>
      </c>
    </row>
    <row r="103517" spans="1:7" x14ac:dyDescent="0.25">
      <c r="A103517">
        <v>103515</v>
      </c>
      <c r="B103517" t="s">
        <v>89</v>
      </c>
      <c r="C103517" s="1">
        <v>43026</v>
      </c>
      <c r="D103517" t="s">
        <v>8</v>
      </c>
      <c r="E103517">
        <v>45</v>
      </c>
      <c r="F103517">
        <v>50</v>
      </c>
      <c r="G103517">
        <v>47.5</v>
      </c>
    </row>
    <row r="103518" spans="1:7" x14ac:dyDescent="0.25">
      <c r="A103518">
        <v>103516</v>
      </c>
      <c r="B103518" t="s">
        <v>84</v>
      </c>
      <c r="C103518" s="1">
        <v>43026</v>
      </c>
      <c r="D103518" t="s">
        <v>8</v>
      </c>
      <c r="E103518">
        <v>30</v>
      </c>
      <c r="F103518">
        <v>35</v>
      </c>
      <c r="G103518">
        <v>32.5</v>
      </c>
    </row>
    <row r="103519" spans="1:7" x14ac:dyDescent="0.25">
      <c r="A103519">
        <v>103517</v>
      </c>
      <c r="B103519" t="s">
        <v>34</v>
      </c>
      <c r="C103519" s="1">
        <v>43026</v>
      </c>
      <c r="D103519" t="s">
        <v>8</v>
      </c>
      <c r="E103519">
        <v>8</v>
      </c>
      <c r="F103519">
        <v>10</v>
      </c>
      <c r="G103519">
        <v>9</v>
      </c>
    </row>
    <row r="103520" spans="1:7" x14ac:dyDescent="0.25">
      <c r="A103520">
        <v>103518</v>
      </c>
      <c r="B103520" t="s">
        <v>35</v>
      </c>
      <c r="C103520" s="1">
        <v>43026</v>
      </c>
      <c r="D103520" t="s">
        <v>8</v>
      </c>
      <c r="E103520">
        <v>55</v>
      </c>
      <c r="F103520">
        <v>60</v>
      </c>
      <c r="G103520">
        <v>57.5</v>
      </c>
    </row>
    <row r="103521" spans="1:7" x14ac:dyDescent="0.25">
      <c r="A103521">
        <v>103519</v>
      </c>
      <c r="B103521" t="s">
        <v>36</v>
      </c>
      <c r="C103521" s="1">
        <v>43026</v>
      </c>
      <c r="D103521" t="s">
        <v>8</v>
      </c>
      <c r="E103521">
        <v>55</v>
      </c>
      <c r="F103521">
        <v>60</v>
      </c>
      <c r="G103521">
        <v>57.5</v>
      </c>
    </row>
    <row r="103522" spans="1:7" x14ac:dyDescent="0.25">
      <c r="A103522">
        <v>103520</v>
      </c>
      <c r="B103522" t="s">
        <v>37</v>
      </c>
      <c r="C103522" s="1">
        <v>43026</v>
      </c>
      <c r="D103522" t="s">
        <v>8</v>
      </c>
      <c r="E103522">
        <v>55</v>
      </c>
      <c r="F103522">
        <v>60</v>
      </c>
      <c r="G103522">
        <v>57.5</v>
      </c>
    </row>
    <row r="103523" spans="1:7" x14ac:dyDescent="0.25">
      <c r="A103523">
        <v>103521</v>
      </c>
      <c r="B103523" t="s">
        <v>38</v>
      </c>
      <c r="C103523" s="1">
        <v>43026</v>
      </c>
      <c r="D103523" t="s">
        <v>8</v>
      </c>
      <c r="E103523">
        <v>45</v>
      </c>
      <c r="F103523">
        <v>50</v>
      </c>
      <c r="G103523">
        <v>47.5</v>
      </c>
    </row>
    <row r="103524" spans="1:7" x14ac:dyDescent="0.25">
      <c r="A103524">
        <v>103522</v>
      </c>
      <c r="B103524" t="s">
        <v>39</v>
      </c>
      <c r="C103524" s="1">
        <v>43026</v>
      </c>
      <c r="D103524" t="s">
        <v>8</v>
      </c>
      <c r="E103524">
        <v>55</v>
      </c>
      <c r="F103524">
        <v>60</v>
      </c>
      <c r="G103524">
        <v>57.5</v>
      </c>
    </row>
    <row r="103525" spans="1:7" x14ac:dyDescent="0.25">
      <c r="A103525">
        <v>103523</v>
      </c>
      <c r="B103525" t="s">
        <v>40</v>
      </c>
      <c r="C103525" s="1">
        <v>43026</v>
      </c>
      <c r="D103525" t="s">
        <v>8</v>
      </c>
      <c r="E103525">
        <v>100</v>
      </c>
      <c r="F103525">
        <v>110</v>
      </c>
      <c r="G103525">
        <v>105</v>
      </c>
    </row>
    <row r="103526" spans="1:7" x14ac:dyDescent="0.25">
      <c r="A103526">
        <v>103524</v>
      </c>
      <c r="B103526" t="s">
        <v>41</v>
      </c>
      <c r="C103526" s="1">
        <v>43026</v>
      </c>
      <c r="D103526" t="s">
        <v>8</v>
      </c>
      <c r="E103526">
        <v>120</v>
      </c>
      <c r="F103526">
        <v>130</v>
      </c>
      <c r="G103526">
        <v>125</v>
      </c>
    </row>
    <row r="103527" spans="1:7" x14ac:dyDescent="0.25">
      <c r="A103527">
        <v>103525</v>
      </c>
      <c r="B103527" t="s">
        <v>42</v>
      </c>
      <c r="C103527" s="1">
        <v>43026</v>
      </c>
      <c r="D103527" t="s">
        <v>8</v>
      </c>
      <c r="E103527">
        <v>400</v>
      </c>
      <c r="F103527">
        <v>450</v>
      </c>
      <c r="G103527">
        <v>425</v>
      </c>
    </row>
    <row r="103528" spans="1:7" x14ac:dyDescent="0.25">
      <c r="A103528">
        <v>103526</v>
      </c>
      <c r="B103528" t="s">
        <v>45</v>
      </c>
      <c r="C103528" s="1">
        <v>43026</v>
      </c>
      <c r="D103528" t="s">
        <v>8</v>
      </c>
      <c r="E103528">
        <v>70</v>
      </c>
      <c r="F103528">
        <v>80</v>
      </c>
      <c r="G103528">
        <v>75</v>
      </c>
    </row>
    <row r="103529" spans="1:7" x14ac:dyDescent="0.25">
      <c r="A103529">
        <v>103527</v>
      </c>
      <c r="B103529" t="s">
        <v>48</v>
      </c>
      <c r="C103529" s="1">
        <v>43026</v>
      </c>
      <c r="D103529" t="s">
        <v>8</v>
      </c>
      <c r="E103529">
        <v>55</v>
      </c>
      <c r="F103529">
        <v>60</v>
      </c>
      <c r="G103529">
        <v>57.5</v>
      </c>
    </row>
    <row r="103530" spans="1:7" x14ac:dyDescent="0.25">
      <c r="A103530">
        <v>103528</v>
      </c>
      <c r="B103530" t="s">
        <v>49</v>
      </c>
      <c r="C103530" s="1">
        <v>43026</v>
      </c>
      <c r="D103530" t="s">
        <v>8</v>
      </c>
      <c r="E103530">
        <v>100</v>
      </c>
      <c r="F103530">
        <v>110</v>
      </c>
      <c r="G103530">
        <v>105</v>
      </c>
    </row>
    <row r="103531" spans="1:7" x14ac:dyDescent="0.25">
      <c r="A103531">
        <v>103529</v>
      </c>
      <c r="B103531" t="s">
        <v>50</v>
      </c>
      <c r="C103531" s="1">
        <v>43026</v>
      </c>
      <c r="D103531" t="s">
        <v>8</v>
      </c>
      <c r="E103531">
        <v>100</v>
      </c>
      <c r="F103531">
        <v>110</v>
      </c>
      <c r="G103531">
        <v>105</v>
      </c>
    </row>
    <row r="103532" spans="1:7" x14ac:dyDescent="0.25">
      <c r="A103532">
        <v>103530</v>
      </c>
      <c r="B103532" t="s">
        <v>51</v>
      </c>
      <c r="C103532" s="1">
        <v>43026</v>
      </c>
      <c r="D103532" t="s">
        <v>8</v>
      </c>
      <c r="E103532">
        <v>55</v>
      </c>
      <c r="F103532">
        <v>60</v>
      </c>
      <c r="G103532">
        <v>57.5</v>
      </c>
    </row>
    <row r="103533" spans="1:7" x14ac:dyDescent="0.25">
      <c r="A103533">
        <v>103531</v>
      </c>
      <c r="B103533" t="s">
        <v>52</v>
      </c>
      <c r="C103533" s="1">
        <v>43026</v>
      </c>
      <c r="D103533" t="s">
        <v>8</v>
      </c>
      <c r="E103533">
        <v>100</v>
      </c>
      <c r="F103533">
        <v>110</v>
      </c>
      <c r="G103533">
        <v>105</v>
      </c>
    </row>
    <row r="103534" spans="1:7" x14ac:dyDescent="0.25">
      <c r="A103534">
        <v>103532</v>
      </c>
      <c r="B103534" t="s">
        <v>53</v>
      </c>
      <c r="C103534" s="1">
        <v>43026</v>
      </c>
      <c r="D103534" t="s">
        <v>8</v>
      </c>
      <c r="E103534">
        <v>55</v>
      </c>
      <c r="F103534">
        <v>60</v>
      </c>
      <c r="G103534">
        <v>57.5</v>
      </c>
    </row>
    <row r="103535" spans="1:7" x14ac:dyDescent="0.25">
      <c r="A103535">
        <v>103533</v>
      </c>
      <c r="B103535" t="s">
        <v>54</v>
      </c>
      <c r="C103535" s="1">
        <v>43026</v>
      </c>
      <c r="D103535" t="s">
        <v>8</v>
      </c>
      <c r="E103535">
        <v>110</v>
      </c>
      <c r="F103535">
        <v>120</v>
      </c>
      <c r="G103535">
        <v>115</v>
      </c>
    </row>
    <row r="103536" spans="1:7" x14ac:dyDescent="0.25">
      <c r="A103536">
        <v>103534</v>
      </c>
      <c r="B103536" t="s">
        <v>55</v>
      </c>
      <c r="C103536" s="1">
        <v>43026</v>
      </c>
      <c r="D103536" t="s">
        <v>8</v>
      </c>
      <c r="E103536">
        <v>120</v>
      </c>
      <c r="F103536">
        <v>130</v>
      </c>
      <c r="G103536">
        <v>125</v>
      </c>
    </row>
    <row r="103537" spans="1:7" x14ac:dyDescent="0.25">
      <c r="A103537">
        <v>103535</v>
      </c>
      <c r="B103537" t="s">
        <v>56</v>
      </c>
      <c r="C103537" s="1">
        <v>43026</v>
      </c>
      <c r="D103537" t="s">
        <v>8</v>
      </c>
      <c r="E103537">
        <v>70</v>
      </c>
      <c r="F103537">
        <v>80</v>
      </c>
      <c r="G103537">
        <v>75</v>
      </c>
    </row>
    <row r="103538" spans="1:7" x14ac:dyDescent="0.25">
      <c r="A103538">
        <v>103536</v>
      </c>
      <c r="B103538" t="s">
        <v>57</v>
      </c>
      <c r="C103538" s="1">
        <v>43026</v>
      </c>
      <c r="D103538" t="s">
        <v>8</v>
      </c>
      <c r="E103538">
        <v>190</v>
      </c>
      <c r="F103538">
        <v>200</v>
      </c>
      <c r="G103538">
        <v>195</v>
      </c>
    </row>
    <row r="103539" spans="1:7" x14ac:dyDescent="0.25">
      <c r="A103539">
        <v>103537</v>
      </c>
      <c r="B103539" t="s">
        <v>58</v>
      </c>
      <c r="C103539" s="1">
        <v>43026</v>
      </c>
      <c r="D103539" t="s">
        <v>8</v>
      </c>
      <c r="E103539">
        <v>90</v>
      </c>
      <c r="F103539">
        <v>100</v>
      </c>
      <c r="G103539">
        <v>95</v>
      </c>
    </row>
    <row r="103540" spans="1:7" x14ac:dyDescent="0.25">
      <c r="A103540">
        <v>103538</v>
      </c>
      <c r="B103540" t="s">
        <v>59</v>
      </c>
      <c r="C103540" s="1">
        <v>43026</v>
      </c>
      <c r="D103540" t="s">
        <v>60</v>
      </c>
      <c r="E103540">
        <v>50</v>
      </c>
      <c r="F103540">
        <v>60</v>
      </c>
      <c r="G103540">
        <v>55</v>
      </c>
    </row>
    <row r="103541" spans="1:7" x14ac:dyDescent="0.25">
      <c r="A103541">
        <v>103539</v>
      </c>
      <c r="B103541" t="s">
        <v>61</v>
      </c>
      <c r="C103541" s="1">
        <v>43026</v>
      </c>
      <c r="D103541" t="s">
        <v>8</v>
      </c>
      <c r="E103541">
        <v>650</v>
      </c>
      <c r="F103541">
        <v>700</v>
      </c>
      <c r="G103541">
        <v>675</v>
      </c>
    </row>
    <row r="103542" spans="1:7" x14ac:dyDescent="0.25">
      <c r="A103542">
        <v>103540</v>
      </c>
      <c r="B103542" t="s">
        <v>62</v>
      </c>
      <c r="C103542" s="1">
        <v>43026</v>
      </c>
      <c r="D103542" t="s">
        <v>8</v>
      </c>
      <c r="E103542">
        <v>140</v>
      </c>
      <c r="F103542">
        <v>150</v>
      </c>
      <c r="G103542">
        <v>145</v>
      </c>
    </row>
    <row r="103543" spans="1:7" x14ac:dyDescent="0.25">
      <c r="A103543">
        <v>103541</v>
      </c>
      <c r="B103543" t="s">
        <v>92</v>
      </c>
      <c r="C103543" s="1">
        <v>43026</v>
      </c>
      <c r="D103543" t="s">
        <v>8</v>
      </c>
      <c r="E103543">
        <v>90</v>
      </c>
      <c r="F103543">
        <v>100</v>
      </c>
      <c r="G103543">
        <v>95</v>
      </c>
    </row>
    <row r="103544" spans="1:7" x14ac:dyDescent="0.25">
      <c r="A103544">
        <v>103542</v>
      </c>
      <c r="B103544" t="s">
        <v>65</v>
      </c>
      <c r="C103544" s="1">
        <v>43026</v>
      </c>
      <c r="D103544" t="s">
        <v>8</v>
      </c>
      <c r="E103544">
        <v>60</v>
      </c>
      <c r="F103544">
        <v>70</v>
      </c>
      <c r="G103544">
        <v>65</v>
      </c>
    </row>
    <row r="103545" spans="1:7" x14ac:dyDescent="0.25">
      <c r="A103545">
        <v>103543</v>
      </c>
      <c r="B103545" t="s">
        <v>66</v>
      </c>
      <c r="C103545" s="1">
        <v>43026</v>
      </c>
      <c r="D103545" t="s">
        <v>8</v>
      </c>
      <c r="E103545">
        <v>50</v>
      </c>
      <c r="F103545">
        <v>60</v>
      </c>
      <c r="G103545">
        <v>55</v>
      </c>
    </row>
    <row r="103546" spans="1:7" x14ac:dyDescent="0.25">
      <c r="A103546">
        <v>103544</v>
      </c>
      <c r="B103546" t="s">
        <v>67</v>
      </c>
      <c r="C103546" s="1">
        <v>43026</v>
      </c>
      <c r="D103546" t="s">
        <v>68</v>
      </c>
      <c r="E103546">
        <v>100</v>
      </c>
      <c r="F103546">
        <v>110</v>
      </c>
      <c r="G103546">
        <v>105</v>
      </c>
    </row>
    <row r="103547" spans="1:7" x14ac:dyDescent="0.25">
      <c r="A103547">
        <v>103545</v>
      </c>
      <c r="B103547" t="s">
        <v>69</v>
      </c>
      <c r="C103547" s="1">
        <v>43026</v>
      </c>
      <c r="D103547" t="s">
        <v>8</v>
      </c>
      <c r="E103547">
        <v>75</v>
      </c>
      <c r="F103547">
        <v>80</v>
      </c>
      <c r="G103547">
        <v>77.5</v>
      </c>
    </row>
    <row r="103548" spans="1:7" x14ac:dyDescent="0.25">
      <c r="A103548">
        <v>103546</v>
      </c>
      <c r="B103548" t="s">
        <v>102</v>
      </c>
      <c r="C103548" s="1">
        <v>43026</v>
      </c>
      <c r="D103548" t="s">
        <v>8</v>
      </c>
      <c r="E103548">
        <v>90</v>
      </c>
      <c r="F103548">
        <v>100</v>
      </c>
      <c r="G103548">
        <v>95</v>
      </c>
    </row>
    <row r="103549" spans="1:7" x14ac:dyDescent="0.25">
      <c r="A103549">
        <v>103547</v>
      </c>
      <c r="B103549" t="s">
        <v>71</v>
      </c>
      <c r="C103549" s="1">
        <v>43026</v>
      </c>
      <c r="D103549" t="s">
        <v>8</v>
      </c>
      <c r="E103549">
        <v>60</v>
      </c>
      <c r="F103549">
        <v>70</v>
      </c>
      <c r="G103549">
        <v>65</v>
      </c>
    </row>
    <row r="103550" spans="1:7" x14ac:dyDescent="0.25">
      <c r="A103550">
        <v>103548</v>
      </c>
      <c r="B103550" t="s">
        <v>88</v>
      </c>
      <c r="C103550" s="1">
        <v>43026</v>
      </c>
      <c r="D103550" t="s">
        <v>8</v>
      </c>
      <c r="E103550">
        <v>35</v>
      </c>
      <c r="F103550">
        <v>40</v>
      </c>
      <c r="G103550">
        <v>37.5</v>
      </c>
    </row>
    <row r="103551" spans="1:7" x14ac:dyDescent="0.25">
      <c r="A103551">
        <v>103549</v>
      </c>
      <c r="B103551" t="s">
        <v>73</v>
      </c>
      <c r="C103551" s="1">
        <v>43026</v>
      </c>
      <c r="D103551" t="s">
        <v>8</v>
      </c>
      <c r="E103551">
        <v>50</v>
      </c>
      <c r="F103551">
        <v>55</v>
      </c>
      <c r="G103551">
        <v>52.5</v>
      </c>
    </row>
    <row r="103552" spans="1:7" x14ac:dyDescent="0.25">
      <c r="A103552">
        <v>103550</v>
      </c>
      <c r="B103552" t="s">
        <v>74</v>
      </c>
      <c r="C103552" s="1">
        <v>43026</v>
      </c>
      <c r="D103552" t="s">
        <v>8</v>
      </c>
      <c r="E103552">
        <v>190</v>
      </c>
      <c r="F103552">
        <v>200</v>
      </c>
      <c r="G103552">
        <v>195</v>
      </c>
    </row>
    <row r="103553" spans="1:7" x14ac:dyDescent="0.25">
      <c r="A103553">
        <v>103551</v>
      </c>
      <c r="B103553" t="s">
        <v>75</v>
      </c>
      <c r="C103553" s="1">
        <v>43026</v>
      </c>
      <c r="D103553" t="s">
        <v>8</v>
      </c>
      <c r="E103553">
        <v>95</v>
      </c>
      <c r="F103553">
        <v>100</v>
      </c>
      <c r="G103553">
        <v>97.5</v>
      </c>
    </row>
    <row r="103554" spans="1:7" x14ac:dyDescent="0.25">
      <c r="A103554">
        <v>103552</v>
      </c>
      <c r="B103554" t="s">
        <v>76</v>
      </c>
      <c r="C103554" s="1">
        <v>43026</v>
      </c>
      <c r="D103554" t="s">
        <v>8</v>
      </c>
      <c r="E103554">
        <v>190</v>
      </c>
      <c r="F103554">
        <v>200</v>
      </c>
      <c r="G103554">
        <v>195</v>
      </c>
    </row>
    <row r="103555" spans="1:7" x14ac:dyDescent="0.25">
      <c r="A103555">
        <v>103553</v>
      </c>
      <c r="B103555" t="s">
        <v>77</v>
      </c>
      <c r="C103555" s="1">
        <v>43026</v>
      </c>
      <c r="D103555" t="s">
        <v>8</v>
      </c>
      <c r="E103555">
        <v>140</v>
      </c>
      <c r="F103555">
        <v>150</v>
      </c>
      <c r="G103555">
        <v>145</v>
      </c>
    </row>
    <row r="103556" spans="1:7" x14ac:dyDescent="0.25">
      <c r="A103556">
        <v>103554</v>
      </c>
      <c r="B103556" t="s">
        <v>78</v>
      </c>
      <c r="C103556" s="1">
        <v>43026</v>
      </c>
      <c r="D103556" t="s">
        <v>8</v>
      </c>
      <c r="E103556">
        <v>120</v>
      </c>
      <c r="F103556">
        <v>130</v>
      </c>
      <c r="G103556">
        <v>125</v>
      </c>
    </row>
    <row r="103557" spans="1:7" x14ac:dyDescent="0.25">
      <c r="A103557">
        <v>103555</v>
      </c>
      <c r="B103557" t="s">
        <v>79</v>
      </c>
      <c r="C103557" s="1">
        <v>43026</v>
      </c>
      <c r="D103557" t="s">
        <v>8</v>
      </c>
      <c r="E103557">
        <v>170</v>
      </c>
      <c r="F103557">
        <v>180</v>
      </c>
      <c r="G103557">
        <v>175</v>
      </c>
    </row>
    <row r="103558" spans="1:7" x14ac:dyDescent="0.25">
      <c r="A103558">
        <v>103556</v>
      </c>
      <c r="B103558" t="s">
        <v>80</v>
      </c>
      <c r="C103558" s="1">
        <v>43026</v>
      </c>
      <c r="D103558" t="s">
        <v>8</v>
      </c>
      <c r="E103558">
        <v>190</v>
      </c>
      <c r="F103558">
        <v>200</v>
      </c>
      <c r="G103558">
        <v>195</v>
      </c>
    </row>
    <row r="103559" spans="1:7" x14ac:dyDescent="0.25">
      <c r="A103559">
        <v>103557</v>
      </c>
      <c r="B103559" t="s">
        <v>81</v>
      </c>
      <c r="C103559" s="1">
        <v>43026</v>
      </c>
      <c r="D103559" t="s">
        <v>8</v>
      </c>
      <c r="E103559">
        <v>190</v>
      </c>
      <c r="F103559">
        <v>200</v>
      </c>
      <c r="G103559">
        <v>195</v>
      </c>
    </row>
    <row r="103560" spans="1:7" x14ac:dyDescent="0.25">
      <c r="A103560">
        <v>103558</v>
      </c>
      <c r="B103560" t="s">
        <v>82</v>
      </c>
      <c r="C103560" s="1">
        <v>43026</v>
      </c>
      <c r="D103560" t="s">
        <v>8</v>
      </c>
      <c r="E103560">
        <v>55</v>
      </c>
      <c r="F103560">
        <v>60</v>
      </c>
      <c r="G103560">
        <v>57.5</v>
      </c>
    </row>
    <row r="103561" spans="1:7" x14ac:dyDescent="0.25">
      <c r="A103561">
        <v>103559</v>
      </c>
      <c r="B103561" t="s">
        <v>83</v>
      </c>
      <c r="C103561" s="1">
        <v>43026</v>
      </c>
      <c r="D103561" t="s">
        <v>8</v>
      </c>
      <c r="E103561">
        <v>235</v>
      </c>
      <c r="F103561">
        <v>240</v>
      </c>
      <c r="G103561">
        <v>237.5</v>
      </c>
    </row>
    <row r="103562" spans="1:7" x14ac:dyDescent="0.25">
      <c r="A103562">
        <v>103560</v>
      </c>
      <c r="B103562" t="s">
        <v>7</v>
      </c>
      <c r="C103562" s="1">
        <v>43027</v>
      </c>
      <c r="D103562" t="s">
        <v>8</v>
      </c>
      <c r="E103562">
        <v>60</v>
      </c>
      <c r="F103562">
        <v>65</v>
      </c>
      <c r="G103562">
        <v>62.5</v>
      </c>
    </row>
    <row r="103563" spans="1:7" x14ac:dyDescent="0.25">
      <c r="A103563">
        <v>103561</v>
      </c>
      <c r="B103563" t="s">
        <v>9</v>
      </c>
      <c r="C103563" s="1">
        <v>43027</v>
      </c>
      <c r="D103563" t="s">
        <v>8</v>
      </c>
      <c r="E103563">
        <v>55</v>
      </c>
      <c r="F103563">
        <v>60</v>
      </c>
      <c r="G103563">
        <v>57.5</v>
      </c>
    </row>
    <row r="103564" spans="1:7" x14ac:dyDescent="0.25">
      <c r="A103564">
        <v>103562</v>
      </c>
      <c r="B103564" t="s">
        <v>10</v>
      </c>
      <c r="C103564" s="1">
        <v>43027</v>
      </c>
      <c r="D103564" t="s">
        <v>8</v>
      </c>
      <c r="E103564">
        <v>30</v>
      </c>
      <c r="F103564">
        <v>32</v>
      </c>
      <c r="G103564">
        <v>31</v>
      </c>
    </row>
    <row r="103565" spans="1:7" x14ac:dyDescent="0.25">
      <c r="A103565">
        <v>103563</v>
      </c>
      <c r="B103565" t="s">
        <v>11</v>
      </c>
      <c r="C103565" s="1">
        <v>43027</v>
      </c>
      <c r="D103565" t="s">
        <v>8</v>
      </c>
      <c r="E103565">
        <v>25</v>
      </c>
      <c r="F103565">
        <v>30</v>
      </c>
      <c r="G103565">
        <v>27.5</v>
      </c>
    </row>
    <row r="103566" spans="1:7" x14ac:dyDescent="0.25">
      <c r="A103566">
        <v>103564</v>
      </c>
      <c r="B103566" t="s">
        <v>12</v>
      </c>
      <c r="C103566" s="1">
        <v>43027</v>
      </c>
      <c r="D103566" t="s">
        <v>8</v>
      </c>
      <c r="E103566">
        <v>58</v>
      </c>
      <c r="F103566">
        <v>60</v>
      </c>
      <c r="G103566">
        <v>59</v>
      </c>
    </row>
    <row r="103567" spans="1:7" x14ac:dyDescent="0.25">
      <c r="A103567">
        <v>103565</v>
      </c>
      <c r="B103567" t="s">
        <v>13</v>
      </c>
      <c r="C103567" s="1">
        <v>43027</v>
      </c>
      <c r="D103567" t="s">
        <v>8</v>
      </c>
      <c r="E103567">
        <v>60</v>
      </c>
      <c r="F103567">
        <v>70</v>
      </c>
      <c r="G103567">
        <v>65</v>
      </c>
    </row>
    <row r="103568" spans="1:7" x14ac:dyDescent="0.25">
      <c r="A103568">
        <v>103566</v>
      </c>
      <c r="B103568" t="s">
        <v>14</v>
      </c>
      <c r="C103568" s="1">
        <v>43027</v>
      </c>
      <c r="D103568" t="s">
        <v>8</v>
      </c>
      <c r="E103568">
        <v>40</v>
      </c>
      <c r="F103568">
        <v>45</v>
      </c>
      <c r="G103568">
        <v>42.5</v>
      </c>
    </row>
    <row r="103569" spans="1:7" x14ac:dyDescent="0.25">
      <c r="A103569">
        <v>103567</v>
      </c>
      <c r="B103569" t="s">
        <v>15</v>
      </c>
      <c r="C103569" s="1">
        <v>43027</v>
      </c>
      <c r="D103569" t="s">
        <v>8</v>
      </c>
      <c r="E103569">
        <v>75</v>
      </c>
      <c r="F103569">
        <v>80</v>
      </c>
      <c r="G103569">
        <v>77.5</v>
      </c>
    </row>
    <row r="103570" spans="1:7" x14ac:dyDescent="0.25">
      <c r="A103570">
        <v>103568</v>
      </c>
      <c r="B103570" t="s">
        <v>17</v>
      </c>
      <c r="C103570" s="1">
        <v>43027</v>
      </c>
      <c r="D103570" t="s">
        <v>8</v>
      </c>
      <c r="E103570">
        <v>25</v>
      </c>
      <c r="F103570">
        <v>30</v>
      </c>
      <c r="G103570">
        <v>27.5</v>
      </c>
    </row>
    <row r="103571" spans="1:7" x14ac:dyDescent="0.25">
      <c r="A103571">
        <v>103569</v>
      </c>
      <c r="B103571" t="s">
        <v>18</v>
      </c>
      <c r="C103571" s="1">
        <v>43027</v>
      </c>
      <c r="D103571" t="s">
        <v>8</v>
      </c>
      <c r="E103571">
        <v>50</v>
      </c>
      <c r="F103571">
        <v>55</v>
      </c>
      <c r="G103571">
        <v>52.5</v>
      </c>
    </row>
    <row r="103572" spans="1:7" x14ac:dyDescent="0.25">
      <c r="A103572">
        <v>103570</v>
      </c>
      <c r="B103572" t="s">
        <v>20</v>
      </c>
      <c r="C103572" s="1">
        <v>43027</v>
      </c>
      <c r="D103572" t="s">
        <v>8</v>
      </c>
      <c r="E103572">
        <v>100</v>
      </c>
      <c r="F103572">
        <v>110</v>
      </c>
      <c r="G103572">
        <v>105</v>
      </c>
    </row>
    <row r="103573" spans="1:7" x14ac:dyDescent="0.25">
      <c r="A103573">
        <v>103571</v>
      </c>
      <c r="B103573" t="s">
        <v>21</v>
      </c>
      <c r="C103573" s="1">
        <v>43027</v>
      </c>
      <c r="D103573" t="s">
        <v>8</v>
      </c>
      <c r="E103573">
        <v>120</v>
      </c>
      <c r="F103573">
        <v>130</v>
      </c>
      <c r="G103573">
        <v>125</v>
      </c>
    </row>
    <row r="103574" spans="1:7" x14ac:dyDescent="0.25">
      <c r="A103574">
        <v>103572</v>
      </c>
      <c r="B103574" t="s">
        <v>22</v>
      </c>
      <c r="C103574" s="1">
        <v>43027</v>
      </c>
      <c r="D103574" t="s">
        <v>8</v>
      </c>
      <c r="E103574">
        <v>75</v>
      </c>
      <c r="F103574">
        <v>80</v>
      </c>
      <c r="G103574">
        <v>77.5</v>
      </c>
    </row>
    <row r="103575" spans="1:7" x14ac:dyDescent="0.25">
      <c r="A103575">
        <v>103573</v>
      </c>
      <c r="B103575" t="s">
        <v>23</v>
      </c>
      <c r="C103575" s="1">
        <v>43027</v>
      </c>
      <c r="D103575" t="s">
        <v>8</v>
      </c>
      <c r="E103575">
        <v>60</v>
      </c>
      <c r="F103575">
        <v>70</v>
      </c>
      <c r="G103575">
        <v>65</v>
      </c>
    </row>
    <row r="103576" spans="1:7" x14ac:dyDescent="0.25">
      <c r="A103576">
        <v>103574</v>
      </c>
      <c r="B103576" t="s">
        <v>24</v>
      </c>
      <c r="C103576" s="1">
        <v>43027</v>
      </c>
      <c r="D103576" t="s">
        <v>8</v>
      </c>
      <c r="E103576">
        <v>75</v>
      </c>
      <c r="F103576">
        <v>80</v>
      </c>
      <c r="G103576">
        <v>77.5</v>
      </c>
    </row>
    <row r="103577" spans="1:7" x14ac:dyDescent="0.25">
      <c r="A103577">
        <v>103575</v>
      </c>
      <c r="B103577" t="s">
        <v>25</v>
      </c>
      <c r="C103577" s="1">
        <v>43027</v>
      </c>
      <c r="D103577" t="s">
        <v>8</v>
      </c>
      <c r="E103577">
        <v>50</v>
      </c>
      <c r="F103577">
        <v>55</v>
      </c>
      <c r="G103577">
        <v>52.5</v>
      </c>
    </row>
    <row r="103578" spans="1:7" x14ac:dyDescent="0.25">
      <c r="A103578">
        <v>103576</v>
      </c>
      <c r="B103578" t="s">
        <v>26</v>
      </c>
      <c r="C103578" s="1">
        <v>43027</v>
      </c>
      <c r="D103578" t="s">
        <v>8</v>
      </c>
      <c r="E103578">
        <v>75</v>
      </c>
      <c r="F103578">
        <v>80</v>
      </c>
      <c r="G103578">
        <v>77.5</v>
      </c>
    </row>
    <row r="103579" spans="1:7" x14ac:dyDescent="0.25">
      <c r="A103579">
        <v>103577</v>
      </c>
      <c r="B103579" t="s">
        <v>28</v>
      </c>
      <c r="C103579" s="1">
        <v>43027</v>
      </c>
      <c r="D103579" t="s">
        <v>8</v>
      </c>
      <c r="E103579">
        <v>50</v>
      </c>
      <c r="F103579">
        <v>55</v>
      </c>
      <c r="G103579">
        <v>52.5</v>
      </c>
    </row>
    <row r="103580" spans="1:7" x14ac:dyDescent="0.25">
      <c r="A103580">
        <v>103578</v>
      </c>
      <c r="B103580" t="s">
        <v>30</v>
      </c>
      <c r="C103580" s="1">
        <v>43027</v>
      </c>
      <c r="D103580" t="s">
        <v>8</v>
      </c>
      <c r="E103580">
        <v>30</v>
      </c>
      <c r="F103580">
        <v>35</v>
      </c>
      <c r="G103580">
        <v>32.5</v>
      </c>
    </row>
    <row r="103581" spans="1:7" x14ac:dyDescent="0.25">
      <c r="A103581">
        <v>103579</v>
      </c>
      <c r="B103581" t="s">
        <v>31</v>
      </c>
      <c r="C103581" s="1">
        <v>43027</v>
      </c>
      <c r="D103581" t="s">
        <v>8</v>
      </c>
      <c r="E103581">
        <v>35</v>
      </c>
      <c r="F103581">
        <v>40</v>
      </c>
      <c r="G103581">
        <v>37.5</v>
      </c>
    </row>
    <row r="103582" spans="1:7" x14ac:dyDescent="0.25">
      <c r="A103582">
        <v>103580</v>
      </c>
      <c r="B103582" t="s">
        <v>33</v>
      </c>
      <c r="C103582" s="1">
        <v>43027</v>
      </c>
      <c r="D103582" t="s">
        <v>8</v>
      </c>
      <c r="E103582">
        <v>75</v>
      </c>
      <c r="F103582">
        <v>80</v>
      </c>
      <c r="G103582">
        <v>77.5</v>
      </c>
    </row>
    <row r="103583" spans="1:7" x14ac:dyDescent="0.25">
      <c r="A103583">
        <v>103581</v>
      </c>
      <c r="B103583" t="s">
        <v>89</v>
      </c>
      <c r="C103583" s="1">
        <v>43027</v>
      </c>
      <c r="D103583" t="s">
        <v>8</v>
      </c>
      <c r="E103583">
        <v>45</v>
      </c>
      <c r="F103583">
        <v>50</v>
      </c>
      <c r="G103583">
        <v>47.5</v>
      </c>
    </row>
    <row r="103584" spans="1:7" x14ac:dyDescent="0.25">
      <c r="A103584">
        <v>103582</v>
      </c>
      <c r="B103584" t="s">
        <v>84</v>
      </c>
      <c r="C103584" s="1">
        <v>43027</v>
      </c>
      <c r="D103584" t="s">
        <v>8</v>
      </c>
      <c r="E103584">
        <v>30</v>
      </c>
      <c r="F103584">
        <v>35</v>
      </c>
      <c r="G103584">
        <v>32.5</v>
      </c>
    </row>
    <row r="103585" spans="1:7" x14ac:dyDescent="0.25">
      <c r="A103585">
        <v>103583</v>
      </c>
      <c r="B103585" t="s">
        <v>34</v>
      </c>
      <c r="C103585" s="1">
        <v>43027</v>
      </c>
      <c r="D103585" t="s">
        <v>8</v>
      </c>
      <c r="E103585">
        <v>8</v>
      </c>
      <c r="F103585">
        <v>10</v>
      </c>
      <c r="G103585">
        <v>9</v>
      </c>
    </row>
    <row r="103586" spans="1:7" x14ac:dyDescent="0.25">
      <c r="A103586">
        <v>103584</v>
      </c>
      <c r="B103586" t="s">
        <v>35</v>
      </c>
      <c r="C103586" s="1">
        <v>43027</v>
      </c>
      <c r="D103586" t="s">
        <v>8</v>
      </c>
      <c r="E103586">
        <v>55</v>
      </c>
      <c r="F103586">
        <v>60</v>
      </c>
      <c r="G103586">
        <v>57.5</v>
      </c>
    </row>
    <row r="103587" spans="1:7" x14ac:dyDescent="0.25">
      <c r="A103587">
        <v>103585</v>
      </c>
      <c r="B103587" t="s">
        <v>36</v>
      </c>
      <c r="C103587" s="1">
        <v>43027</v>
      </c>
      <c r="D103587" t="s">
        <v>8</v>
      </c>
      <c r="E103587">
        <v>55</v>
      </c>
      <c r="F103587">
        <v>60</v>
      </c>
      <c r="G103587">
        <v>57.5</v>
      </c>
    </row>
    <row r="103588" spans="1:7" x14ac:dyDescent="0.25">
      <c r="A103588">
        <v>103586</v>
      </c>
      <c r="B103588" t="s">
        <v>37</v>
      </c>
      <c r="C103588" s="1">
        <v>43027</v>
      </c>
      <c r="D103588" t="s">
        <v>8</v>
      </c>
      <c r="E103588">
        <v>55</v>
      </c>
      <c r="F103588">
        <v>60</v>
      </c>
      <c r="G103588">
        <v>57.5</v>
      </c>
    </row>
    <row r="103589" spans="1:7" x14ac:dyDescent="0.25">
      <c r="A103589">
        <v>103587</v>
      </c>
      <c r="B103589" t="s">
        <v>38</v>
      </c>
      <c r="C103589" s="1">
        <v>43027</v>
      </c>
      <c r="D103589" t="s">
        <v>8</v>
      </c>
      <c r="E103589">
        <v>45</v>
      </c>
      <c r="F103589">
        <v>50</v>
      </c>
      <c r="G103589">
        <v>47.5</v>
      </c>
    </row>
    <row r="103590" spans="1:7" x14ac:dyDescent="0.25">
      <c r="A103590">
        <v>103588</v>
      </c>
      <c r="B103590" t="s">
        <v>39</v>
      </c>
      <c r="C103590" s="1">
        <v>43027</v>
      </c>
      <c r="D103590" t="s">
        <v>8</v>
      </c>
      <c r="E103590">
        <v>55</v>
      </c>
      <c r="F103590">
        <v>60</v>
      </c>
      <c r="G103590">
        <v>57.5</v>
      </c>
    </row>
    <row r="103591" spans="1:7" x14ac:dyDescent="0.25">
      <c r="A103591">
        <v>103589</v>
      </c>
      <c r="B103591" t="s">
        <v>40</v>
      </c>
      <c r="C103591" s="1">
        <v>43027</v>
      </c>
      <c r="D103591" t="s">
        <v>8</v>
      </c>
      <c r="E103591">
        <v>100</v>
      </c>
      <c r="F103591">
        <v>110</v>
      </c>
      <c r="G103591">
        <v>105</v>
      </c>
    </row>
    <row r="103592" spans="1:7" x14ac:dyDescent="0.25">
      <c r="A103592">
        <v>103590</v>
      </c>
      <c r="B103592" t="s">
        <v>41</v>
      </c>
      <c r="C103592" s="1">
        <v>43027</v>
      </c>
      <c r="D103592" t="s">
        <v>8</v>
      </c>
      <c r="E103592">
        <v>160</v>
      </c>
      <c r="F103592">
        <v>170</v>
      </c>
      <c r="G103592">
        <v>165</v>
      </c>
    </row>
    <row r="103593" spans="1:7" x14ac:dyDescent="0.25">
      <c r="A103593">
        <v>103591</v>
      </c>
      <c r="B103593" t="s">
        <v>42</v>
      </c>
      <c r="C103593" s="1">
        <v>43027</v>
      </c>
      <c r="D103593" t="s">
        <v>8</v>
      </c>
      <c r="E103593">
        <v>400</v>
      </c>
      <c r="F103593">
        <v>450</v>
      </c>
      <c r="G103593">
        <v>425</v>
      </c>
    </row>
    <row r="103594" spans="1:7" x14ac:dyDescent="0.25">
      <c r="A103594">
        <v>103592</v>
      </c>
      <c r="B103594" t="s">
        <v>45</v>
      </c>
      <c r="C103594" s="1">
        <v>43027</v>
      </c>
      <c r="D103594" t="s">
        <v>8</v>
      </c>
      <c r="E103594">
        <v>70</v>
      </c>
      <c r="F103594">
        <v>80</v>
      </c>
      <c r="G103594">
        <v>75</v>
      </c>
    </row>
    <row r="103595" spans="1:7" x14ac:dyDescent="0.25">
      <c r="A103595">
        <v>103593</v>
      </c>
      <c r="B103595" t="s">
        <v>48</v>
      </c>
      <c r="C103595" s="1">
        <v>43027</v>
      </c>
      <c r="D103595" t="s">
        <v>8</v>
      </c>
      <c r="E103595">
        <v>45</v>
      </c>
      <c r="F103595">
        <v>60</v>
      </c>
      <c r="G103595">
        <v>52.5</v>
      </c>
    </row>
    <row r="103596" spans="1:7" x14ac:dyDescent="0.25">
      <c r="A103596">
        <v>103594</v>
      </c>
      <c r="B103596" t="s">
        <v>49</v>
      </c>
      <c r="C103596" s="1">
        <v>43027</v>
      </c>
      <c r="D103596" t="s">
        <v>8</v>
      </c>
      <c r="E103596">
        <v>100</v>
      </c>
      <c r="F103596">
        <v>110</v>
      </c>
      <c r="G103596">
        <v>105</v>
      </c>
    </row>
    <row r="103597" spans="1:7" x14ac:dyDescent="0.25">
      <c r="A103597">
        <v>103595</v>
      </c>
      <c r="B103597" t="s">
        <v>50</v>
      </c>
      <c r="C103597" s="1">
        <v>43027</v>
      </c>
      <c r="D103597" t="s">
        <v>8</v>
      </c>
      <c r="E103597">
        <v>100</v>
      </c>
      <c r="F103597">
        <v>110</v>
      </c>
      <c r="G103597">
        <v>105</v>
      </c>
    </row>
    <row r="103598" spans="1:7" x14ac:dyDescent="0.25">
      <c r="A103598">
        <v>103596</v>
      </c>
      <c r="B103598" t="s">
        <v>51</v>
      </c>
      <c r="C103598" s="1">
        <v>43027</v>
      </c>
      <c r="D103598" t="s">
        <v>8</v>
      </c>
      <c r="E103598">
        <v>55</v>
      </c>
      <c r="F103598">
        <v>60</v>
      </c>
      <c r="G103598">
        <v>57.5</v>
      </c>
    </row>
    <row r="103599" spans="1:7" x14ac:dyDescent="0.25">
      <c r="A103599">
        <v>103597</v>
      </c>
      <c r="B103599" t="s">
        <v>52</v>
      </c>
      <c r="C103599" s="1">
        <v>43027</v>
      </c>
      <c r="D103599" t="s">
        <v>8</v>
      </c>
      <c r="E103599">
        <v>100</v>
      </c>
      <c r="F103599">
        <v>110</v>
      </c>
      <c r="G103599">
        <v>105</v>
      </c>
    </row>
    <row r="103600" spans="1:7" x14ac:dyDescent="0.25">
      <c r="A103600">
        <v>103598</v>
      </c>
      <c r="B103600" t="s">
        <v>53</v>
      </c>
      <c r="C103600" s="1">
        <v>43027</v>
      </c>
      <c r="D103600" t="s">
        <v>8</v>
      </c>
      <c r="E103600">
        <v>55</v>
      </c>
      <c r="F103600">
        <v>60</v>
      </c>
      <c r="G103600">
        <v>57.5</v>
      </c>
    </row>
    <row r="103601" spans="1:7" x14ac:dyDescent="0.25">
      <c r="A103601">
        <v>103599</v>
      </c>
      <c r="B103601" t="s">
        <v>54</v>
      </c>
      <c r="C103601" s="1">
        <v>43027</v>
      </c>
      <c r="D103601" t="s">
        <v>8</v>
      </c>
      <c r="E103601">
        <v>110</v>
      </c>
      <c r="F103601">
        <v>120</v>
      </c>
      <c r="G103601">
        <v>115</v>
      </c>
    </row>
    <row r="103602" spans="1:7" x14ac:dyDescent="0.25">
      <c r="A103602">
        <v>103600</v>
      </c>
      <c r="B103602" t="s">
        <v>55</v>
      </c>
      <c r="C103602" s="1">
        <v>43027</v>
      </c>
      <c r="D103602" t="s">
        <v>8</v>
      </c>
      <c r="E103602">
        <v>120</v>
      </c>
      <c r="F103602">
        <v>130</v>
      </c>
      <c r="G103602">
        <v>125</v>
      </c>
    </row>
    <row r="103603" spans="1:7" x14ac:dyDescent="0.25">
      <c r="A103603">
        <v>103601</v>
      </c>
      <c r="B103603" t="s">
        <v>56</v>
      </c>
      <c r="C103603" s="1">
        <v>43027</v>
      </c>
      <c r="D103603" t="s">
        <v>8</v>
      </c>
      <c r="E103603">
        <v>70</v>
      </c>
      <c r="F103603">
        <v>80</v>
      </c>
      <c r="G103603">
        <v>75</v>
      </c>
    </row>
    <row r="103604" spans="1:7" x14ac:dyDescent="0.25">
      <c r="A103604">
        <v>103602</v>
      </c>
      <c r="B103604" t="s">
        <v>57</v>
      </c>
      <c r="C103604" s="1">
        <v>43027</v>
      </c>
      <c r="D103604" t="s">
        <v>8</v>
      </c>
      <c r="E103604">
        <v>190</v>
      </c>
      <c r="F103604">
        <v>200</v>
      </c>
      <c r="G103604">
        <v>195</v>
      </c>
    </row>
    <row r="103605" spans="1:7" x14ac:dyDescent="0.25">
      <c r="A103605">
        <v>103603</v>
      </c>
      <c r="B103605" t="s">
        <v>58</v>
      </c>
      <c r="C103605" s="1">
        <v>43027</v>
      </c>
      <c r="D103605" t="s">
        <v>8</v>
      </c>
      <c r="E103605">
        <v>90</v>
      </c>
      <c r="F103605">
        <v>100</v>
      </c>
      <c r="G103605">
        <v>95</v>
      </c>
    </row>
    <row r="103606" spans="1:7" x14ac:dyDescent="0.25">
      <c r="A103606">
        <v>103604</v>
      </c>
      <c r="B103606" t="s">
        <v>59</v>
      </c>
      <c r="C103606" s="1">
        <v>43027</v>
      </c>
      <c r="D103606" t="s">
        <v>60</v>
      </c>
      <c r="E103606">
        <v>60</v>
      </c>
      <c r="F103606">
        <v>70</v>
      </c>
      <c r="G103606">
        <v>65</v>
      </c>
    </row>
    <row r="103607" spans="1:7" x14ac:dyDescent="0.25">
      <c r="A103607">
        <v>103605</v>
      </c>
      <c r="B103607" t="s">
        <v>61</v>
      </c>
      <c r="C103607" s="1">
        <v>43027</v>
      </c>
      <c r="D103607" t="s">
        <v>8</v>
      </c>
      <c r="E103607">
        <v>650</v>
      </c>
      <c r="F103607">
        <v>700</v>
      </c>
      <c r="G103607">
        <v>675</v>
      </c>
    </row>
    <row r="103608" spans="1:7" x14ac:dyDescent="0.25">
      <c r="A103608">
        <v>103606</v>
      </c>
      <c r="B103608" t="s">
        <v>62</v>
      </c>
      <c r="C103608" s="1">
        <v>43027</v>
      </c>
      <c r="D103608" t="s">
        <v>8</v>
      </c>
      <c r="E103608">
        <v>140</v>
      </c>
      <c r="F103608">
        <v>150</v>
      </c>
      <c r="G103608">
        <v>145</v>
      </c>
    </row>
    <row r="103609" spans="1:7" x14ac:dyDescent="0.25">
      <c r="A103609">
        <v>103607</v>
      </c>
      <c r="B103609" t="s">
        <v>92</v>
      </c>
      <c r="C103609" s="1">
        <v>43027</v>
      </c>
      <c r="D103609" t="s">
        <v>8</v>
      </c>
      <c r="E103609">
        <v>90</v>
      </c>
      <c r="F103609">
        <v>100</v>
      </c>
      <c r="G103609">
        <v>95</v>
      </c>
    </row>
    <row r="103610" spans="1:7" x14ac:dyDescent="0.25">
      <c r="A103610">
        <v>103608</v>
      </c>
      <c r="B103610" t="s">
        <v>65</v>
      </c>
      <c r="C103610" s="1">
        <v>43027</v>
      </c>
      <c r="D103610" t="s">
        <v>8</v>
      </c>
      <c r="E103610">
        <v>60</v>
      </c>
      <c r="F103610">
        <v>70</v>
      </c>
      <c r="G103610">
        <v>65</v>
      </c>
    </row>
    <row r="103611" spans="1:7" x14ac:dyDescent="0.25">
      <c r="A103611">
        <v>103609</v>
      </c>
      <c r="B103611" t="s">
        <v>66</v>
      </c>
      <c r="C103611" s="1">
        <v>43027</v>
      </c>
      <c r="D103611" t="s">
        <v>8</v>
      </c>
      <c r="E103611">
        <v>30</v>
      </c>
      <c r="F103611">
        <v>40</v>
      </c>
      <c r="G103611">
        <v>35</v>
      </c>
    </row>
    <row r="103612" spans="1:7" x14ac:dyDescent="0.25">
      <c r="A103612">
        <v>103610</v>
      </c>
      <c r="B103612" t="s">
        <v>67</v>
      </c>
      <c r="C103612" s="1">
        <v>43027</v>
      </c>
      <c r="D103612" t="s">
        <v>68</v>
      </c>
      <c r="E103612">
        <v>100</v>
      </c>
      <c r="F103612">
        <v>110</v>
      </c>
      <c r="G103612">
        <v>105</v>
      </c>
    </row>
    <row r="103613" spans="1:7" x14ac:dyDescent="0.25">
      <c r="A103613">
        <v>103611</v>
      </c>
      <c r="B103613" t="s">
        <v>69</v>
      </c>
      <c r="C103613" s="1">
        <v>43027</v>
      </c>
      <c r="D103613" t="s">
        <v>8</v>
      </c>
      <c r="E103613">
        <v>80</v>
      </c>
      <c r="F103613">
        <v>90</v>
      </c>
      <c r="G103613">
        <v>85</v>
      </c>
    </row>
    <row r="103614" spans="1:7" x14ac:dyDescent="0.25">
      <c r="A103614">
        <v>103612</v>
      </c>
      <c r="B103614" t="s">
        <v>102</v>
      </c>
      <c r="C103614" s="1">
        <v>43027</v>
      </c>
      <c r="D103614" t="s">
        <v>8</v>
      </c>
      <c r="E103614">
        <v>90</v>
      </c>
      <c r="F103614">
        <v>100</v>
      </c>
      <c r="G103614">
        <v>95</v>
      </c>
    </row>
    <row r="103615" spans="1:7" x14ac:dyDescent="0.25">
      <c r="A103615">
        <v>103613</v>
      </c>
      <c r="B103615" t="s">
        <v>71</v>
      </c>
      <c r="C103615" s="1">
        <v>43027</v>
      </c>
      <c r="D103615" t="s">
        <v>8</v>
      </c>
      <c r="E103615">
        <v>70</v>
      </c>
      <c r="F103615">
        <v>80</v>
      </c>
      <c r="G103615">
        <v>75</v>
      </c>
    </row>
    <row r="103616" spans="1:7" x14ac:dyDescent="0.25">
      <c r="A103616">
        <v>103614</v>
      </c>
      <c r="B103616" t="s">
        <v>88</v>
      </c>
      <c r="C103616" s="1">
        <v>43027</v>
      </c>
      <c r="D103616" t="s">
        <v>8</v>
      </c>
      <c r="E103616">
        <v>35</v>
      </c>
      <c r="F103616">
        <v>40</v>
      </c>
      <c r="G103616">
        <v>37.5</v>
      </c>
    </row>
    <row r="103617" spans="1:7" x14ac:dyDescent="0.25">
      <c r="A103617">
        <v>103615</v>
      </c>
      <c r="B103617" t="s">
        <v>73</v>
      </c>
      <c r="C103617" s="1">
        <v>43027</v>
      </c>
      <c r="D103617" t="s">
        <v>8</v>
      </c>
      <c r="E103617">
        <v>50</v>
      </c>
      <c r="F103617">
        <v>55</v>
      </c>
      <c r="G103617">
        <v>52.5</v>
      </c>
    </row>
    <row r="103618" spans="1:7" x14ac:dyDescent="0.25">
      <c r="A103618">
        <v>103616</v>
      </c>
      <c r="B103618" t="s">
        <v>74</v>
      </c>
      <c r="C103618" s="1">
        <v>43027</v>
      </c>
      <c r="D103618" t="s">
        <v>8</v>
      </c>
      <c r="E103618">
        <v>190</v>
      </c>
      <c r="F103618">
        <v>200</v>
      </c>
      <c r="G103618">
        <v>195</v>
      </c>
    </row>
    <row r="103619" spans="1:7" x14ac:dyDescent="0.25">
      <c r="A103619">
        <v>103617</v>
      </c>
      <c r="B103619" t="s">
        <v>75</v>
      </c>
      <c r="C103619" s="1">
        <v>43027</v>
      </c>
      <c r="D103619" t="s">
        <v>8</v>
      </c>
      <c r="E103619">
        <v>110</v>
      </c>
      <c r="F103619">
        <v>120</v>
      </c>
      <c r="G103619">
        <v>115</v>
      </c>
    </row>
    <row r="103620" spans="1:7" x14ac:dyDescent="0.25">
      <c r="A103620">
        <v>103618</v>
      </c>
      <c r="B103620" t="s">
        <v>76</v>
      </c>
      <c r="C103620" s="1">
        <v>43027</v>
      </c>
      <c r="D103620" t="s">
        <v>8</v>
      </c>
      <c r="E103620">
        <v>130</v>
      </c>
      <c r="F103620">
        <v>140</v>
      </c>
      <c r="G103620">
        <v>135</v>
      </c>
    </row>
    <row r="103621" spans="1:7" x14ac:dyDescent="0.25">
      <c r="A103621">
        <v>103619</v>
      </c>
      <c r="B103621" t="s">
        <v>77</v>
      </c>
      <c r="C103621" s="1">
        <v>43027</v>
      </c>
      <c r="D103621" t="s">
        <v>8</v>
      </c>
      <c r="E103621">
        <v>150</v>
      </c>
      <c r="F103621">
        <v>160</v>
      </c>
      <c r="G103621">
        <v>155</v>
      </c>
    </row>
    <row r="103622" spans="1:7" x14ac:dyDescent="0.25">
      <c r="A103622">
        <v>103620</v>
      </c>
      <c r="B103622" t="s">
        <v>78</v>
      </c>
      <c r="C103622" s="1">
        <v>43027</v>
      </c>
      <c r="D103622" t="s">
        <v>8</v>
      </c>
      <c r="E103622">
        <v>100</v>
      </c>
      <c r="F103622">
        <v>110</v>
      </c>
      <c r="G103622">
        <v>105</v>
      </c>
    </row>
    <row r="103623" spans="1:7" x14ac:dyDescent="0.25">
      <c r="A103623">
        <v>103621</v>
      </c>
      <c r="B103623" t="s">
        <v>79</v>
      </c>
      <c r="C103623" s="1">
        <v>43027</v>
      </c>
      <c r="D103623" t="s">
        <v>8</v>
      </c>
      <c r="E103623">
        <v>170</v>
      </c>
      <c r="F103623">
        <v>180</v>
      </c>
      <c r="G103623">
        <v>175</v>
      </c>
    </row>
    <row r="103624" spans="1:7" x14ac:dyDescent="0.25">
      <c r="A103624">
        <v>103622</v>
      </c>
      <c r="B103624" t="s">
        <v>80</v>
      </c>
      <c r="C103624" s="1">
        <v>43027</v>
      </c>
      <c r="D103624" t="s">
        <v>8</v>
      </c>
      <c r="E103624">
        <v>190</v>
      </c>
      <c r="F103624">
        <v>200</v>
      </c>
      <c r="G103624">
        <v>195</v>
      </c>
    </row>
    <row r="103625" spans="1:7" x14ac:dyDescent="0.25">
      <c r="A103625">
        <v>103623</v>
      </c>
      <c r="B103625" t="s">
        <v>81</v>
      </c>
      <c r="C103625" s="1">
        <v>43027</v>
      </c>
      <c r="D103625" t="s">
        <v>8</v>
      </c>
      <c r="E103625">
        <v>190</v>
      </c>
      <c r="F103625">
        <v>200</v>
      </c>
      <c r="G103625">
        <v>195</v>
      </c>
    </row>
    <row r="103626" spans="1:7" x14ac:dyDescent="0.25">
      <c r="A103626">
        <v>103624</v>
      </c>
      <c r="B103626" t="s">
        <v>83</v>
      </c>
      <c r="C103626" s="1">
        <v>43027</v>
      </c>
      <c r="D103626" t="s">
        <v>8</v>
      </c>
      <c r="E103626">
        <v>235</v>
      </c>
      <c r="F103626">
        <v>240</v>
      </c>
      <c r="G103626">
        <v>237.5</v>
      </c>
    </row>
    <row r="103627" spans="1:7" x14ac:dyDescent="0.25">
      <c r="A103627">
        <v>103625</v>
      </c>
      <c r="B103627" t="s">
        <v>7</v>
      </c>
      <c r="C103627" s="1">
        <v>43028</v>
      </c>
      <c r="D103627" t="s">
        <v>8</v>
      </c>
      <c r="E103627">
        <v>30</v>
      </c>
      <c r="F103627">
        <v>35</v>
      </c>
      <c r="G103627">
        <v>32.5</v>
      </c>
    </row>
    <row r="103628" spans="1:7" x14ac:dyDescent="0.25">
      <c r="A103628">
        <v>103626</v>
      </c>
      <c r="B103628" t="s">
        <v>9</v>
      </c>
      <c r="C103628" s="1">
        <v>43028</v>
      </c>
      <c r="D103628" t="s">
        <v>8</v>
      </c>
      <c r="E103628">
        <v>45</v>
      </c>
      <c r="F103628">
        <v>50</v>
      </c>
      <c r="G103628">
        <v>47.5</v>
      </c>
    </row>
    <row r="103629" spans="1:7" x14ac:dyDescent="0.25">
      <c r="A103629">
        <v>103627</v>
      </c>
      <c r="B103629" t="s">
        <v>10</v>
      </c>
      <c r="C103629" s="1">
        <v>43028</v>
      </c>
      <c r="D103629" t="s">
        <v>8</v>
      </c>
      <c r="E103629">
        <v>30</v>
      </c>
      <c r="F103629">
        <v>32</v>
      </c>
      <c r="G103629">
        <v>31</v>
      </c>
    </row>
    <row r="103630" spans="1:7" x14ac:dyDescent="0.25">
      <c r="A103630">
        <v>103628</v>
      </c>
      <c r="B103630" t="s">
        <v>11</v>
      </c>
      <c r="C103630" s="1">
        <v>43028</v>
      </c>
      <c r="D103630" t="s">
        <v>8</v>
      </c>
      <c r="E103630">
        <v>25</v>
      </c>
      <c r="F103630">
        <v>30</v>
      </c>
      <c r="G103630">
        <v>27.5</v>
      </c>
    </row>
    <row r="103631" spans="1:7" x14ac:dyDescent="0.25">
      <c r="A103631">
        <v>103629</v>
      </c>
      <c r="B103631" t="s">
        <v>12</v>
      </c>
      <c r="C103631" s="1">
        <v>43028</v>
      </c>
      <c r="D103631" t="s">
        <v>8</v>
      </c>
      <c r="E103631">
        <v>50</v>
      </c>
      <c r="F103631">
        <v>60</v>
      </c>
      <c r="G103631">
        <v>55</v>
      </c>
    </row>
    <row r="103632" spans="1:7" x14ac:dyDescent="0.25">
      <c r="A103632">
        <v>103630</v>
      </c>
      <c r="B103632" t="s">
        <v>13</v>
      </c>
      <c r="C103632" s="1">
        <v>43028</v>
      </c>
      <c r="D103632" t="s">
        <v>8</v>
      </c>
      <c r="E103632">
        <v>60</v>
      </c>
      <c r="F103632">
        <v>65</v>
      </c>
      <c r="G103632">
        <v>62.5</v>
      </c>
    </row>
    <row r="103633" spans="1:7" x14ac:dyDescent="0.25">
      <c r="A103633">
        <v>103631</v>
      </c>
      <c r="B103633" t="s">
        <v>14</v>
      </c>
      <c r="C103633" s="1">
        <v>43028</v>
      </c>
      <c r="D103633" t="s">
        <v>8</v>
      </c>
      <c r="E103633">
        <v>40</v>
      </c>
      <c r="F103633">
        <v>45</v>
      </c>
      <c r="G103633">
        <v>42.5</v>
      </c>
    </row>
    <row r="103634" spans="1:7" x14ac:dyDescent="0.25">
      <c r="A103634">
        <v>103632</v>
      </c>
      <c r="B103634" t="s">
        <v>15</v>
      </c>
      <c r="C103634" s="1">
        <v>43028</v>
      </c>
      <c r="D103634" t="s">
        <v>8</v>
      </c>
      <c r="E103634">
        <v>70</v>
      </c>
      <c r="F103634">
        <v>75</v>
      </c>
      <c r="G103634">
        <v>72.5</v>
      </c>
    </row>
    <row r="103635" spans="1:7" x14ac:dyDescent="0.25">
      <c r="A103635">
        <v>103633</v>
      </c>
      <c r="B103635" t="s">
        <v>17</v>
      </c>
      <c r="C103635" s="1">
        <v>43028</v>
      </c>
      <c r="D103635" t="s">
        <v>8</v>
      </c>
      <c r="E103635">
        <v>35</v>
      </c>
      <c r="F103635">
        <v>40</v>
      </c>
      <c r="G103635">
        <v>37.5</v>
      </c>
    </row>
    <row r="103636" spans="1:7" x14ac:dyDescent="0.25">
      <c r="A103636">
        <v>103634</v>
      </c>
      <c r="B103636" t="s">
        <v>18</v>
      </c>
      <c r="C103636" s="1">
        <v>43028</v>
      </c>
      <c r="D103636" t="s">
        <v>8</v>
      </c>
      <c r="E103636">
        <v>50</v>
      </c>
      <c r="F103636">
        <v>55</v>
      </c>
      <c r="G103636">
        <v>52.5</v>
      </c>
    </row>
    <row r="103637" spans="1:7" x14ac:dyDescent="0.25">
      <c r="A103637">
        <v>103635</v>
      </c>
      <c r="B103637" t="s">
        <v>20</v>
      </c>
      <c r="C103637" s="1">
        <v>43028</v>
      </c>
      <c r="D103637" t="s">
        <v>8</v>
      </c>
      <c r="E103637">
        <v>95</v>
      </c>
      <c r="F103637">
        <v>100</v>
      </c>
      <c r="G103637">
        <v>97.5</v>
      </c>
    </row>
    <row r="103638" spans="1:7" x14ac:dyDescent="0.25">
      <c r="A103638">
        <v>103636</v>
      </c>
      <c r="B103638" t="s">
        <v>21</v>
      </c>
      <c r="C103638" s="1">
        <v>43028</v>
      </c>
      <c r="D103638" t="s">
        <v>8</v>
      </c>
      <c r="E103638">
        <v>120</v>
      </c>
      <c r="F103638">
        <v>130</v>
      </c>
      <c r="G103638">
        <v>125</v>
      </c>
    </row>
    <row r="103639" spans="1:7" x14ac:dyDescent="0.25">
      <c r="A103639">
        <v>103637</v>
      </c>
      <c r="B103639" t="s">
        <v>22</v>
      </c>
      <c r="C103639" s="1">
        <v>43028</v>
      </c>
      <c r="D103639" t="s">
        <v>8</v>
      </c>
      <c r="E103639">
        <v>75</v>
      </c>
      <c r="F103639">
        <v>80</v>
      </c>
      <c r="G103639">
        <v>77.5</v>
      </c>
    </row>
    <row r="103640" spans="1:7" x14ac:dyDescent="0.25">
      <c r="A103640">
        <v>103638</v>
      </c>
      <c r="B103640" t="s">
        <v>23</v>
      </c>
      <c r="C103640" s="1">
        <v>43028</v>
      </c>
      <c r="D103640" t="s">
        <v>8</v>
      </c>
      <c r="E103640">
        <v>60</v>
      </c>
      <c r="F103640">
        <v>70</v>
      </c>
      <c r="G103640">
        <v>65</v>
      </c>
    </row>
    <row r="103641" spans="1:7" x14ac:dyDescent="0.25">
      <c r="A103641">
        <v>103639</v>
      </c>
      <c r="B103641" t="s">
        <v>24</v>
      </c>
      <c r="C103641" s="1">
        <v>43028</v>
      </c>
      <c r="D103641" t="s">
        <v>8</v>
      </c>
      <c r="E103641">
        <v>75</v>
      </c>
      <c r="F103641">
        <v>80</v>
      </c>
      <c r="G103641">
        <v>77.5</v>
      </c>
    </row>
    <row r="103642" spans="1:7" x14ac:dyDescent="0.25">
      <c r="A103642">
        <v>103640</v>
      </c>
      <c r="B103642" t="s">
        <v>25</v>
      </c>
      <c r="C103642" s="1">
        <v>43028</v>
      </c>
      <c r="D103642" t="s">
        <v>8</v>
      </c>
      <c r="E103642">
        <v>45</v>
      </c>
      <c r="F103642">
        <v>50</v>
      </c>
      <c r="G103642">
        <v>47.5</v>
      </c>
    </row>
    <row r="103643" spans="1:7" x14ac:dyDescent="0.25">
      <c r="A103643">
        <v>103641</v>
      </c>
      <c r="B103643" t="s">
        <v>26</v>
      </c>
      <c r="C103643" s="1">
        <v>43028</v>
      </c>
      <c r="D103643" t="s">
        <v>8</v>
      </c>
      <c r="E103643">
        <v>95</v>
      </c>
      <c r="F103643">
        <v>100</v>
      </c>
      <c r="G103643">
        <v>97.5</v>
      </c>
    </row>
    <row r="103644" spans="1:7" x14ac:dyDescent="0.25">
      <c r="A103644">
        <v>103642</v>
      </c>
      <c r="B103644" t="s">
        <v>28</v>
      </c>
      <c r="C103644" s="1">
        <v>43028</v>
      </c>
      <c r="D103644" t="s">
        <v>8</v>
      </c>
      <c r="E103644">
        <v>45</v>
      </c>
      <c r="F103644">
        <v>50</v>
      </c>
      <c r="G103644">
        <v>47.5</v>
      </c>
    </row>
    <row r="103645" spans="1:7" x14ac:dyDescent="0.25">
      <c r="A103645">
        <v>103643</v>
      </c>
      <c r="B103645" t="s">
        <v>30</v>
      </c>
      <c r="C103645" s="1">
        <v>43028</v>
      </c>
      <c r="D103645" t="s">
        <v>8</v>
      </c>
      <c r="E103645">
        <v>30</v>
      </c>
      <c r="F103645">
        <v>35</v>
      </c>
      <c r="G103645">
        <v>32.5</v>
      </c>
    </row>
    <row r="103646" spans="1:7" x14ac:dyDescent="0.25">
      <c r="A103646">
        <v>103644</v>
      </c>
      <c r="B103646" t="s">
        <v>31</v>
      </c>
      <c r="C103646" s="1">
        <v>43028</v>
      </c>
      <c r="D103646" t="s">
        <v>8</v>
      </c>
      <c r="E103646">
        <v>45</v>
      </c>
      <c r="F103646">
        <v>50</v>
      </c>
      <c r="G103646">
        <v>47.5</v>
      </c>
    </row>
    <row r="103647" spans="1:7" x14ac:dyDescent="0.25">
      <c r="A103647">
        <v>103645</v>
      </c>
      <c r="B103647" t="s">
        <v>33</v>
      </c>
      <c r="C103647" s="1">
        <v>43028</v>
      </c>
      <c r="D103647" t="s">
        <v>8</v>
      </c>
      <c r="E103647">
        <v>75</v>
      </c>
      <c r="F103647">
        <v>80</v>
      </c>
      <c r="G103647">
        <v>77.5</v>
      </c>
    </row>
    <row r="103648" spans="1:7" x14ac:dyDescent="0.25">
      <c r="A103648">
        <v>103646</v>
      </c>
      <c r="B103648" t="s">
        <v>89</v>
      </c>
      <c r="C103648" s="1">
        <v>43028</v>
      </c>
      <c r="D103648" t="s">
        <v>8</v>
      </c>
      <c r="E103648">
        <v>35</v>
      </c>
      <c r="F103648">
        <v>40</v>
      </c>
      <c r="G103648">
        <v>37.5</v>
      </c>
    </row>
    <row r="103649" spans="1:7" x14ac:dyDescent="0.25">
      <c r="A103649">
        <v>103647</v>
      </c>
      <c r="B103649" t="s">
        <v>84</v>
      </c>
      <c r="C103649" s="1">
        <v>43028</v>
      </c>
      <c r="D103649" t="s">
        <v>8</v>
      </c>
      <c r="E103649">
        <v>45</v>
      </c>
      <c r="F103649">
        <v>50</v>
      </c>
      <c r="G103649">
        <v>47.5</v>
      </c>
    </row>
    <row r="103650" spans="1:7" x14ac:dyDescent="0.25">
      <c r="A103650">
        <v>103648</v>
      </c>
      <c r="B103650" t="s">
        <v>34</v>
      </c>
      <c r="C103650" s="1">
        <v>43028</v>
      </c>
      <c r="D103650" t="s">
        <v>8</v>
      </c>
      <c r="E103650">
        <v>8</v>
      </c>
      <c r="F103650">
        <v>10</v>
      </c>
      <c r="G103650">
        <v>9</v>
      </c>
    </row>
    <row r="103651" spans="1:7" x14ac:dyDescent="0.25">
      <c r="A103651">
        <v>103649</v>
      </c>
      <c r="B103651" t="s">
        <v>35</v>
      </c>
      <c r="C103651" s="1">
        <v>43028</v>
      </c>
      <c r="D103651" t="s">
        <v>8</v>
      </c>
      <c r="E103651">
        <v>55</v>
      </c>
      <c r="F103651">
        <v>60</v>
      </c>
      <c r="G103651">
        <v>57.5</v>
      </c>
    </row>
    <row r="103652" spans="1:7" x14ac:dyDescent="0.25">
      <c r="A103652">
        <v>103650</v>
      </c>
      <c r="B103652" t="s">
        <v>36</v>
      </c>
      <c r="C103652" s="1">
        <v>43028</v>
      </c>
      <c r="D103652" t="s">
        <v>8</v>
      </c>
      <c r="E103652">
        <v>55</v>
      </c>
      <c r="F103652">
        <v>60</v>
      </c>
      <c r="G103652">
        <v>57.5</v>
      </c>
    </row>
    <row r="103653" spans="1:7" x14ac:dyDescent="0.25">
      <c r="A103653">
        <v>103651</v>
      </c>
      <c r="B103653" t="s">
        <v>37</v>
      </c>
      <c r="C103653" s="1">
        <v>43028</v>
      </c>
      <c r="D103653" t="s">
        <v>8</v>
      </c>
      <c r="E103653">
        <v>55</v>
      </c>
      <c r="F103653">
        <v>60</v>
      </c>
      <c r="G103653">
        <v>57.5</v>
      </c>
    </row>
    <row r="103654" spans="1:7" x14ac:dyDescent="0.25">
      <c r="A103654">
        <v>103652</v>
      </c>
      <c r="B103654" t="s">
        <v>38</v>
      </c>
      <c r="C103654" s="1">
        <v>43028</v>
      </c>
      <c r="D103654" t="s">
        <v>8</v>
      </c>
      <c r="E103654">
        <v>55</v>
      </c>
      <c r="F103654">
        <v>60</v>
      </c>
      <c r="G103654">
        <v>57.5</v>
      </c>
    </row>
    <row r="103655" spans="1:7" x14ac:dyDescent="0.25">
      <c r="A103655">
        <v>103653</v>
      </c>
      <c r="B103655" t="s">
        <v>39</v>
      </c>
      <c r="C103655" s="1">
        <v>43028</v>
      </c>
      <c r="D103655" t="s">
        <v>8</v>
      </c>
      <c r="E103655">
        <v>55</v>
      </c>
      <c r="F103655">
        <v>60</v>
      </c>
      <c r="G103655">
        <v>57.5</v>
      </c>
    </row>
    <row r="103656" spans="1:7" x14ac:dyDescent="0.25">
      <c r="A103656">
        <v>103654</v>
      </c>
      <c r="B103656" t="s">
        <v>40</v>
      </c>
      <c r="C103656" s="1">
        <v>43028</v>
      </c>
      <c r="D103656" t="s">
        <v>8</v>
      </c>
      <c r="E103656">
        <v>100</v>
      </c>
      <c r="F103656">
        <v>110</v>
      </c>
      <c r="G103656">
        <v>105</v>
      </c>
    </row>
    <row r="103657" spans="1:7" x14ac:dyDescent="0.25">
      <c r="A103657">
        <v>103655</v>
      </c>
      <c r="B103657" t="s">
        <v>41</v>
      </c>
      <c r="C103657" s="1">
        <v>43028</v>
      </c>
      <c r="D103657" t="s">
        <v>8</v>
      </c>
      <c r="E103657">
        <v>160</v>
      </c>
      <c r="F103657">
        <v>170</v>
      </c>
      <c r="G103657">
        <v>165</v>
      </c>
    </row>
    <row r="103658" spans="1:7" x14ac:dyDescent="0.25">
      <c r="A103658">
        <v>103656</v>
      </c>
      <c r="B103658" t="s">
        <v>42</v>
      </c>
      <c r="C103658" s="1">
        <v>43028</v>
      </c>
      <c r="D103658" t="s">
        <v>8</v>
      </c>
      <c r="E103658">
        <v>400</v>
      </c>
      <c r="F103658">
        <v>450</v>
      </c>
      <c r="G103658">
        <v>425</v>
      </c>
    </row>
    <row r="103659" spans="1:7" x14ac:dyDescent="0.25">
      <c r="A103659">
        <v>103657</v>
      </c>
      <c r="B103659" t="s">
        <v>45</v>
      </c>
      <c r="C103659" s="1">
        <v>43028</v>
      </c>
      <c r="D103659" t="s">
        <v>8</v>
      </c>
      <c r="E103659">
        <v>70</v>
      </c>
      <c r="F103659">
        <v>80</v>
      </c>
      <c r="G103659">
        <v>75</v>
      </c>
    </row>
    <row r="103660" spans="1:7" x14ac:dyDescent="0.25">
      <c r="A103660">
        <v>103658</v>
      </c>
      <c r="B103660" t="s">
        <v>48</v>
      </c>
      <c r="C103660" s="1">
        <v>43028</v>
      </c>
      <c r="D103660" t="s">
        <v>8</v>
      </c>
      <c r="E103660">
        <v>55</v>
      </c>
      <c r="F103660">
        <v>60</v>
      </c>
      <c r="G103660">
        <v>57.5</v>
      </c>
    </row>
    <row r="103661" spans="1:7" x14ac:dyDescent="0.25">
      <c r="A103661">
        <v>103659</v>
      </c>
      <c r="B103661" t="s">
        <v>49</v>
      </c>
      <c r="C103661" s="1">
        <v>43028</v>
      </c>
      <c r="D103661" t="s">
        <v>8</v>
      </c>
      <c r="E103661">
        <v>100</v>
      </c>
      <c r="F103661">
        <v>110</v>
      </c>
      <c r="G103661">
        <v>105</v>
      </c>
    </row>
    <row r="103662" spans="1:7" x14ac:dyDescent="0.25">
      <c r="A103662">
        <v>103660</v>
      </c>
      <c r="B103662" t="s">
        <v>50</v>
      </c>
      <c r="C103662" s="1">
        <v>43028</v>
      </c>
      <c r="D103662" t="s">
        <v>8</v>
      </c>
      <c r="E103662">
        <v>100</v>
      </c>
      <c r="F103662">
        <v>110</v>
      </c>
      <c r="G103662">
        <v>105</v>
      </c>
    </row>
    <row r="103663" spans="1:7" x14ac:dyDescent="0.25">
      <c r="A103663">
        <v>103661</v>
      </c>
      <c r="B103663" t="s">
        <v>51</v>
      </c>
      <c r="C103663" s="1">
        <v>43028</v>
      </c>
      <c r="D103663" t="s">
        <v>8</v>
      </c>
      <c r="E103663">
        <v>55</v>
      </c>
      <c r="F103663">
        <v>60</v>
      </c>
      <c r="G103663">
        <v>57.5</v>
      </c>
    </row>
    <row r="103664" spans="1:7" x14ac:dyDescent="0.25">
      <c r="A103664">
        <v>103662</v>
      </c>
      <c r="B103664" t="s">
        <v>52</v>
      </c>
      <c r="C103664" s="1">
        <v>43028</v>
      </c>
      <c r="D103664" t="s">
        <v>8</v>
      </c>
      <c r="E103664">
        <v>100</v>
      </c>
      <c r="F103664">
        <v>110</v>
      </c>
      <c r="G103664">
        <v>105</v>
      </c>
    </row>
    <row r="103665" spans="1:7" x14ac:dyDescent="0.25">
      <c r="A103665">
        <v>103663</v>
      </c>
      <c r="B103665" t="s">
        <v>53</v>
      </c>
      <c r="C103665" s="1">
        <v>43028</v>
      </c>
      <c r="D103665" t="s">
        <v>8</v>
      </c>
      <c r="E103665">
        <v>55</v>
      </c>
      <c r="F103665">
        <v>60</v>
      </c>
      <c r="G103665">
        <v>57.5</v>
      </c>
    </row>
    <row r="103666" spans="1:7" x14ac:dyDescent="0.25">
      <c r="A103666">
        <v>103664</v>
      </c>
      <c r="B103666" t="s">
        <v>54</v>
      </c>
      <c r="C103666" s="1">
        <v>43028</v>
      </c>
      <c r="D103666" t="s">
        <v>8</v>
      </c>
      <c r="E103666">
        <v>110</v>
      </c>
      <c r="F103666">
        <v>120</v>
      </c>
      <c r="G103666">
        <v>115</v>
      </c>
    </row>
    <row r="103667" spans="1:7" x14ac:dyDescent="0.25">
      <c r="A103667">
        <v>103665</v>
      </c>
      <c r="B103667" t="s">
        <v>55</v>
      </c>
      <c r="C103667" s="1">
        <v>43028</v>
      </c>
      <c r="D103667" t="s">
        <v>8</v>
      </c>
      <c r="E103667">
        <v>120</v>
      </c>
      <c r="F103667">
        <v>130</v>
      </c>
      <c r="G103667">
        <v>125</v>
      </c>
    </row>
    <row r="103668" spans="1:7" x14ac:dyDescent="0.25">
      <c r="A103668">
        <v>103666</v>
      </c>
      <c r="B103668" t="s">
        <v>56</v>
      </c>
      <c r="C103668" s="1">
        <v>43028</v>
      </c>
      <c r="D103668" t="s">
        <v>8</v>
      </c>
      <c r="E103668">
        <v>70</v>
      </c>
      <c r="F103668">
        <v>80</v>
      </c>
      <c r="G103668">
        <v>75</v>
      </c>
    </row>
    <row r="103669" spans="1:7" x14ac:dyDescent="0.25">
      <c r="A103669">
        <v>103667</v>
      </c>
      <c r="B103669" t="s">
        <v>57</v>
      </c>
      <c r="C103669" s="1">
        <v>43028</v>
      </c>
      <c r="D103669" t="s">
        <v>8</v>
      </c>
      <c r="E103669">
        <v>190</v>
      </c>
      <c r="F103669">
        <v>200</v>
      </c>
      <c r="G103669">
        <v>195</v>
      </c>
    </row>
    <row r="103670" spans="1:7" x14ac:dyDescent="0.25">
      <c r="A103670">
        <v>103668</v>
      </c>
      <c r="B103670" t="s">
        <v>58</v>
      </c>
      <c r="C103670" s="1">
        <v>43028</v>
      </c>
      <c r="D103670" t="s">
        <v>8</v>
      </c>
      <c r="E103670">
        <v>100</v>
      </c>
      <c r="F103670">
        <v>110</v>
      </c>
      <c r="G103670">
        <v>105</v>
      </c>
    </row>
    <row r="103671" spans="1:7" x14ac:dyDescent="0.25">
      <c r="A103671">
        <v>103669</v>
      </c>
      <c r="B103671" t="s">
        <v>59</v>
      </c>
      <c r="C103671" s="1">
        <v>43028</v>
      </c>
      <c r="D103671" t="s">
        <v>60</v>
      </c>
      <c r="E103671">
        <v>60</v>
      </c>
      <c r="F103671">
        <v>70</v>
      </c>
      <c r="G103671">
        <v>65</v>
      </c>
    </row>
    <row r="103672" spans="1:7" x14ac:dyDescent="0.25">
      <c r="A103672">
        <v>103670</v>
      </c>
      <c r="B103672" t="s">
        <v>61</v>
      </c>
      <c r="C103672" s="1">
        <v>43028</v>
      </c>
      <c r="D103672" t="s">
        <v>8</v>
      </c>
      <c r="E103672">
        <v>650</v>
      </c>
      <c r="F103672">
        <v>700</v>
      </c>
      <c r="G103672">
        <v>675</v>
      </c>
    </row>
    <row r="103673" spans="1:7" x14ac:dyDescent="0.25">
      <c r="A103673">
        <v>103671</v>
      </c>
      <c r="B103673" t="s">
        <v>62</v>
      </c>
      <c r="C103673" s="1">
        <v>43028</v>
      </c>
      <c r="D103673" t="s">
        <v>8</v>
      </c>
      <c r="E103673">
        <v>150</v>
      </c>
      <c r="F103673">
        <v>160</v>
      </c>
      <c r="G103673">
        <v>155</v>
      </c>
    </row>
    <row r="103674" spans="1:7" x14ac:dyDescent="0.25">
      <c r="A103674">
        <v>103672</v>
      </c>
      <c r="B103674" t="s">
        <v>92</v>
      </c>
      <c r="C103674" s="1">
        <v>43028</v>
      </c>
      <c r="D103674" t="s">
        <v>8</v>
      </c>
      <c r="E103674">
        <v>90</v>
      </c>
      <c r="F103674">
        <v>100</v>
      </c>
      <c r="G103674">
        <v>95</v>
      </c>
    </row>
    <row r="103675" spans="1:7" x14ac:dyDescent="0.25">
      <c r="A103675">
        <v>103673</v>
      </c>
      <c r="B103675" t="s">
        <v>65</v>
      </c>
      <c r="C103675" s="1">
        <v>43028</v>
      </c>
      <c r="D103675" t="s">
        <v>8</v>
      </c>
      <c r="E103675">
        <v>60</v>
      </c>
      <c r="F103675">
        <v>70</v>
      </c>
      <c r="G103675">
        <v>65</v>
      </c>
    </row>
    <row r="103676" spans="1:7" x14ac:dyDescent="0.25">
      <c r="A103676">
        <v>103674</v>
      </c>
      <c r="B103676" t="s">
        <v>66</v>
      </c>
      <c r="C103676" s="1">
        <v>43028</v>
      </c>
      <c r="D103676" t="s">
        <v>8</v>
      </c>
      <c r="E103676">
        <v>60</v>
      </c>
      <c r="F103676">
        <v>70</v>
      </c>
      <c r="G103676">
        <v>65</v>
      </c>
    </row>
    <row r="103677" spans="1:7" x14ac:dyDescent="0.25">
      <c r="A103677">
        <v>103675</v>
      </c>
      <c r="B103677" t="s">
        <v>67</v>
      </c>
      <c r="C103677" s="1">
        <v>43028</v>
      </c>
      <c r="D103677" t="s">
        <v>68</v>
      </c>
      <c r="E103677">
        <v>100</v>
      </c>
      <c r="F103677">
        <v>110</v>
      </c>
      <c r="G103677">
        <v>105</v>
      </c>
    </row>
    <row r="103678" spans="1:7" x14ac:dyDescent="0.25">
      <c r="A103678">
        <v>103676</v>
      </c>
      <c r="B103678" t="s">
        <v>69</v>
      </c>
      <c r="C103678" s="1">
        <v>43028</v>
      </c>
      <c r="D103678" t="s">
        <v>8</v>
      </c>
      <c r="E103678">
        <v>80</v>
      </c>
      <c r="F103678">
        <v>90</v>
      </c>
      <c r="G103678">
        <v>85</v>
      </c>
    </row>
    <row r="103679" spans="1:7" x14ac:dyDescent="0.25">
      <c r="A103679">
        <v>103677</v>
      </c>
      <c r="B103679" t="s">
        <v>102</v>
      </c>
      <c r="C103679" s="1">
        <v>43028</v>
      </c>
      <c r="D103679" t="s">
        <v>8</v>
      </c>
      <c r="E103679">
        <v>90</v>
      </c>
      <c r="F103679">
        <v>100</v>
      </c>
      <c r="G103679">
        <v>95</v>
      </c>
    </row>
    <row r="103680" spans="1:7" x14ac:dyDescent="0.25">
      <c r="A103680">
        <v>103678</v>
      </c>
      <c r="B103680" t="s">
        <v>71</v>
      </c>
      <c r="C103680" s="1">
        <v>43028</v>
      </c>
      <c r="D103680" t="s">
        <v>8</v>
      </c>
      <c r="E103680">
        <v>70</v>
      </c>
      <c r="F103680">
        <v>80</v>
      </c>
      <c r="G103680">
        <v>75</v>
      </c>
    </row>
    <row r="103681" spans="1:7" x14ac:dyDescent="0.25">
      <c r="A103681">
        <v>103679</v>
      </c>
      <c r="B103681" t="s">
        <v>88</v>
      </c>
      <c r="C103681" s="1">
        <v>43028</v>
      </c>
      <c r="D103681" t="s">
        <v>8</v>
      </c>
      <c r="E103681">
        <v>35</v>
      </c>
      <c r="F103681">
        <v>40</v>
      </c>
      <c r="G103681">
        <v>37.5</v>
      </c>
    </row>
    <row r="103682" spans="1:7" x14ac:dyDescent="0.25">
      <c r="A103682">
        <v>103680</v>
      </c>
      <c r="B103682" t="s">
        <v>73</v>
      </c>
      <c r="C103682" s="1">
        <v>43028</v>
      </c>
      <c r="D103682" t="s">
        <v>8</v>
      </c>
      <c r="E103682">
        <v>50</v>
      </c>
      <c r="F103682">
        <v>55</v>
      </c>
      <c r="G103682">
        <v>52.5</v>
      </c>
    </row>
    <row r="103683" spans="1:7" x14ac:dyDescent="0.25">
      <c r="A103683">
        <v>103681</v>
      </c>
      <c r="B103683" t="s">
        <v>74</v>
      </c>
      <c r="C103683" s="1">
        <v>43028</v>
      </c>
      <c r="D103683" t="s">
        <v>8</v>
      </c>
      <c r="E103683">
        <v>190</v>
      </c>
      <c r="F103683">
        <v>200</v>
      </c>
      <c r="G103683">
        <v>195</v>
      </c>
    </row>
    <row r="103684" spans="1:7" x14ac:dyDescent="0.25">
      <c r="A103684">
        <v>103682</v>
      </c>
      <c r="B103684" t="s">
        <v>75</v>
      </c>
      <c r="C103684" s="1">
        <v>43028</v>
      </c>
      <c r="D103684" t="s">
        <v>8</v>
      </c>
      <c r="E103684">
        <v>120</v>
      </c>
      <c r="F103684">
        <v>130</v>
      </c>
      <c r="G103684">
        <v>125</v>
      </c>
    </row>
    <row r="103685" spans="1:7" x14ac:dyDescent="0.25">
      <c r="A103685">
        <v>103683</v>
      </c>
      <c r="B103685" t="s">
        <v>76</v>
      </c>
      <c r="C103685" s="1">
        <v>43028</v>
      </c>
      <c r="D103685" t="s">
        <v>8</v>
      </c>
      <c r="E103685">
        <v>120</v>
      </c>
      <c r="F103685">
        <v>130</v>
      </c>
      <c r="G103685">
        <v>125</v>
      </c>
    </row>
    <row r="103686" spans="1:7" x14ac:dyDescent="0.25">
      <c r="A103686">
        <v>103684</v>
      </c>
      <c r="B103686" t="s">
        <v>77</v>
      </c>
      <c r="C103686" s="1">
        <v>43028</v>
      </c>
      <c r="D103686" t="s">
        <v>8</v>
      </c>
      <c r="E103686">
        <v>150</v>
      </c>
      <c r="F103686">
        <v>160</v>
      </c>
      <c r="G103686">
        <v>155</v>
      </c>
    </row>
    <row r="103687" spans="1:7" x14ac:dyDescent="0.25">
      <c r="A103687">
        <v>103685</v>
      </c>
      <c r="B103687" t="s">
        <v>78</v>
      </c>
      <c r="C103687" s="1">
        <v>43028</v>
      </c>
      <c r="D103687" t="s">
        <v>8</v>
      </c>
      <c r="E103687">
        <v>140</v>
      </c>
      <c r="F103687">
        <v>150</v>
      </c>
      <c r="G103687">
        <v>145</v>
      </c>
    </row>
    <row r="103688" spans="1:7" x14ac:dyDescent="0.25">
      <c r="A103688">
        <v>103686</v>
      </c>
      <c r="B103688" t="s">
        <v>79</v>
      </c>
      <c r="C103688" s="1">
        <v>43028</v>
      </c>
      <c r="D103688" t="s">
        <v>8</v>
      </c>
      <c r="E103688">
        <v>170</v>
      </c>
      <c r="F103688">
        <v>180</v>
      </c>
      <c r="G103688">
        <v>175</v>
      </c>
    </row>
    <row r="103689" spans="1:7" x14ac:dyDescent="0.25">
      <c r="A103689">
        <v>103687</v>
      </c>
      <c r="B103689" t="s">
        <v>80</v>
      </c>
      <c r="C103689" s="1">
        <v>43028</v>
      </c>
      <c r="D103689" t="s">
        <v>8</v>
      </c>
      <c r="E103689">
        <v>190</v>
      </c>
      <c r="F103689">
        <v>200</v>
      </c>
      <c r="G103689">
        <v>195</v>
      </c>
    </row>
    <row r="103690" spans="1:7" x14ac:dyDescent="0.25">
      <c r="A103690">
        <v>103688</v>
      </c>
      <c r="B103690" t="s">
        <v>81</v>
      </c>
      <c r="C103690" s="1">
        <v>43028</v>
      </c>
      <c r="D103690" t="s">
        <v>8</v>
      </c>
      <c r="E103690">
        <v>190</v>
      </c>
      <c r="F103690">
        <v>200</v>
      </c>
      <c r="G103690">
        <v>195</v>
      </c>
    </row>
    <row r="103691" spans="1:7" x14ac:dyDescent="0.25">
      <c r="A103691">
        <v>103689</v>
      </c>
      <c r="B103691" t="s">
        <v>82</v>
      </c>
      <c r="C103691" s="1">
        <v>43028</v>
      </c>
      <c r="D103691" t="s">
        <v>8</v>
      </c>
      <c r="E103691">
        <v>55</v>
      </c>
      <c r="F103691">
        <v>60</v>
      </c>
      <c r="G103691">
        <v>57.5</v>
      </c>
    </row>
    <row r="103692" spans="1:7" x14ac:dyDescent="0.25">
      <c r="A103692">
        <v>103690</v>
      </c>
      <c r="B103692" t="s">
        <v>83</v>
      </c>
      <c r="C103692" s="1">
        <v>43028</v>
      </c>
      <c r="D103692" t="s">
        <v>8</v>
      </c>
      <c r="E103692">
        <v>235</v>
      </c>
      <c r="F103692">
        <v>240</v>
      </c>
      <c r="G103692">
        <v>237.5</v>
      </c>
    </row>
    <row r="103693" spans="1:7" x14ac:dyDescent="0.25">
      <c r="A103693">
        <v>103691</v>
      </c>
      <c r="B103693" t="s">
        <v>7</v>
      </c>
      <c r="C103693" s="1">
        <v>43029</v>
      </c>
      <c r="D103693" t="s">
        <v>8</v>
      </c>
      <c r="E103693">
        <v>75</v>
      </c>
      <c r="F103693">
        <v>80</v>
      </c>
      <c r="G103693">
        <v>77.5</v>
      </c>
    </row>
    <row r="103694" spans="1:7" x14ac:dyDescent="0.25">
      <c r="A103694">
        <v>103692</v>
      </c>
      <c r="B103694" t="s">
        <v>9</v>
      </c>
      <c r="C103694" s="1">
        <v>43029</v>
      </c>
      <c r="D103694" t="s">
        <v>8</v>
      </c>
      <c r="E103694">
        <v>65</v>
      </c>
      <c r="F103694">
        <v>70</v>
      </c>
      <c r="G103694">
        <v>67.5</v>
      </c>
    </row>
    <row r="103695" spans="1:7" x14ac:dyDescent="0.25">
      <c r="A103695">
        <v>103693</v>
      </c>
      <c r="B103695" t="s">
        <v>10</v>
      </c>
      <c r="C103695" s="1">
        <v>43029</v>
      </c>
      <c r="D103695" t="s">
        <v>8</v>
      </c>
      <c r="E103695">
        <v>30</v>
      </c>
      <c r="F103695">
        <v>32</v>
      </c>
      <c r="G103695">
        <v>31</v>
      </c>
    </row>
    <row r="103696" spans="1:7" x14ac:dyDescent="0.25">
      <c r="A103696">
        <v>103694</v>
      </c>
      <c r="B103696" t="s">
        <v>11</v>
      </c>
      <c r="C103696" s="1">
        <v>43029</v>
      </c>
      <c r="D103696" t="s">
        <v>8</v>
      </c>
      <c r="E103696">
        <v>25</v>
      </c>
      <c r="F103696">
        <v>30</v>
      </c>
      <c r="G103696">
        <v>27.5</v>
      </c>
    </row>
    <row r="103697" spans="1:7" x14ac:dyDescent="0.25">
      <c r="A103697">
        <v>103695</v>
      </c>
      <c r="B103697" t="s">
        <v>12</v>
      </c>
      <c r="C103697" s="1">
        <v>43029</v>
      </c>
      <c r="D103697" t="s">
        <v>8</v>
      </c>
      <c r="E103697">
        <v>58</v>
      </c>
      <c r="F103697">
        <v>60</v>
      </c>
      <c r="G103697">
        <v>59</v>
      </c>
    </row>
    <row r="103698" spans="1:7" x14ac:dyDescent="0.25">
      <c r="A103698">
        <v>103696</v>
      </c>
      <c r="B103698" t="s">
        <v>13</v>
      </c>
      <c r="C103698" s="1">
        <v>43029</v>
      </c>
      <c r="D103698" t="s">
        <v>8</v>
      </c>
      <c r="E103698">
        <v>75</v>
      </c>
      <c r="F103698">
        <v>80</v>
      </c>
      <c r="G103698">
        <v>77.5</v>
      </c>
    </row>
    <row r="103699" spans="1:7" x14ac:dyDescent="0.25">
      <c r="A103699">
        <v>103697</v>
      </c>
      <c r="B103699" t="s">
        <v>14</v>
      </c>
      <c r="C103699" s="1">
        <v>43029</v>
      </c>
      <c r="D103699" t="s">
        <v>8</v>
      </c>
      <c r="E103699">
        <v>48</v>
      </c>
      <c r="F103699">
        <v>50</v>
      </c>
      <c r="G103699">
        <v>49</v>
      </c>
    </row>
    <row r="103700" spans="1:7" x14ac:dyDescent="0.25">
      <c r="A103700">
        <v>103698</v>
      </c>
      <c r="B103700" t="s">
        <v>15</v>
      </c>
      <c r="C103700" s="1">
        <v>43029</v>
      </c>
      <c r="D103700" t="s">
        <v>8</v>
      </c>
      <c r="E103700">
        <v>150</v>
      </c>
      <c r="F103700">
        <v>160</v>
      </c>
      <c r="G103700">
        <v>155</v>
      </c>
    </row>
    <row r="103701" spans="1:7" x14ac:dyDescent="0.25">
      <c r="A103701">
        <v>103699</v>
      </c>
      <c r="B103701" t="s">
        <v>17</v>
      </c>
      <c r="C103701" s="1">
        <v>43029</v>
      </c>
      <c r="D103701" t="s">
        <v>8</v>
      </c>
      <c r="E103701">
        <v>35</v>
      </c>
      <c r="F103701">
        <v>40</v>
      </c>
      <c r="G103701">
        <v>37.5</v>
      </c>
    </row>
    <row r="103702" spans="1:7" x14ac:dyDescent="0.25">
      <c r="A103702">
        <v>103700</v>
      </c>
      <c r="B103702" t="s">
        <v>18</v>
      </c>
      <c r="C103702" s="1">
        <v>43029</v>
      </c>
      <c r="D103702" t="s">
        <v>8</v>
      </c>
      <c r="E103702">
        <v>95</v>
      </c>
      <c r="F103702">
        <v>100</v>
      </c>
      <c r="G103702">
        <v>97.5</v>
      </c>
    </row>
    <row r="103703" spans="1:7" x14ac:dyDescent="0.25">
      <c r="A103703">
        <v>103701</v>
      </c>
      <c r="B103703" t="s">
        <v>20</v>
      </c>
      <c r="C103703" s="1">
        <v>43029</v>
      </c>
      <c r="D103703" t="s">
        <v>8</v>
      </c>
      <c r="E103703">
        <v>110</v>
      </c>
      <c r="F103703">
        <v>120</v>
      </c>
      <c r="G103703">
        <v>115</v>
      </c>
    </row>
    <row r="103704" spans="1:7" x14ac:dyDescent="0.25">
      <c r="A103704">
        <v>103702</v>
      </c>
      <c r="B103704" t="s">
        <v>22</v>
      </c>
      <c r="C103704" s="1">
        <v>43029</v>
      </c>
      <c r="D103704" t="s">
        <v>8</v>
      </c>
      <c r="E103704">
        <v>75</v>
      </c>
      <c r="F103704">
        <v>80</v>
      </c>
      <c r="G103704">
        <v>77.5</v>
      </c>
    </row>
    <row r="103705" spans="1:7" x14ac:dyDescent="0.25">
      <c r="A103705">
        <v>103703</v>
      </c>
      <c r="B103705" t="s">
        <v>24</v>
      </c>
      <c r="C103705" s="1">
        <v>43029</v>
      </c>
      <c r="D103705" t="s">
        <v>8</v>
      </c>
      <c r="E103705">
        <v>75</v>
      </c>
      <c r="F103705">
        <v>80</v>
      </c>
      <c r="G103705">
        <v>77.5</v>
      </c>
    </row>
    <row r="103706" spans="1:7" x14ac:dyDescent="0.25">
      <c r="A103706">
        <v>103704</v>
      </c>
      <c r="B103706" t="s">
        <v>25</v>
      </c>
      <c r="C103706" s="1">
        <v>43029</v>
      </c>
      <c r="D103706" t="s">
        <v>8</v>
      </c>
      <c r="E103706">
        <v>55</v>
      </c>
      <c r="F103706">
        <v>60</v>
      </c>
      <c r="G103706">
        <v>57.5</v>
      </c>
    </row>
    <row r="103707" spans="1:7" x14ac:dyDescent="0.25">
      <c r="A103707">
        <v>103705</v>
      </c>
      <c r="B103707" t="s">
        <v>26</v>
      </c>
      <c r="C103707" s="1">
        <v>43029</v>
      </c>
      <c r="D103707" t="s">
        <v>8</v>
      </c>
      <c r="E103707">
        <v>95</v>
      </c>
      <c r="F103707">
        <v>100</v>
      </c>
      <c r="G103707">
        <v>97.5</v>
      </c>
    </row>
    <row r="103708" spans="1:7" x14ac:dyDescent="0.25">
      <c r="A103708">
        <v>103706</v>
      </c>
      <c r="B103708" t="s">
        <v>28</v>
      </c>
      <c r="C103708" s="1">
        <v>43029</v>
      </c>
      <c r="D103708" t="s">
        <v>8</v>
      </c>
      <c r="E103708">
        <v>50</v>
      </c>
      <c r="F103708">
        <v>55</v>
      </c>
      <c r="G103708">
        <v>52.5</v>
      </c>
    </row>
    <row r="103709" spans="1:7" x14ac:dyDescent="0.25">
      <c r="A103709">
        <v>103707</v>
      </c>
      <c r="B103709" t="s">
        <v>30</v>
      </c>
      <c r="C103709" s="1">
        <v>43029</v>
      </c>
      <c r="D103709" t="s">
        <v>8</v>
      </c>
      <c r="E103709">
        <v>35</v>
      </c>
      <c r="F103709">
        <v>40</v>
      </c>
      <c r="G103709">
        <v>37.5</v>
      </c>
    </row>
    <row r="103710" spans="1:7" x14ac:dyDescent="0.25">
      <c r="A103710">
        <v>103708</v>
      </c>
      <c r="B103710" t="s">
        <v>31</v>
      </c>
      <c r="C103710" s="1">
        <v>43029</v>
      </c>
      <c r="D103710" t="s">
        <v>8</v>
      </c>
      <c r="E103710">
        <v>45</v>
      </c>
      <c r="F103710">
        <v>50</v>
      </c>
      <c r="G103710">
        <v>47.5</v>
      </c>
    </row>
    <row r="103711" spans="1:7" x14ac:dyDescent="0.25">
      <c r="A103711">
        <v>103709</v>
      </c>
      <c r="B103711" t="s">
        <v>33</v>
      </c>
      <c r="C103711" s="1">
        <v>43029</v>
      </c>
      <c r="D103711" t="s">
        <v>8</v>
      </c>
      <c r="E103711">
        <v>75</v>
      </c>
      <c r="F103711">
        <v>80</v>
      </c>
      <c r="G103711">
        <v>77.5</v>
      </c>
    </row>
    <row r="103712" spans="1:7" x14ac:dyDescent="0.25">
      <c r="A103712">
        <v>103710</v>
      </c>
      <c r="B103712" t="s">
        <v>84</v>
      </c>
      <c r="C103712" s="1">
        <v>43029</v>
      </c>
      <c r="D103712" t="s">
        <v>8</v>
      </c>
      <c r="E103712">
        <v>45</v>
      </c>
      <c r="F103712">
        <v>50</v>
      </c>
      <c r="G103712">
        <v>47.5</v>
      </c>
    </row>
    <row r="103713" spans="1:7" x14ac:dyDescent="0.25">
      <c r="A103713">
        <v>103711</v>
      </c>
      <c r="B103713" t="s">
        <v>34</v>
      </c>
      <c r="C103713" s="1">
        <v>43029</v>
      </c>
      <c r="D103713" t="s">
        <v>8</v>
      </c>
      <c r="E103713">
        <v>9</v>
      </c>
      <c r="F103713">
        <v>10</v>
      </c>
      <c r="G103713">
        <v>9.5</v>
      </c>
    </row>
    <row r="103714" spans="1:7" x14ac:dyDescent="0.25">
      <c r="A103714">
        <v>103712</v>
      </c>
      <c r="B103714" t="s">
        <v>35</v>
      </c>
      <c r="C103714" s="1">
        <v>43029</v>
      </c>
      <c r="D103714" t="s">
        <v>8</v>
      </c>
      <c r="E103714">
        <v>75</v>
      </c>
      <c r="F103714">
        <v>80</v>
      </c>
      <c r="G103714">
        <v>77.5</v>
      </c>
    </row>
    <row r="103715" spans="1:7" x14ac:dyDescent="0.25">
      <c r="A103715">
        <v>103713</v>
      </c>
      <c r="B103715" t="s">
        <v>36</v>
      </c>
      <c r="C103715" s="1">
        <v>43029</v>
      </c>
      <c r="D103715" t="s">
        <v>8</v>
      </c>
      <c r="E103715">
        <v>75</v>
      </c>
      <c r="F103715">
        <v>80</v>
      </c>
      <c r="G103715">
        <v>77.5</v>
      </c>
    </row>
    <row r="103716" spans="1:7" x14ac:dyDescent="0.25">
      <c r="A103716">
        <v>103714</v>
      </c>
      <c r="B103716" t="s">
        <v>37</v>
      </c>
      <c r="C103716" s="1">
        <v>43029</v>
      </c>
      <c r="D103716" t="s">
        <v>8</v>
      </c>
      <c r="E103716">
        <v>75</v>
      </c>
      <c r="F103716">
        <v>80</v>
      </c>
      <c r="G103716">
        <v>77.5</v>
      </c>
    </row>
    <row r="103717" spans="1:7" x14ac:dyDescent="0.25">
      <c r="A103717">
        <v>103715</v>
      </c>
      <c r="B103717" t="s">
        <v>38</v>
      </c>
      <c r="C103717" s="1">
        <v>43029</v>
      </c>
      <c r="D103717" t="s">
        <v>8</v>
      </c>
      <c r="E103717">
        <v>75</v>
      </c>
      <c r="F103717">
        <v>80</v>
      </c>
      <c r="G103717">
        <v>77.5</v>
      </c>
    </row>
    <row r="103718" spans="1:7" x14ac:dyDescent="0.25">
      <c r="A103718">
        <v>103716</v>
      </c>
      <c r="B103718" t="s">
        <v>39</v>
      </c>
      <c r="C103718" s="1">
        <v>43029</v>
      </c>
      <c r="D103718" t="s">
        <v>8</v>
      </c>
      <c r="E103718">
        <v>75</v>
      </c>
      <c r="F103718">
        <v>80</v>
      </c>
      <c r="G103718">
        <v>77.5</v>
      </c>
    </row>
    <row r="103719" spans="1:7" x14ac:dyDescent="0.25">
      <c r="A103719">
        <v>103717</v>
      </c>
      <c r="B103719" t="s">
        <v>40</v>
      </c>
      <c r="C103719" s="1">
        <v>43029</v>
      </c>
      <c r="D103719" t="s">
        <v>8</v>
      </c>
      <c r="E103719">
        <v>150</v>
      </c>
      <c r="F103719">
        <v>160</v>
      </c>
      <c r="G103719">
        <v>155</v>
      </c>
    </row>
    <row r="103720" spans="1:7" x14ac:dyDescent="0.25">
      <c r="A103720">
        <v>103718</v>
      </c>
      <c r="B103720" t="s">
        <v>41</v>
      </c>
      <c r="C103720" s="1">
        <v>43029</v>
      </c>
      <c r="D103720" t="s">
        <v>8</v>
      </c>
      <c r="E103720">
        <v>230</v>
      </c>
      <c r="F103720">
        <v>240</v>
      </c>
      <c r="G103720">
        <v>235</v>
      </c>
    </row>
    <row r="103721" spans="1:7" x14ac:dyDescent="0.25">
      <c r="A103721">
        <v>103719</v>
      </c>
      <c r="B103721" t="s">
        <v>45</v>
      </c>
      <c r="C103721" s="1">
        <v>43029</v>
      </c>
      <c r="D103721" t="s">
        <v>8</v>
      </c>
      <c r="E103721">
        <v>70</v>
      </c>
      <c r="F103721">
        <v>80</v>
      </c>
      <c r="G103721">
        <v>75</v>
      </c>
    </row>
    <row r="103722" spans="1:7" x14ac:dyDescent="0.25">
      <c r="A103722">
        <v>103720</v>
      </c>
      <c r="B103722" t="s">
        <v>48</v>
      </c>
      <c r="C103722" s="1">
        <v>43029</v>
      </c>
      <c r="D103722" t="s">
        <v>8</v>
      </c>
      <c r="E103722">
        <v>75</v>
      </c>
      <c r="F103722">
        <v>80</v>
      </c>
      <c r="G103722">
        <v>77.5</v>
      </c>
    </row>
    <row r="103723" spans="1:7" x14ac:dyDescent="0.25">
      <c r="A103723">
        <v>103721</v>
      </c>
      <c r="B103723" t="s">
        <v>49</v>
      </c>
      <c r="C103723" s="1">
        <v>43029</v>
      </c>
      <c r="D103723" t="s">
        <v>8</v>
      </c>
      <c r="E103723">
        <v>100</v>
      </c>
      <c r="F103723">
        <v>110</v>
      </c>
      <c r="G103723">
        <v>105</v>
      </c>
    </row>
    <row r="103724" spans="1:7" x14ac:dyDescent="0.25">
      <c r="A103724">
        <v>103722</v>
      </c>
      <c r="B103724" t="s">
        <v>50</v>
      </c>
      <c r="C103724" s="1">
        <v>43029</v>
      </c>
      <c r="D103724" t="s">
        <v>8</v>
      </c>
      <c r="E103724">
        <v>100</v>
      </c>
      <c r="F103724">
        <v>110</v>
      </c>
      <c r="G103724">
        <v>105</v>
      </c>
    </row>
    <row r="103725" spans="1:7" x14ac:dyDescent="0.25">
      <c r="A103725">
        <v>103723</v>
      </c>
      <c r="B103725" t="s">
        <v>51</v>
      </c>
      <c r="C103725" s="1">
        <v>43029</v>
      </c>
      <c r="D103725" t="s">
        <v>8</v>
      </c>
      <c r="E103725">
        <v>75</v>
      </c>
      <c r="F103725">
        <v>80</v>
      </c>
      <c r="G103725">
        <v>77.5</v>
      </c>
    </row>
    <row r="103726" spans="1:7" x14ac:dyDescent="0.25">
      <c r="A103726">
        <v>103724</v>
      </c>
      <c r="B103726" t="s">
        <v>52</v>
      </c>
      <c r="C103726" s="1">
        <v>43029</v>
      </c>
      <c r="D103726" t="s">
        <v>8</v>
      </c>
      <c r="E103726">
        <v>100</v>
      </c>
      <c r="F103726">
        <v>110</v>
      </c>
      <c r="G103726">
        <v>105</v>
      </c>
    </row>
    <row r="103727" spans="1:7" x14ac:dyDescent="0.25">
      <c r="A103727">
        <v>103725</v>
      </c>
      <c r="B103727" t="s">
        <v>53</v>
      </c>
      <c r="C103727" s="1">
        <v>43029</v>
      </c>
      <c r="D103727" t="s">
        <v>8</v>
      </c>
      <c r="E103727">
        <v>75</v>
      </c>
      <c r="F103727">
        <v>80</v>
      </c>
      <c r="G103727">
        <v>77.5</v>
      </c>
    </row>
    <row r="103728" spans="1:7" x14ac:dyDescent="0.25">
      <c r="A103728">
        <v>103726</v>
      </c>
      <c r="B103728" t="s">
        <v>54</v>
      </c>
      <c r="C103728" s="1">
        <v>43029</v>
      </c>
      <c r="D103728" t="s">
        <v>8</v>
      </c>
      <c r="E103728">
        <v>110</v>
      </c>
      <c r="F103728">
        <v>120</v>
      </c>
      <c r="G103728">
        <v>115</v>
      </c>
    </row>
    <row r="103729" spans="1:7" x14ac:dyDescent="0.25">
      <c r="A103729">
        <v>103727</v>
      </c>
      <c r="B103729" t="s">
        <v>55</v>
      </c>
      <c r="C103729" s="1">
        <v>43029</v>
      </c>
      <c r="D103729" t="s">
        <v>8</v>
      </c>
      <c r="E103729">
        <v>120</v>
      </c>
      <c r="F103729">
        <v>130</v>
      </c>
      <c r="G103729">
        <v>125</v>
      </c>
    </row>
    <row r="103730" spans="1:7" x14ac:dyDescent="0.25">
      <c r="A103730">
        <v>103728</v>
      </c>
      <c r="B103730" t="s">
        <v>56</v>
      </c>
      <c r="C103730" s="1">
        <v>43029</v>
      </c>
      <c r="D103730" t="s">
        <v>8</v>
      </c>
      <c r="E103730">
        <v>70</v>
      </c>
      <c r="F103730">
        <v>80</v>
      </c>
      <c r="G103730">
        <v>75</v>
      </c>
    </row>
    <row r="103731" spans="1:7" x14ac:dyDescent="0.25">
      <c r="A103731">
        <v>103729</v>
      </c>
      <c r="B103731" t="s">
        <v>57</v>
      </c>
      <c r="C103731" s="1">
        <v>43029</v>
      </c>
      <c r="D103731" t="s">
        <v>8</v>
      </c>
      <c r="E103731">
        <v>190</v>
      </c>
      <c r="F103731">
        <v>200</v>
      </c>
      <c r="G103731">
        <v>195</v>
      </c>
    </row>
    <row r="103732" spans="1:7" x14ac:dyDescent="0.25">
      <c r="A103732">
        <v>103730</v>
      </c>
      <c r="B103732" t="s">
        <v>58</v>
      </c>
      <c r="C103732" s="1">
        <v>43029</v>
      </c>
      <c r="D103732" t="s">
        <v>8</v>
      </c>
      <c r="E103732">
        <v>100</v>
      </c>
      <c r="F103732">
        <v>110</v>
      </c>
      <c r="G103732">
        <v>105</v>
      </c>
    </row>
    <row r="103733" spans="1:7" x14ac:dyDescent="0.25">
      <c r="A103733">
        <v>103731</v>
      </c>
      <c r="B103733" t="s">
        <v>59</v>
      </c>
      <c r="C103733" s="1">
        <v>43029</v>
      </c>
      <c r="D103733" t="s">
        <v>60</v>
      </c>
      <c r="E103733">
        <v>80</v>
      </c>
      <c r="F103733">
        <v>90</v>
      </c>
      <c r="G103733">
        <v>85</v>
      </c>
    </row>
    <row r="103734" spans="1:7" x14ac:dyDescent="0.25">
      <c r="A103734">
        <v>103732</v>
      </c>
      <c r="B103734" t="s">
        <v>61</v>
      </c>
      <c r="C103734" s="1">
        <v>43029</v>
      </c>
      <c r="D103734" t="s">
        <v>8</v>
      </c>
      <c r="E103734">
        <v>650</v>
      </c>
      <c r="F103734">
        <v>700</v>
      </c>
      <c r="G103734">
        <v>675</v>
      </c>
    </row>
    <row r="103735" spans="1:7" x14ac:dyDescent="0.25">
      <c r="A103735">
        <v>103733</v>
      </c>
      <c r="B103735" t="s">
        <v>62</v>
      </c>
      <c r="C103735" s="1">
        <v>43029</v>
      </c>
      <c r="D103735" t="s">
        <v>8</v>
      </c>
      <c r="E103735">
        <v>150</v>
      </c>
      <c r="F103735">
        <v>160</v>
      </c>
      <c r="G103735">
        <v>155</v>
      </c>
    </row>
    <row r="103736" spans="1:7" x14ac:dyDescent="0.25">
      <c r="A103736">
        <v>103734</v>
      </c>
      <c r="B103736" t="s">
        <v>92</v>
      </c>
      <c r="C103736" s="1">
        <v>43029</v>
      </c>
      <c r="D103736" t="s">
        <v>8</v>
      </c>
      <c r="E103736">
        <v>100</v>
      </c>
      <c r="F103736">
        <v>110</v>
      </c>
      <c r="G103736">
        <v>105</v>
      </c>
    </row>
    <row r="103737" spans="1:7" x14ac:dyDescent="0.25">
      <c r="A103737">
        <v>103735</v>
      </c>
      <c r="B103737" t="s">
        <v>65</v>
      </c>
      <c r="C103737" s="1">
        <v>43029</v>
      </c>
      <c r="D103737" t="s">
        <v>8</v>
      </c>
      <c r="E103737">
        <v>70</v>
      </c>
      <c r="F103737">
        <v>80</v>
      </c>
      <c r="G103737">
        <v>75</v>
      </c>
    </row>
    <row r="103738" spans="1:7" x14ac:dyDescent="0.25">
      <c r="A103738">
        <v>103736</v>
      </c>
      <c r="B103738" t="s">
        <v>66</v>
      </c>
      <c r="C103738" s="1">
        <v>43029</v>
      </c>
      <c r="D103738" t="s">
        <v>8</v>
      </c>
      <c r="E103738">
        <v>70</v>
      </c>
      <c r="F103738">
        <v>80</v>
      </c>
      <c r="G103738">
        <v>75</v>
      </c>
    </row>
    <row r="103739" spans="1:7" x14ac:dyDescent="0.25">
      <c r="A103739">
        <v>103737</v>
      </c>
      <c r="B103739" t="s">
        <v>67</v>
      </c>
      <c r="C103739" s="1">
        <v>43029</v>
      </c>
      <c r="D103739" t="s">
        <v>68</v>
      </c>
      <c r="E103739">
        <v>100</v>
      </c>
      <c r="F103739">
        <v>110</v>
      </c>
      <c r="G103739">
        <v>105</v>
      </c>
    </row>
    <row r="103740" spans="1:7" x14ac:dyDescent="0.25">
      <c r="A103740">
        <v>103738</v>
      </c>
      <c r="B103740" t="s">
        <v>69</v>
      </c>
      <c r="C103740" s="1">
        <v>43029</v>
      </c>
      <c r="D103740" t="s">
        <v>8</v>
      </c>
      <c r="E103740">
        <v>75</v>
      </c>
      <c r="F103740">
        <v>80</v>
      </c>
      <c r="G103740">
        <v>77.5</v>
      </c>
    </row>
    <row r="103741" spans="1:7" x14ac:dyDescent="0.25">
      <c r="A103741">
        <v>103739</v>
      </c>
      <c r="B103741" t="s">
        <v>102</v>
      </c>
      <c r="C103741" s="1">
        <v>43029</v>
      </c>
      <c r="D103741" t="s">
        <v>8</v>
      </c>
      <c r="E103741">
        <v>100</v>
      </c>
      <c r="F103741">
        <v>110</v>
      </c>
      <c r="G103741">
        <v>105</v>
      </c>
    </row>
    <row r="103742" spans="1:7" x14ac:dyDescent="0.25">
      <c r="A103742">
        <v>103740</v>
      </c>
      <c r="B103742" t="s">
        <v>71</v>
      </c>
      <c r="C103742" s="1">
        <v>43029</v>
      </c>
      <c r="D103742" t="s">
        <v>8</v>
      </c>
      <c r="E103742">
        <v>70</v>
      </c>
      <c r="F103742">
        <v>80</v>
      </c>
      <c r="G103742">
        <v>75</v>
      </c>
    </row>
    <row r="103743" spans="1:7" x14ac:dyDescent="0.25">
      <c r="A103743">
        <v>103741</v>
      </c>
      <c r="B103743" t="s">
        <v>88</v>
      </c>
      <c r="C103743" s="1">
        <v>43029</v>
      </c>
      <c r="D103743" t="s">
        <v>8</v>
      </c>
      <c r="E103743">
        <v>55</v>
      </c>
      <c r="F103743">
        <v>60</v>
      </c>
      <c r="G103743">
        <v>57.5</v>
      </c>
    </row>
    <row r="103744" spans="1:7" x14ac:dyDescent="0.25">
      <c r="A103744">
        <v>103742</v>
      </c>
      <c r="B103744" t="s">
        <v>73</v>
      </c>
      <c r="C103744" s="1">
        <v>43029</v>
      </c>
      <c r="D103744" t="s">
        <v>8</v>
      </c>
      <c r="E103744">
        <v>50</v>
      </c>
      <c r="F103744">
        <v>55</v>
      </c>
      <c r="G103744">
        <v>52.5</v>
      </c>
    </row>
    <row r="103745" spans="1:7" x14ac:dyDescent="0.25">
      <c r="A103745">
        <v>103743</v>
      </c>
      <c r="B103745" t="s">
        <v>74</v>
      </c>
      <c r="C103745" s="1">
        <v>43029</v>
      </c>
      <c r="D103745" t="s">
        <v>8</v>
      </c>
      <c r="E103745">
        <v>190</v>
      </c>
      <c r="F103745">
        <v>200</v>
      </c>
      <c r="G103745">
        <v>195</v>
      </c>
    </row>
    <row r="103746" spans="1:7" x14ac:dyDescent="0.25">
      <c r="A103746">
        <v>103744</v>
      </c>
      <c r="B103746" t="s">
        <v>75</v>
      </c>
      <c r="C103746" s="1">
        <v>43029</v>
      </c>
      <c r="D103746" t="s">
        <v>8</v>
      </c>
      <c r="E103746">
        <v>150</v>
      </c>
      <c r="F103746">
        <v>160</v>
      </c>
      <c r="G103746">
        <v>155</v>
      </c>
    </row>
    <row r="103747" spans="1:7" x14ac:dyDescent="0.25">
      <c r="A103747">
        <v>103745</v>
      </c>
      <c r="B103747" t="s">
        <v>76</v>
      </c>
      <c r="C103747" s="1">
        <v>43029</v>
      </c>
      <c r="D103747" t="s">
        <v>8</v>
      </c>
      <c r="E103747">
        <v>120</v>
      </c>
      <c r="F103747">
        <v>130</v>
      </c>
      <c r="G103747">
        <v>125</v>
      </c>
    </row>
    <row r="103748" spans="1:7" x14ac:dyDescent="0.25">
      <c r="A103748">
        <v>103746</v>
      </c>
      <c r="B103748" t="s">
        <v>77</v>
      </c>
      <c r="C103748" s="1">
        <v>43029</v>
      </c>
      <c r="D103748" t="s">
        <v>8</v>
      </c>
      <c r="E103748">
        <v>350</v>
      </c>
      <c r="F103748">
        <v>360</v>
      </c>
      <c r="G103748">
        <v>355</v>
      </c>
    </row>
    <row r="103749" spans="1:7" x14ac:dyDescent="0.25">
      <c r="A103749">
        <v>103747</v>
      </c>
      <c r="B103749" t="s">
        <v>78</v>
      </c>
      <c r="C103749" s="1">
        <v>43029</v>
      </c>
      <c r="D103749" t="s">
        <v>8</v>
      </c>
      <c r="E103749">
        <v>210</v>
      </c>
      <c r="F103749">
        <v>220</v>
      </c>
      <c r="G103749">
        <v>215</v>
      </c>
    </row>
    <row r="103750" spans="1:7" x14ac:dyDescent="0.25">
      <c r="A103750">
        <v>103748</v>
      </c>
      <c r="B103750" t="s">
        <v>79</v>
      </c>
      <c r="C103750" s="1">
        <v>43029</v>
      </c>
      <c r="D103750" t="s">
        <v>8</v>
      </c>
      <c r="E103750">
        <v>170</v>
      </c>
      <c r="F103750">
        <v>180</v>
      </c>
      <c r="G103750">
        <v>175</v>
      </c>
    </row>
    <row r="103751" spans="1:7" x14ac:dyDescent="0.25">
      <c r="A103751">
        <v>103749</v>
      </c>
      <c r="B103751" t="s">
        <v>80</v>
      </c>
      <c r="C103751" s="1">
        <v>43029</v>
      </c>
      <c r="D103751" t="s">
        <v>8</v>
      </c>
      <c r="E103751">
        <v>190</v>
      </c>
      <c r="F103751">
        <v>200</v>
      </c>
      <c r="G103751">
        <v>195</v>
      </c>
    </row>
    <row r="103752" spans="1:7" x14ac:dyDescent="0.25">
      <c r="A103752">
        <v>103750</v>
      </c>
      <c r="B103752" t="s">
        <v>81</v>
      </c>
      <c r="C103752" s="1">
        <v>43029</v>
      </c>
      <c r="D103752" t="s">
        <v>8</v>
      </c>
      <c r="E103752">
        <v>190</v>
      </c>
      <c r="F103752">
        <v>200</v>
      </c>
      <c r="G103752">
        <v>195</v>
      </c>
    </row>
    <row r="103753" spans="1:7" x14ac:dyDescent="0.25">
      <c r="A103753">
        <v>103751</v>
      </c>
      <c r="B103753" t="s">
        <v>83</v>
      </c>
      <c r="C103753" s="1">
        <v>43029</v>
      </c>
      <c r="D103753" t="s">
        <v>8</v>
      </c>
      <c r="E103753">
        <v>240</v>
      </c>
      <c r="F103753">
        <v>250</v>
      </c>
      <c r="G103753">
        <v>245</v>
      </c>
    </row>
    <row r="103754" spans="1:7" x14ac:dyDescent="0.25">
      <c r="A103754">
        <v>103752</v>
      </c>
      <c r="B103754" t="s">
        <v>7</v>
      </c>
      <c r="C103754" s="1">
        <v>43030</v>
      </c>
      <c r="D103754" t="s">
        <v>8</v>
      </c>
      <c r="E103754">
        <v>65</v>
      </c>
      <c r="F103754">
        <v>70</v>
      </c>
      <c r="G103754">
        <v>67.5</v>
      </c>
    </row>
    <row r="103755" spans="1:7" x14ac:dyDescent="0.25">
      <c r="A103755">
        <v>103753</v>
      </c>
      <c r="B103755" t="s">
        <v>9</v>
      </c>
      <c r="C103755" s="1">
        <v>43030</v>
      </c>
      <c r="D103755" t="s">
        <v>8</v>
      </c>
      <c r="E103755">
        <v>75</v>
      </c>
      <c r="F103755">
        <v>80</v>
      </c>
      <c r="G103755">
        <v>77.5</v>
      </c>
    </row>
    <row r="103756" spans="1:7" x14ac:dyDescent="0.25">
      <c r="A103756">
        <v>103754</v>
      </c>
      <c r="B103756" t="s">
        <v>10</v>
      </c>
      <c r="C103756" s="1">
        <v>43030</v>
      </c>
      <c r="D103756" t="s">
        <v>8</v>
      </c>
      <c r="E103756">
        <v>45</v>
      </c>
      <c r="F103756">
        <v>48</v>
      </c>
      <c r="G103756">
        <v>46.5</v>
      </c>
    </row>
    <row r="103757" spans="1:7" x14ac:dyDescent="0.25">
      <c r="A103757">
        <v>103755</v>
      </c>
      <c r="B103757" t="s">
        <v>11</v>
      </c>
      <c r="C103757" s="1">
        <v>43030</v>
      </c>
      <c r="D103757" t="s">
        <v>8</v>
      </c>
      <c r="E103757">
        <v>30</v>
      </c>
      <c r="F103757">
        <v>35</v>
      </c>
      <c r="G103757">
        <v>32.5</v>
      </c>
    </row>
    <row r="103758" spans="1:7" x14ac:dyDescent="0.25">
      <c r="A103758">
        <v>103756</v>
      </c>
      <c r="B103758" t="s">
        <v>12</v>
      </c>
      <c r="C103758" s="1">
        <v>43030</v>
      </c>
      <c r="D103758" t="s">
        <v>8</v>
      </c>
      <c r="E103758">
        <v>58</v>
      </c>
      <c r="F103758">
        <v>60</v>
      </c>
      <c r="G103758">
        <v>59</v>
      </c>
    </row>
    <row r="103759" spans="1:7" x14ac:dyDescent="0.25">
      <c r="A103759">
        <v>103757</v>
      </c>
      <c r="B103759" t="s">
        <v>13</v>
      </c>
      <c r="C103759" s="1">
        <v>43030</v>
      </c>
      <c r="D103759" t="s">
        <v>8</v>
      </c>
      <c r="E103759">
        <v>60</v>
      </c>
      <c r="F103759">
        <v>65</v>
      </c>
      <c r="G103759">
        <v>62.5</v>
      </c>
    </row>
    <row r="103760" spans="1:7" x14ac:dyDescent="0.25">
      <c r="A103760">
        <v>103758</v>
      </c>
      <c r="B103760" t="s">
        <v>14</v>
      </c>
      <c r="C103760" s="1">
        <v>43030</v>
      </c>
      <c r="D103760" t="s">
        <v>8</v>
      </c>
      <c r="E103760">
        <v>50</v>
      </c>
      <c r="F103760">
        <v>55</v>
      </c>
      <c r="G103760">
        <v>52.5</v>
      </c>
    </row>
    <row r="103761" spans="1:7" x14ac:dyDescent="0.25">
      <c r="A103761">
        <v>103759</v>
      </c>
      <c r="B103761" t="s">
        <v>15</v>
      </c>
      <c r="C103761" s="1">
        <v>43030</v>
      </c>
      <c r="D103761" t="s">
        <v>8</v>
      </c>
      <c r="E103761">
        <v>130</v>
      </c>
      <c r="F103761">
        <v>140</v>
      </c>
      <c r="G103761">
        <v>135</v>
      </c>
    </row>
    <row r="103762" spans="1:7" x14ac:dyDescent="0.25">
      <c r="A103762">
        <v>103760</v>
      </c>
      <c r="B103762" t="s">
        <v>17</v>
      </c>
      <c r="C103762" s="1">
        <v>43030</v>
      </c>
      <c r="D103762" t="s">
        <v>8</v>
      </c>
      <c r="E103762">
        <v>45</v>
      </c>
      <c r="F103762">
        <v>50</v>
      </c>
      <c r="G103762">
        <v>47.5</v>
      </c>
    </row>
    <row r="103763" spans="1:7" x14ac:dyDescent="0.25">
      <c r="A103763">
        <v>103761</v>
      </c>
      <c r="B103763" t="s">
        <v>18</v>
      </c>
      <c r="C103763" s="1">
        <v>43030</v>
      </c>
      <c r="D103763" t="s">
        <v>8</v>
      </c>
      <c r="E103763">
        <v>95</v>
      </c>
      <c r="F103763">
        <v>100</v>
      </c>
      <c r="G103763">
        <v>97.5</v>
      </c>
    </row>
    <row r="103764" spans="1:7" x14ac:dyDescent="0.25">
      <c r="A103764">
        <v>103762</v>
      </c>
      <c r="B103764" t="s">
        <v>20</v>
      </c>
      <c r="C103764" s="1">
        <v>43030</v>
      </c>
      <c r="D103764" t="s">
        <v>8</v>
      </c>
      <c r="E103764">
        <v>120</v>
      </c>
      <c r="F103764">
        <v>130</v>
      </c>
      <c r="G103764">
        <v>125</v>
      </c>
    </row>
    <row r="103765" spans="1:7" x14ac:dyDescent="0.25">
      <c r="A103765">
        <v>103763</v>
      </c>
      <c r="B103765" t="s">
        <v>22</v>
      </c>
      <c r="C103765" s="1">
        <v>43030</v>
      </c>
      <c r="D103765" t="s">
        <v>8</v>
      </c>
      <c r="E103765">
        <v>75</v>
      </c>
      <c r="F103765">
        <v>80</v>
      </c>
      <c r="G103765">
        <v>77.5</v>
      </c>
    </row>
    <row r="103766" spans="1:7" x14ac:dyDescent="0.25">
      <c r="A103766">
        <v>103764</v>
      </c>
      <c r="B103766" t="s">
        <v>24</v>
      </c>
      <c r="C103766" s="1">
        <v>43030</v>
      </c>
      <c r="D103766" t="s">
        <v>8</v>
      </c>
      <c r="E103766">
        <v>75</v>
      </c>
      <c r="F103766">
        <v>80</v>
      </c>
      <c r="G103766">
        <v>77.5</v>
      </c>
    </row>
    <row r="103767" spans="1:7" x14ac:dyDescent="0.25">
      <c r="A103767">
        <v>103765</v>
      </c>
      <c r="B103767" t="s">
        <v>25</v>
      </c>
      <c r="C103767" s="1">
        <v>43030</v>
      </c>
      <c r="D103767" t="s">
        <v>8</v>
      </c>
      <c r="E103767">
        <v>55</v>
      </c>
      <c r="F103767">
        <v>60</v>
      </c>
      <c r="G103767">
        <v>57.5</v>
      </c>
    </row>
    <row r="103768" spans="1:7" x14ac:dyDescent="0.25">
      <c r="A103768">
        <v>103766</v>
      </c>
      <c r="B103768" t="s">
        <v>26</v>
      </c>
      <c r="C103768" s="1">
        <v>43030</v>
      </c>
      <c r="D103768" t="s">
        <v>8</v>
      </c>
      <c r="E103768">
        <v>95</v>
      </c>
      <c r="F103768">
        <v>100</v>
      </c>
      <c r="G103768">
        <v>97.5</v>
      </c>
    </row>
    <row r="103769" spans="1:7" x14ac:dyDescent="0.25">
      <c r="A103769">
        <v>103767</v>
      </c>
      <c r="B103769" t="s">
        <v>28</v>
      </c>
      <c r="C103769" s="1">
        <v>43030</v>
      </c>
      <c r="D103769" t="s">
        <v>8</v>
      </c>
      <c r="E103769">
        <v>50</v>
      </c>
      <c r="F103769">
        <v>55</v>
      </c>
      <c r="G103769">
        <v>52.5</v>
      </c>
    </row>
    <row r="103770" spans="1:7" x14ac:dyDescent="0.25">
      <c r="A103770">
        <v>103768</v>
      </c>
      <c r="B103770" t="s">
        <v>30</v>
      </c>
      <c r="C103770" s="1">
        <v>43030</v>
      </c>
      <c r="D103770" t="s">
        <v>8</v>
      </c>
      <c r="E103770">
        <v>35</v>
      </c>
      <c r="F103770">
        <v>40</v>
      </c>
      <c r="G103770">
        <v>37.5</v>
      </c>
    </row>
    <row r="103771" spans="1:7" x14ac:dyDescent="0.25">
      <c r="A103771">
        <v>103769</v>
      </c>
      <c r="B103771" t="s">
        <v>31</v>
      </c>
      <c r="C103771" s="1">
        <v>43030</v>
      </c>
      <c r="D103771" t="s">
        <v>8</v>
      </c>
      <c r="E103771">
        <v>45</v>
      </c>
      <c r="F103771">
        <v>50</v>
      </c>
      <c r="G103771">
        <v>47.5</v>
      </c>
    </row>
    <row r="103772" spans="1:7" x14ac:dyDescent="0.25">
      <c r="A103772">
        <v>103770</v>
      </c>
      <c r="B103772" t="s">
        <v>33</v>
      </c>
      <c r="C103772" s="1">
        <v>43030</v>
      </c>
      <c r="D103772" t="s">
        <v>8</v>
      </c>
      <c r="E103772">
        <v>95</v>
      </c>
      <c r="F103772">
        <v>100</v>
      </c>
      <c r="G103772">
        <v>97.5</v>
      </c>
    </row>
    <row r="103773" spans="1:7" x14ac:dyDescent="0.25">
      <c r="A103773">
        <v>103771</v>
      </c>
      <c r="B103773" t="s">
        <v>89</v>
      </c>
      <c r="C103773" s="1">
        <v>43030</v>
      </c>
      <c r="D103773" t="s">
        <v>8</v>
      </c>
      <c r="E103773">
        <v>75</v>
      </c>
      <c r="F103773">
        <v>80</v>
      </c>
      <c r="G103773">
        <v>77.5</v>
      </c>
    </row>
    <row r="103774" spans="1:7" x14ac:dyDescent="0.25">
      <c r="A103774">
        <v>103772</v>
      </c>
      <c r="B103774" t="s">
        <v>84</v>
      </c>
      <c r="C103774" s="1">
        <v>43030</v>
      </c>
      <c r="D103774" t="s">
        <v>8</v>
      </c>
      <c r="E103774">
        <v>45</v>
      </c>
      <c r="F103774">
        <v>50</v>
      </c>
      <c r="G103774">
        <v>47.5</v>
      </c>
    </row>
    <row r="103775" spans="1:7" x14ac:dyDescent="0.25">
      <c r="A103775">
        <v>103773</v>
      </c>
      <c r="B103775" t="s">
        <v>34</v>
      </c>
      <c r="C103775" s="1">
        <v>43030</v>
      </c>
      <c r="D103775" t="s">
        <v>8</v>
      </c>
      <c r="E103775">
        <v>9</v>
      </c>
      <c r="F103775">
        <v>10</v>
      </c>
      <c r="G103775">
        <v>9.5</v>
      </c>
    </row>
    <row r="103776" spans="1:7" x14ac:dyDescent="0.25">
      <c r="A103776">
        <v>103774</v>
      </c>
      <c r="B103776" t="s">
        <v>35</v>
      </c>
      <c r="C103776" s="1">
        <v>43030</v>
      </c>
      <c r="D103776" t="s">
        <v>8</v>
      </c>
      <c r="E103776">
        <v>75</v>
      </c>
      <c r="F103776">
        <v>80</v>
      </c>
      <c r="G103776">
        <v>77.5</v>
      </c>
    </row>
    <row r="103777" spans="1:7" x14ac:dyDescent="0.25">
      <c r="A103777">
        <v>103775</v>
      </c>
      <c r="B103777" t="s">
        <v>36</v>
      </c>
      <c r="C103777" s="1">
        <v>43030</v>
      </c>
      <c r="D103777" t="s">
        <v>8</v>
      </c>
      <c r="E103777">
        <v>75</v>
      </c>
      <c r="F103777">
        <v>80</v>
      </c>
      <c r="G103777">
        <v>77.5</v>
      </c>
    </row>
    <row r="103778" spans="1:7" x14ac:dyDescent="0.25">
      <c r="A103778">
        <v>103776</v>
      </c>
      <c r="B103778" t="s">
        <v>37</v>
      </c>
      <c r="C103778" s="1">
        <v>43030</v>
      </c>
      <c r="D103778" t="s">
        <v>8</v>
      </c>
      <c r="E103778">
        <v>75</v>
      </c>
      <c r="F103778">
        <v>80</v>
      </c>
      <c r="G103778">
        <v>77.5</v>
      </c>
    </row>
    <row r="103779" spans="1:7" x14ac:dyDescent="0.25">
      <c r="A103779">
        <v>103777</v>
      </c>
      <c r="B103779" t="s">
        <v>38</v>
      </c>
      <c r="C103779" s="1">
        <v>43030</v>
      </c>
      <c r="D103779" t="s">
        <v>8</v>
      </c>
      <c r="E103779">
        <v>75</v>
      </c>
      <c r="F103779">
        <v>80</v>
      </c>
      <c r="G103779">
        <v>77.5</v>
      </c>
    </row>
    <row r="103780" spans="1:7" x14ac:dyDescent="0.25">
      <c r="A103780">
        <v>103778</v>
      </c>
      <c r="B103780" t="s">
        <v>39</v>
      </c>
      <c r="C103780" s="1">
        <v>43030</v>
      </c>
      <c r="D103780" t="s">
        <v>8</v>
      </c>
      <c r="E103780">
        <v>75</v>
      </c>
      <c r="F103780">
        <v>80</v>
      </c>
      <c r="G103780">
        <v>77.5</v>
      </c>
    </row>
    <row r="103781" spans="1:7" x14ac:dyDescent="0.25">
      <c r="A103781">
        <v>103779</v>
      </c>
      <c r="B103781" t="s">
        <v>40</v>
      </c>
      <c r="C103781" s="1">
        <v>43030</v>
      </c>
      <c r="D103781" t="s">
        <v>8</v>
      </c>
      <c r="E103781">
        <v>120</v>
      </c>
      <c r="F103781">
        <v>130</v>
      </c>
      <c r="G103781">
        <v>125</v>
      </c>
    </row>
    <row r="103782" spans="1:7" x14ac:dyDescent="0.25">
      <c r="A103782">
        <v>103780</v>
      </c>
      <c r="B103782" t="s">
        <v>41</v>
      </c>
      <c r="C103782" s="1">
        <v>43030</v>
      </c>
      <c r="D103782" t="s">
        <v>8</v>
      </c>
      <c r="E103782">
        <v>150</v>
      </c>
      <c r="F103782">
        <v>160</v>
      </c>
      <c r="G103782">
        <v>155</v>
      </c>
    </row>
    <row r="103783" spans="1:7" x14ac:dyDescent="0.25">
      <c r="A103783">
        <v>103781</v>
      </c>
      <c r="B103783" t="s">
        <v>42</v>
      </c>
      <c r="C103783" s="1">
        <v>43030</v>
      </c>
      <c r="D103783" t="s">
        <v>8</v>
      </c>
      <c r="E103783">
        <v>400</v>
      </c>
      <c r="F103783">
        <v>450</v>
      </c>
      <c r="G103783">
        <v>425</v>
      </c>
    </row>
    <row r="103784" spans="1:7" x14ac:dyDescent="0.25">
      <c r="A103784">
        <v>103782</v>
      </c>
      <c r="B103784" t="s">
        <v>45</v>
      </c>
      <c r="C103784" s="1">
        <v>43030</v>
      </c>
      <c r="D103784" t="s">
        <v>8</v>
      </c>
      <c r="E103784">
        <v>70</v>
      </c>
      <c r="F103784">
        <v>80</v>
      </c>
      <c r="G103784">
        <v>75</v>
      </c>
    </row>
    <row r="103785" spans="1:7" x14ac:dyDescent="0.25">
      <c r="A103785">
        <v>103783</v>
      </c>
      <c r="B103785" t="s">
        <v>48</v>
      </c>
      <c r="C103785" s="1">
        <v>43030</v>
      </c>
      <c r="D103785" t="s">
        <v>8</v>
      </c>
      <c r="E103785">
        <v>75</v>
      </c>
      <c r="F103785">
        <v>80</v>
      </c>
      <c r="G103785">
        <v>77.5</v>
      </c>
    </row>
    <row r="103786" spans="1:7" x14ac:dyDescent="0.25">
      <c r="A103786">
        <v>103784</v>
      </c>
      <c r="B103786" t="s">
        <v>49</v>
      </c>
      <c r="C103786" s="1">
        <v>43030</v>
      </c>
      <c r="D103786" t="s">
        <v>8</v>
      </c>
      <c r="E103786">
        <v>100</v>
      </c>
      <c r="F103786">
        <v>110</v>
      </c>
      <c r="G103786">
        <v>105</v>
      </c>
    </row>
    <row r="103787" spans="1:7" x14ac:dyDescent="0.25">
      <c r="A103787">
        <v>103785</v>
      </c>
      <c r="B103787" t="s">
        <v>50</v>
      </c>
      <c r="C103787" s="1">
        <v>43030</v>
      </c>
      <c r="D103787" t="s">
        <v>8</v>
      </c>
      <c r="E103787">
        <v>100</v>
      </c>
      <c r="F103787">
        <v>110</v>
      </c>
      <c r="G103787">
        <v>105</v>
      </c>
    </row>
    <row r="103788" spans="1:7" x14ac:dyDescent="0.25">
      <c r="A103788">
        <v>103786</v>
      </c>
      <c r="B103788" t="s">
        <v>51</v>
      </c>
      <c r="C103788" s="1">
        <v>43030</v>
      </c>
      <c r="D103788" t="s">
        <v>8</v>
      </c>
      <c r="E103788">
        <v>75</v>
      </c>
      <c r="F103788">
        <v>80</v>
      </c>
      <c r="G103788">
        <v>77.5</v>
      </c>
    </row>
    <row r="103789" spans="1:7" x14ac:dyDescent="0.25">
      <c r="A103789">
        <v>103787</v>
      </c>
      <c r="B103789" t="s">
        <v>52</v>
      </c>
      <c r="C103789" s="1">
        <v>43030</v>
      </c>
      <c r="D103789" t="s">
        <v>8</v>
      </c>
      <c r="E103789">
        <v>100</v>
      </c>
      <c r="F103789">
        <v>110</v>
      </c>
      <c r="G103789">
        <v>105</v>
      </c>
    </row>
    <row r="103790" spans="1:7" x14ac:dyDescent="0.25">
      <c r="A103790">
        <v>103788</v>
      </c>
      <c r="B103790" t="s">
        <v>53</v>
      </c>
      <c r="C103790" s="1">
        <v>43030</v>
      </c>
      <c r="D103790" t="s">
        <v>8</v>
      </c>
      <c r="E103790">
        <v>75</v>
      </c>
      <c r="F103790">
        <v>80</v>
      </c>
      <c r="G103790">
        <v>77.5</v>
      </c>
    </row>
    <row r="103791" spans="1:7" x14ac:dyDescent="0.25">
      <c r="A103791">
        <v>103789</v>
      </c>
      <c r="B103791" t="s">
        <v>54</v>
      </c>
      <c r="C103791" s="1">
        <v>43030</v>
      </c>
      <c r="D103791" t="s">
        <v>8</v>
      </c>
      <c r="E103791">
        <v>110</v>
      </c>
      <c r="F103791">
        <v>120</v>
      </c>
      <c r="G103791">
        <v>115</v>
      </c>
    </row>
    <row r="103792" spans="1:7" x14ac:dyDescent="0.25">
      <c r="A103792">
        <v>103790</v>
      </c>
      <c r="B103792" t="s">
        <v>55</v>
      </c>
      <c r="C103792" s="1">
        <v>43030</v>
      </c>
      <c r="D103792" t="s">
        <v>8</v>
      </c>
      <c r="E103792">
        <v>120</v>
      </c>
      <c r="F103792">
        <v>130</v>
      </c>
      <c r="G103792">
        <v>125</v>
      </c>
    </row>
    <row r="103793" spans="1:7" x14ac:dyDescent="0.25">
      <c r="A103793">
        <v>103791</v>
      </c>
      <c r="B103793" t="s">
        <v>56</v>
      </c>
      <c r="C103793" s="1">
        <v>43030</v>
      </c>
      <c r="D103793" t="s">
        <v>8</v>
      </c>
      <c r="E103793">
        <v>70</v>
      </c>
      <c r="F103793">
        <v>80</v>
      </c>
      <c r="G103793">
        <v>75</v>
      </c>
    </row>
    <row r="103794" spans="1:7" x14ac:dyDescent="0.25">
      <c r="A103794">
        <v>103792</v>
      </c>
      <c r="B103794" t="s">
        <v>57</v>
      </c>
      <c r="C103794" s="1">
        <v>43030</v>
      </c>
      <c r="D103794" t="s">
        <v>8</v>
      </c>
      <c r="E103794">
        <v>190</v>
      </c>
      <c r="F103794">
        <v>200</v>
      </c>
      <c r="G103794">
        <v>195</v>
      </c>
    </row>
    <row r="103795" spans="1:7" x14ac:dyDescent="0.25">
      <c r="A103795">
        <v>103793</v>
      </c>
      <c r="B103795" t="s">
        <v>58</v>
      </c>
      <c r="C103795" s="1">
        <v>43030</v>
      </c>
      <c r="D103795" t="s">
        <v>8</v>
      </c>
      <c r="E103795">
        <v>110</v>
      </c>
      <c r="F103795">
        <v>120</v>
      </c>
      <c r="G103795">
        <v>115</v>
      </c>
    </row>
    <row r="103796" spans="1:7" x14ac:dyDescent="0.25">
      <c r="A103796">
        <v>103794</v>
      </c>
      <c r="B103796" t="s">
        <v>59</v>
      </c>
      <c r="C103796" s="1">
        <v>43030</v>
      </c>
      <c r="D103796" t="s">
        <v>60</v>
      </c>
      <c r="E103796">
        <v>60</v>
      </c>
      <c r="F103796">
        <v>70</v>
      </c>
      <c r="G103796">
        <v>65</v>
      </c>
    </row>
    <row r="103797" spans="1:7" x14ac:dyDescent="0.25">
      <c r="A103797">
        <v>103795</v>
      </c>
      <c r="B103797" t="s">
        <v>61</v>
      </c>
      <c r="C103797" s="1">
        <v>43030</v>
      </c>
      <c r="D103797" t="s">
        <v>8</v>
      </c>
      <c r="E103797">
        <v>650</v>
      </c>
      <c r="F103797">
        <v>700</v>
      </c>
      <c r="G103797">
        <v>675</v>
      </c>
    </row>
    <row r="103798" spans="1:7" x14ac:dyDescent="0.25">
      <c r="A103798">
        <v>103796</v>
      </c>
      <c r="B103798" t="s">
        <v>62</v>
      </c>
      <c r="C103798" s="1">
        <v>43030</v>
      </c>
      <c r="D103798" t="s">
        <v>8</v>
      </c>
      <c r="E103798">
        <v>150</v>
      </c>
      <c r="F103798">
        <v>160</v>
      </c>
      <c r="G103798">
        <v>155</v>
      </c>
    </row>
    <row r="103799" spans="1:7" x14ac:dyDescent="0.25">
      <c r="A103799">
        <v>103797</v>
      </c>
      <c r="B103799" t="s">
        <v>92</v>
      </c>
      <c r="C103799" s="1">
        <v>43030</v>
      </c>
      <c r="D103799" t="s">
        <v>8</v>
      </c>
      <c r="E103799">
        <v>100</v>
      </c>
      <c r="F103799">
        <v>110</v>
      </c>
      <c r="G103799">
        <v>105</v>
      </c>
    </row>
    <row r="103800" spans="1:7" x14ac:dyDescent="0.25">
      <c r="A103800">
        <v>103798</v>
      </c>
      <c r="B103800" t="s">
        <v>65</v>
      </c>
      <c r="C103800" s="1">
        <v>43030</v>
      </c>
      <c r="D103800" t="s">
        <v>8</v>
      </c>
      <c r="E103800">
        <v>70</v>
      </c>
      <c r="F103800">
        <v>80</v>
      </c>
      <c r="G103800">
        <v>75</v>
      </c>
    </row>
    <row r="103801" spans="1:7" x14ac:dyDescent="0.25">
      <c r="A103801">
        <v>103799</v>
      </c>
      <c r="B103801" t="s">
        <v>66</v>
      </c>
      <c r="C103801" s="1">
        <v>43030</v>
      </c>
      <c r="D103801" t="s">
        <v>8</v>
      </c>
      <c r="E103801">
        <v>70</v>
      </c>
      <c r="F103801">
        <v>80</v>
      </c>
      <c r="G103801">
        <v>75</v>
      </c>
    </row>
    <row r="103802" spans="1:7" x14ac:dyDescent="0.25">
      <c r="A103802">
        <v>103800</v>
      </c>
      <c r="B103802" t="s">
        <v>67</v>
      </c>
      <c r="C103802" s="1">
        <v>43030</v>
      </c>
      <c r="D103802" t="s">
        <v>68</v>
      </c>
      <c r="E103802">
        <v>100</v>
      </c>
      <c r="F103802">
        <v>110</v>
      </c>
      <c r="G103802">
        <v>105</v>
      </c>
    </row>
    <row r="103803" spans="1:7" x14ac:dyDescent="0.25">
      <c r="A103803">
        <v>103801</v>
      </c>
      <c r="B103803" t="s">
        <v>69</v>
      </c>
      <c r="C103803" s="1">
        <v>43030</v>
      </c>
      <c r="D103803" t="s">
        <v>8</v>
      </c>
      <c r="E103803">
        <v>95</v>
      </c>
      <c r="F103803">
        <v>100</v>
      </c>
      <c r="G103803">
        <v>97.5</v>
      </c>
    </row>
    <row r="103804" spans="1:7" x14ac:dyDescent="0.25">
      <c r="A103804">
        <v>103802</v>
      </c>
      <c r="B103804" t="s">
        <v>102</v>
      </c>
      <c r="C103804" s="1">
        <v>43030</v>
      </c>
      <c r="D103804" t="s">
        <v>8</v>
      </c>
      <c r="E103804">
        <v>90</v>
      </c>
      <c r="F103804">
        <v>100</v>
      </c>
      <c r="G103804">
        <v>95</v>
      </c>
    </row>
    <row r="103805" spans="1:7" x14ac:dyDescent="0.25">
      <c r="A103805">
        <v>103803</v>
      </c>
      <c r="B103805" t="s">
        <v>71</v>
      </c>
      <c r="C103805" s="1">
        <v>43030</v>
      </c>
      <c r="D103805" t="s">
        <v>8</v>
      </c>
      <c r="E103805">
        <v>70</v>
      </c>
      <c r="F103805">
        <v>80</v>
      </c>
      <c r="G103805">
        <v>75</v>
      </c>
    </row>
    <row r="103806" spans="1:7" x14ac:dyDescent="0.25">
      <c r="A103806">
        <v>103804</v>
      </c>
      <c r="B103806" t="s">
        <v>88</v>
      </c>
      <c r="C103806" s="1">
        <v>43030</v>
      </c>
      <c r="D103806" t="s">
        <v>8</v>
      </c>
      <c r="E103806">
        <v>50</v>
      </c>
      <c r="F103806">
        <v>55</v>
      </c>
      <c r="G103806">
        <v>52.5</v>
      </c>
    </row>
    <row r="103807" spans="1:7" x14ac:dyDescent="0.25">
      <c r="A103807">
        <v>103805</v>
      </c>
      <c r="B103807" t="s">
        <v>73</v>
      </c>
      <c r="C103807" s="1">
        <v>43030</v>
      </c>
      <c r="D103807" t="s">
        <v>8</v>
      </c>
      <c r="E103807">
        <v>50</v>
      </c>
      <c r="F103807">
        <v>55</v>
      </c>
      <c r="G103807">
        <v>52.5</v>
      </c>
    </row>
    <row r="103808" spans="1:7" x14ac:dyDescent="0.25">
      <c r="A103808">
        <v>103806</v>
      </c>
      <c r="B103808" t="s">
        <v>74</v>
      </c>
      <c r="C103808" s="1">
        <v>43030</v>
      </c>
      <c r="D103808" t="s">
        <v>8</v>
      </c>
      <c r="E103808">
        <v>190</v>
      </c>
      <c r="F103808">
        <v>200</v>
      </c>
      <c r="G103808">
        <v>195</v>
      </c>
    </row>
    <row r="103809" spans="1:7" x14ac:dyDescent="0.25">
      <c r="A103809">
        <v>103807</v>
      </c>
      <c r="B103809" t="s">
        <v>75</v>
      </c>
      <c r="C103809" s="1">
        <v>43030</v>
      </c>
      <c r="D103809" t="s">
        <v>8</v>
      </c>
      <c r="E103809">
        <v>100</v>
      </c>
      <c r="F103809">
        <v>110</v>
      </c>
      <c r="G103809">
        <v>105</v>
      </c>
    </row>
    <row r="103810" spans="1:7" x14ac:dyDescent="0.25">
      <c r="A103810">
        <v>103808</v>
      </c>
      <c r="B103810" t="s">
        <v>76</v>
      </c>
      <c r="C103810" s="1">
        <v>43030</v>
      </c>
      <c r="D103810" t="s">
        <v>8</v>
      </c>
      <c r="E103810">
        <v>110</v>
      </c>
      <c r="F103810">
        <v>120</v>
      </c>
      <c r="G103810">
        <v>115</v>
      </c>
    </row>
    <row r="103811" spans="1:7" x14ac:dyDescent="0.25">
      <c r="A103811">
        <v>103809</v>
      </c>
      <c r="B103811" t="s">
        <v>77</v>
      </c>
      <c r="C103811" s="1">
        <v>43030</v>
      </c>
      <c r="D103811" t="s">
        <v>8</v>
      </c>
      <c r="E103811">
        <v>400</v>
      </c>
      <c r="F103811">
        <v>420</v>
      </c>
      <c r="G103811">
        <v>410</v>
      </c>
    </row>
    <row r="103812" spans="1:7" x14ac:dyDescent="0.25">
      <c r="A103812">
        <v>103810</v>
      </c>
      <c r="B103812" t="s">
        <v>78</v>
      </c>
      <c r="C103812" s="1">
        <v>43030</v>
      </c>
      <c r="D103812" t="s">
        <v>8</v>
      </c>
      <c r="E103812">
        <v>340</v>
      </c>
      <c r="F103812">
        <v>350</v>
      </c>
      <c r="G103812">
        <v>345</v>
      </c>
    </row>
    <row r="103813" spans="1:7" x14ac:dyDescent="0.25">
      <c r="A103813">
        <v>103811</v>
      </c>
      <c r="B103813" t="s">
        <v>79</v>
      </c>
      <c r="C103813" s="1">
        <v>43030</v>
      </c>
      <c r="D103813" t="s">
        <v>8</v>
      </c>
      <c r="E103813">
        <v>170</v>
      </c>
      <c r="F103813">
        <v>180</v>
      </c>
      <c r="G103813">
        <v>175</v>
      </c>
    </row>
    <row r="103814" spans="1:7" x14ac:dyDescent="0.25">
      <c r="A103814">
        <v>103812</v>
      </c>
      <c r="B103814" t="s">
        <v>80</v>
      </c>
      <c r="C103814" s="1">
        <v>43030</v>
      </c>
      <c r="D103814" t="s">
        <v>8</v>
      </c>
      <c r="E103814">
        <v>190</v>
      </c>
      <c r="F103814">
        <v>200</v>
      </c>
      <c r="G103814">
        <v>195</v>
      </c>
    </row>
    <row r="103815" spans="1:7" x14ac:dyDescent="0.25">
      <c r="A103815">
        <v>103813</v>
      </c>
      <c r="B103815" t="s">
        <v>81</v>
      </c>
      <c r="C103815" s="1">
        <v>43030</v>
      </c>
      <c r="D103815" t="s">
        <v>8</v>
      </c>
      <c r="E103815">
        <v>190</v>
      </c>
      <c r="F103815">
        <v>200</v>
      </c>
      <c r="G103815">
        <v>195</v>
      </c>
    </row>
    <row r="103816" spans="1:7" x14ac:dyDescent="0.25">
      <c r="A103816">
        <v>103814</v>
      </c>
      <c r="B103816" t="s">
        <v>83</v>
      </c>
      <c r="C103816" s="1">
        <v>43030</v>
      </c>
      <c r="D103816" t="s">
        <v>8</v>
      </c>
      <c r="E103816">
        <v>240</v>
      </c>
      <c r="F103816">
        <v>250</v>
      </c>
      <c r="G103816">
        <v>245</v>
      </c>
    </row>
    <row r="103817" spans="1:7" x14ac:dyDescent="0.25">
      <c r="A103817">
        <v>103815</v>
      </c>
      <c r="B103817" t="s">
        <v>7</v>
      </c>
      <c r="C103817" s="1">
        <v>43031</v>
      </c>
      <c r="D103817" t="s">
        <v>8</v>
      </c>
      <c r="E103817">
        <v>60</v>
      </c>
      <c r="F103817">
        <v>65</v>
      </c>
      <c r="G103817">
        <v>62.5</v>
      </c>
    </row>
    <row r="103818" spans="1:7" x14ac:dyDescent="0.25">
      <c r="A103818">
        <v>103816</v>
      </c>
      <c r="B103818" t="s">
        <v>9</v>
      </c>
      <c r="C103818" s="1">
        <v>43031</v>
      </c>
      <c r="D103818" t="s">
        <v>8</v>
      </c>
      <c r="E103818">
        <v>58</v>
      </c>
      <c r="F103818">
        <v>62</v>
      </c>
      <c r="G103818">
        <v>60</v>
      </c>
    </row>
    <row r="103819" spans="1:7" x14ac:dyDescent="0.25">
      <c r="A103819">
        <v>103817</v>
      </c>
      <c r="B103819" t="s">
        <v>10</v>
      </c>
      <c r="C103819" s="1">
        <v>43031</v>
      </c>
      <c r="D103819" t="s">
        <v>8</v>
      </c>
      <c r="E103819">
        <v>48</v>
      </c>
      <c r="F103819">
        <v>50</v>
      </c>
      <c r="G103819">
        <v>49</v>
      </c>
    </row>
    <row r="103820" spans="1:7" x14ac:dyDescent="0.25">
      <c r="A103820">
        <v>103818</v>
      </c>
      <c r="B103820" t="s">
        <v>11</v>
      </c>
      <c r="C103820" s="1">
        <v>43031</v>
      </c>
      <c r="D103820" t="s">
        <v>8</v>
      </c>
      <c r="E103820">
        <v>35</v>
      </c>
      <c r="F103820">
        <v>40</v>
      </c>
      <c r="G103820">
        <v>37.5</v>
      </c>
    </row>
    <row r="103821" spans="1:7" x14ac:dyDescent="0.25">
      <c r="A103821">
        <v>103819</v>
      </c>
      <c r="B103821" t="s">
        <v>12</v>
      </c>
      <c r="C103821" s="1">
        <v>43031</v>
      </c>
      <c r="D103821" t="s">
        <v>8</v>
      </c>
      <c r="E103821">
        <v>58</v>
      </c>
      <c r="F103821">
        <v>60</v>
      </c>
      <c r="G103821">
        <v>59</v>
      </c>
    </row>
    <row r="103822" spans="1:7" x14ac:dyDescent="0.25">
      <c r="A103822">
        <v>103820</v>
      </c>
      <c r="B103822" t="s">
        <v>13</v>
      </c>
      <c r="C103822" s="1">
        <v>43031</v>
      </c>
      <c r="D103822" t="s">
        <v>8</v>
      </c>
      <c r="E103822">
        <v>90</v>
      </c>
      <c r="F103822">
        <v>95</v>
      </c>
      <c r="G103822">
        <v>92.5</v>
      </c>
    </row>
    <row r="103823" spans="1:7" x14ac:dyDescent="0.25">
      <c r="A103823">
        <v>103821</v>
      </c>
      <c r="B103823" t="s">
        <v>14</v>
      </c>
      <c r="C103823" s="1">
        <v>43031</v>
      </c>
      <c r="D103823" t="s">
        <v>8</v>
      </c>
      <c r="E103823">
        <v>50</v>
      </c>
      <c r="F103823">
        <v>55</v>
      </c>
      <c r="G103823">
        <v>52.5</v>
      </c>
    </row>
    <row r="103824" spans="1:7" x14ac:dyDescent="0.25">
      <c r="A103824">
        <v>103822</v>
      </c>
      <c r="B103824" t="s">
        <v>15</v>
      </c>
      <c r="C103824" s="1">
        <v>43031</v>
      </c>
      <c r="D103824" t="s">
        <v>8</v>
      </c>
      <c r="E103824">
        <v>100</v>
      </c>
      <c r="F103824">
        <v>110</v>
      </c>
      <c r="G103824">
        <v>105</v>
      </c>
    </row>
    <row r="103825" spans="1:7" x14ac:dyDescent="0.25">
      <c r="A103825">
        <v>103823</v>
      </c>
      <c r="B103825" t="s">
        <v>17</v>
      </c>
      <c r="C103825" s="1">
        <v>43031</v>
      </c>
      <c r="D103825" t="s">
        <v>8</v>
      </c>
      <c r="E103825">
        <v>45</v>
      </c>
      <c r="F103825">
        <v>50</v>
      </c>
      <c r="G103825">
        <v>47.5</v>
      </c>
    </row>
    <row r="103826" spans="1:7" x14ac:dyDescent="0.25">
      <c r="A103826">
        <v>103824</v>
      </c>
      <c r="B103826" t="s">
        <v>18</v>
      </c>
      <c r="C103826" s="1">
        <v>43031</v>
      </c>
      <c r="D103826" t="s">
        <v>8</v>
      </c>
      <c r="E103826">
        <v>60</v>
      </c>
      <c r="F103826">
        <v>65</v>
      </c>
      <c r="G103826">
        <v>62.5</v>
      </c>
    </row>
    <row r="103827" spans="1:7" x14ac:dyDescent="0.25">
      <c r="A103827">
        <v>103825</v>
      </c>
      <c r="B103827" t="s">
        <v>20</v>
      </c>
      <c r="C103827" s="1">
        <v>43031</v>
      </c>
      <c r="D103827" t="s">
        <v>8</v>
      </c>
      <c r="E103827">
        <v>120</v>
      </c>
      <c r="F103827">
        <v>130</v>
      </c>
      <c r="G103827">
        <v>125</v>
      </c>
    </row>
    <row r="103828" spans="1:7" x14ac:dyDescent="0.25">
      <c r="A103828">
        <v>103826</v>
      </c>
      <c r="B103828" t="s">
        <v>21</v>
      </c>
      <c r="C103828" s="1">
        <v>43031</v>
      </c>
      <c r="D103828" t="s">
        <v>8</v>
      </c>
      <c r="E103828">
        <v>190</v>
      </c>
      <c r="F103828">
        <v>200</v>
      </c>
      <c r="G103828">
        <v>195</v>
      </c>
    </row>
    <row r="103829" spans="1:7" x14ac:dyDescent="0.25">
      <c r="A103829">
        <v>103827</v>
      </c>
      <c r="B103829" t="s">
        <v>22</v>
      </c>
      <c r="C103829" s="1">
        <v>43031</v>
      </c>
      <c r="D103829" t="s">
        <v>8</v>
      </c>
      <c r="E103829">
        <v>95</v>
      </c>
      <c r="F103829">
        <v>100</v>
      </c>
      <c r="G103829">
        <v>97.5</v>
      </c>
    </row>
    <row r="103830" spans="1:7" x14ac:dyDescent="0.25">
      <c r="A103830">
        <v>103828</v>
      </c>
      <c r="B103830" t="s">
        <v>24</v>
      </c>
      <c r="C103830" s="1">
        <v>43031</v>
      </c>
      <c r="D103830" t="s">
        <v>8</v>
      </c>
      <c r="E103830">
        <v>95</v>
      </c>
      <c r="F103830">
        <v>100</v>
      </c>
      <c r="G103830">
        <v>97.5</v>
      </c>
    </row>
    <row r="103831" spans="1:7" x14ac:dyDescent="0.25">
      <c r="A103831">
        <v>103829</v>
      </c>
      <c r="B103831" t="s">
        <v>25</v>
      </c>
      <c r="C103831" s="1">
        <v>43031</v>
      </c>
      <c r="D103831" t="s">
        <v>8</v>
      </c>
      <c r="E103831">
        <v>55</v>
      </c>
      <c r="F103831">
        <v>60</v>
      </c>
      <c r="G103831">
        <v>57.5</v>
      </c>
    </row>
    <row r="103832" spans="1:7" x14ac:dyDescent="0.25">
      <c r="A103832">
        <v>103830</v>
      </c>
      <c r="B103832" t="s">
        <v>26</v>
      </c>
      <c r="C103832" s="1">
        <v>43031</v>
      </c>
      <c r="D103832" t="s">
        <v>8</v>
      </c>
      <c r="E103832">
        <v>95</v>
      </c>
      <c r="F103832">
        <v>100</v>
      </c>
      <c r="G103832">
        <v>97.5</v>
      </c>
    </row>
    <row r="103833" spans="1:7" x14ac:dyDescent="0.25">
      <c r="A103833">
        <v>103831</v>
      </c>
      <c r="B103833" t="s">
        <v>28</v>
      </c>
      <c r="C103833" s="1">
        <v>43031</v>
      </c>
      <c r="D103833" t="s">
        <v>8</v>
      </c>
      <c r="E103833">
        <v>55</v>
      </c>
      <c r="F103833">
        <v>60</v>
      </c>
      <c r="G103833">
        <v>57.5</v>
      </c>
    </row>
    <row r="103834" spans="1:7" x14ac:dyDescent="0.25">
      <c r="A103834">
        <v>103832</v>
      </c>
      <c r="B103834" t="s">
        <v>30</v>
      </c>
      <c r="C103834" s="1">
        <v>43031</v>
      </c>
      <c r="D103834" t="s">
        <v>8</v>
      </c>
      <c r="E103834">
        <v>35</v>
      </c>
      <c r="F103834">
        <v>40</v>
      </c>
      <c r="G103834">
        <v>37.5</v>
      </c>
    </row>
    <row r="103835" spans="1:7" x14ac:dyDescent="0.25">
      <c r="A103835">
        <v>103833</v>
      </c>
      <c r="B103835" t="s">
        <v>31</v>
      </c>
      <c r="C103835" s="1">
        <v>43031</v>
      </c>
      <c r="D103835" t="s">
        <v>8</v>
      </c>
      <c r="E103835">
        <v>50</v>
      </c>
      <c r="F103835">
        <v>60</v>
      </c>
      <c r="G103835">
        <v>55</v>
      </c>
    </row>
    <row r="103836" spans="1:7" x14ac:dyDescent="0.25">
      <c r="A103836">
        <v>103834</v>
      </c>
      <c r="B103836" t="s">
        <v>33</v>
      </c>
      <c r="C103836" s="1">
        <v>43031</v>
      </c>
      <c r="D103836" t="s">
        <v>8</v>
      </c>
      <c r="E103836">
        <v>110</v>
      </c>
      <c r="F103836">
        <v>120</v>
      </c>
      <c r="G103836">
        <v>115</v>
      </c>
    </row>
    <row r="103837" spans="1:7" x14ac:dyDescent="0.25">
      <c r="A103837">
        <v>103835</v>
      </c>
      <c r="B103837" t="s">
        <v>89</v>
      </c>
      <c r="C103837" s="1">
        <v>43031</v>
      </c>
      <c r="D103837" t="s">
        <v>8</v>
      </c>
      <c r="E103837">
        <v>60</v>
      </c>
      <c r="F103837">
        <v>65</v>
      </c>
      <c r="G103837">
        <v>62.5</v>
      </c>
    </row>
    <row r="103838" spans="1:7" x14ac:dyDescent="0.25">
      <c r="A103838">
        <v>103836</v>
      </c>
      <c r="B103838" t="s">
        <v>84</v>
      </c>
      <c r="C103838" s="1">
        <v>43031</v>
      </c>
      <c r="D103838" t="s">
        <v>8</v>
      </c>
      <c r="E103838">
        <v>50</v>
      </c>
      <c r="F103838">
        <v>55</v>
      </c>
      <c r="G103838">
        <v>52.5</v>
      </c>
    </row>
    <row r="103839" spans="1:7" x14ac:dyDescent="0.25">
      <c r="A103839">
        <v>103837</v>
      </c>
      <c r="B103839" t="s">
        <v>34</v>
      </c>
      <c r="C103839" s="1">
        <v>43031</v>
      </c>
      <c r="D103839" t="s">
        <v>8</v>
      </c>
      <c r="E103839">
        <v>8</v>
      </c>
      <c r="F103839">
        <v>10</v>
      </c>
      <c r="G103839">
        <v>9</v>
      </c>
    </row>
    <row r="103840" spans="1:7" x14ac:dyDescent="0.25">
      <c r="A103840">
        <v>103838</v>
      </c>
      <c r="B103840" t="s">
        <v>35</v>
      </c>
      <c r="C103840" s="1">
        <v>43031</v>
      </c>
      <c r="D103840" t="s">
        <v>8</v>
      </c>
      <c r="E103840">
        <v>75</v>
      </c>
      <c r="F103840">
        <v>80</v>
      </c>
      <c r="G103840">
        <v>77.5</v>
      </c>
    </row>
    <row r="103841" spans="1:7" x14ac:dyDescent="0.25">
      <c r="A103841">
        <v>103839</v>
      </c>
      <c r="B103841" t="s">
        <v>36</v>
      </c>
      <c r="C103841" s="1">
        <v>43031</v>
      </c>
      <c r="D103841" t="s">
        <v>8</v>
      </c>
      <c r="E103841">
        <v>75</v>
      </c>
      <c r="F103841">
        <v>80</v>
      </c>
      <c r="G103841">
        <v>77.5</v>
      </c>
    </row>
    <row r="103842" spans="1:7" x14ac:dyDescent="0.25">
      <c r="A103842">
        <v>103840</v>
      </c>
      <c r="B103842" t="s">
        <v>37</v>
      </c>
      <c r="C103842" s="1">
        <v>43031</v>
      </c>
      <c r="D103842" t="s">
        <v>8</v>
      </c>
      <c r="E103842">
        <v>75</v>
      </c>
      <c r="F103842">
        <v>80</v>
      </c>
      <c r="G103842">
        <v>77.5</v>
      </c>
    </row>
    <row r="103843" spans="1:7" x14ac:dyDescent="0.25">
      <c r="A103843">
        <v>103841</v>
      </c>
      <c r="B103843" t="s">
        <v>38</v>
      </c>
      <c r="C103843" s="1">
        <v>43031</v>
      </c>
      <c r="D103843" t="s">
        <v>8</v>
      </c>
      <c r="E103843">
        <v>75</v>
      </c>
      <c r="F103843">
        <v>80</v>
      </c>
      <c r="G103843">
        <v>77.5</v>
      </c>
    </row>
    <row r="103844" spans="1:7" x14ac:dyDescent="0.25">
      <c r="A103844">
        <v>103842</v>
      </c>
      <c r="B103844" t="s">
        <v>39</v>
      </c>
      <c r="C103844" s="1">
        <v>43031</v>
      </c>
      <c r="D103844" t="s">
        <v>8</v>
      </c>
      <c r="E103844">
        <v>75</v>
      </c>
      <c r="F103844">
        <v>80</v>
      </c>
      <c r="G103844">
        <v>77.5</v>
      </c>
    </row>
    <row r="103845" spans="1:7" x14ac:dyDescent="0.25">
      <c r="A103845">
        <v>103843</v>
      </c>
      <c r="B103845" t="s">
        <v>40</v>
      </c>
      <c r="C103845" s="1">
        <v>43031</v>
      </c>
      <c r="D103845" t="s">
        <v>8</v>
      </c>
      <c r="E103845">
        <v>120</v>
      </c>
      <c r="F103845">
        <v>130</v>
      </c>
      <c r="G103845">
        <v>125</v>
      </c>
    </row>
    <row r="103846" spans="1:7" x14ac:dyDescent="0.25">
      <c r="A103846">
        <v>103844</v>
      </c>
      <c r="B103846" t="s">
        <v>41</v>
      </c>
      <c r="C103846" s="1">
        <v>43031</v>
      </c>
      <c r="D103846" t="s">
        <v>8</v>
      </c>
      <c r="E103846">
        <v>150</v>
      </c>
      <c r="F103846">
        <v>160</v>
      </c>
      <c r="G103846">
        <v>155</v>
      </c>
    </row>
    <row r="103847" spans="1:7" x14ac:dyDescent="0.25">
      <c r="A103847">
        <v>103845</v>
      </c>
      <c r="B103847" t="s">
        <v>42</v>
      </c>
      <c r="C103847" s="1">
        <v>43031</v>
      </c>
      <c r="D103847" t="s">
        <v>8</v>
      </c>
      <c r="E103847">
        <v>400</v>
      </c>
      <c r="F103847">
        <v>450</v>
      </c>
      <c r="G103847">
        <v>425</v>
      </c>
    </row>
    <row r="103848" spans="1:7" x14ac:dyDescent="0.25">
      <c r="A103848">
        <v>103846</v>
      </c>
      <c r="B103848" t="s">
        <v>45</v>
      </c>
      <c r="C103848" s="1">
        <v>43031</v>
      </c>
      <c r="D103848" t="s">
        <v>8</v>
      </c>
      <c r="E103848">
        <v>70</v>
      </c>
      <c r="F103848">
        <v>80</v>
      </c>
      <c r="G103848">
        <v>75</v>
      </c>
    </row>
    <row r="103849" spans="1:7" x14ac:dyDescent="0.25">
      <c r="A103849">
        <v>103847</v>
      </c>
      <c r="B103849" t="s">
        <v>48</v>
      </c>
      <c r="C103849" s="1">
        <v>43031</v>
      </c>
      <c r="D103849" t="s">
        <v>8</v>
      </c>
      <c r="E103849">
        <v>75</v>
      </c>
      <c r="F103849">
        <v>80</v>
      </c>
      <c r="G103849">
        <v>77.5</v>
      </c>
    </row>
    <row r="103850" spans="1:7" x14ac:dyDescent="0.25">
      <c r="A103850">
        <v>103848</v>
      </c>
      <c r="B103850" t="s">
        <v>49</v>
      </c>
      <c r="C103850" s="1">
        <v>43031</v>
      </c>
      <c r="D103850" t="s">
        <v>8</v>
      </c>
      <c r="E103850">
        <v>100</v>
      </c>
      <c r="F103850">
        <v>110</v>
      </c>
      <c r="G103850">
        <v>105</v>
      </c>
    </row>
    <row r="103851" spans="1:7" x14ac:dyDescent="0.25">
      <c r="A103851">
        <v>103849</v>
      </c>
      <c r="B103851" t="s">
        <v>50</v>
      </c>
      <c r="C103851" s="1">
        <v>43031</v>
      </c>
      <c r="D103851" t="s">
        <v>8</v>
      </c>
      <c r="E103851">
        <v>100</v>
      </c>
      <c r="F103851">
        <v>110</v>
      </c>
      <c r="G103851">
        <v>105</v>
      </c>
    </row>
    <row r="103852" spans="1:7" x14ac:dyDescent="0.25">
      <c r="A103852">
        <v>103850</v>
      </c>
      <c r="B103852" t="s">
        <v>51</v>
      </c>
      <c r="C103852" s="1">
        <v>43031</v>
      </c>
      <c r="D103852" t="s">
        <v>8</v>
      </c>
      <c r="E103852">
        <v>75</v>
      </c>
      <c r="F103852">
        <v>80</v>
      </c>
      <c r="G103852">
        <v>77.5</v>
      </c>
    </row>
    <row r="103853" spans="1:7" x14ac:dyDescent="0.25">
      <c r="A103853">
        <v>103851</v>
      </c>
      <c r="B103853" t="s">
        <v>52</v>
      </c>
      <c r="C103853" s="1">
        <v>43031</v>
      </c>
      <c r="D103853" t="s">
        <v>8</v>
      </c>
      <c r="E103853">
        <v>100</v>
      </c>
      <c r="F103853">
        <v>110</v>
      </c>
      <c r="G103853">
        <v>105</v>
      </c>
    </row>
    <row r="103854" spans="1:7" x14ac:dyDescent="0.25">
      <c r="A103854">
        <v>103852</v>
      </c>
      <c r="B103854" t="s">
        <v>53</v>
      </c>
      <c r="C103854" s="1">
        <v>43031</v>
      </c>
      <c r="D103854" t="s">
        <v>8</v>
      </c>
      <c r="E103854">
        <v>75</v>
      </c>
      <c r="F103854">
        <v>80</v>
      </c>
      <c r="G103854">
        <v>77.5</v>
      </c>
    </row>
    <row r="103855" spans="1:7" x14ac:dyDescent="0.25">
      <c r="A103855">
        <v>103853</v>
      </c>
      <c r="B103855" t="s">
        <v>54</v>
      </c>
      <c r="C103855" s="1">
        <v>43031</v>
      </c>
      <c r="D103855" t="s">
        <v>8</v>
      </c>
      <c r="E103855">
        <v>110</v>
      </c>
      <c r="F103855">
        <v>120</v>
      </c>
      <c r="G103855">
        <v>115</v>
      </c>
    </row>
    <row r="103856" spans="1:7" x14ac:dyDescent="0.25">
      <c r="A103856">
        <v>103854</v>
      </c>
      <c r="B103856" t="s">
        <v>55</v>
      </c>
      <c r="C103856" s="1">
        <v>43031</v>
      </c>
      <c r="D103856" t="s">
        <v>8</v>
      </c>
      <c r="E103856">
        <v>120</v>
      </c>
      <c r="F103856">
        <v>130</v>
      </c>
      <c r="G103856">
        <v>125</v>
      </c>
    </row>
    <row r="103857" spans="1:7" x14ac:dyDescent="0.25">
      <c r="A103857">
        <v>103855</v>
      </c>
      <c r="B103857" t="s">
        <v>56</v>
      </c>
      <c r="C103857" s="1">
        <v>43031</v>
      </c>
      <c r="D103857" t="s">
        <v>8</v>
      </c>
      <c r="E103857">
        <v>70</v>
      </c>
      <c r="F103857">
        <v>80</v>
      </c>
      <c r="G103857">
        <v>75</v>
      </c>
    </row>
    <row r="103858" spans="1:7" x14ac:dyDescent="0.25">
      <c r="A103858">
        <v>103856</v>
      </c>
      <c r="B103858" t="s">
        <v>57</v>
      </c>
      <c r="C103858" s="1">
        <v>43031</v>
      </c>
      <c r="D103858" t="s">
        <v>8</v>
      </c>
      <c r="E103858">
        <v>190</v>
      </c>
      <c r="F103858">
        <v>200</v>
      </c>
      <c r="G103858">
        <v>195</v>
      </c>
    </row>
    <row r="103859" spans="1:7" x14ac:dyDescent="0.25">
      <c r="A103859">
        <v>103857</v>
      </c>
      <c r="B103859" t="s">
        <v>58</v>
      </c>
      <c r="C103859" s="1">
        <v>43031</v>
      </c>
      <c r="D103859" t="s">
        <v>8</v>
      </c>
      <c r="E103859">
        <v>100</v>
      </c>
      <c r="F103859">
        <v>110</v>
      </c>
      <c r="G103859">
        <v>105</v>
      </c>
    </row>
    <row r="103860" spans="1:7" x14ac:dyDescent="0.25">
      <c r="A103860">
        <v>103858</v>
      </c>
      <c r="B103860" t="s">
        <v>59</v>
      </c>
      <c r="C103860" s="1">
        <v>43031</v>
      </c>
      <c r="D103860" t="s">
        <v>60</v>
      </c>
      <c r="E103860">
        <v>60</v>
      </c>
      <c r="F103860">
        <v>70</v>
      </c>
      <c r="G103860">
        <v>65</v>
      </c>
    </row>
    <row r="103861" spans="1:7" x14ac:dyDescent="0.25">
      <c r="A103861">
        <v>103859</v>
      </c>
      <c r="B103861" t="s">
        <v>61</v>
      </c>
      <c r="C103861" s="1">
        <v>43031</v>
      </c>
      <c r="D103861" t="s">
        <v>8</v>
      </c>
      <c r="E103861">
        <v>650</v>
      </c>
      <c r="F103861">
        <v>700</v>
      </c>
      <c r="G103861">
        <v>675</v>
      </c>
    </row>
    <row r="103862" spans="1:7" x14ac:dyDescent="0.25">
      <c r="A103862">
        <v>103860</v>
      </c>
      <c r="B103862" t="s">
        <v>62</v>
      </c>
      <c r="C103862" s="1">
        <v>43031</v>
      </c>
      <c r="D103862" t="s">
        <v>8</v>
      </c>
      <c r="E103862">
        <v>150</v>
      </c>
      <c r="F103862">
        <v>160</v>
      </c>
      <c r="G103862">
        <v>155</v>
      </c>
    </row>
    <row r="103863" spans="1:7" x14ac:dyDescent="0.25">
      <c r="A103863">
        <v>103861</v>
      </c>
      <c r="B103863" t="s">
        <v>92</v>
      </c>
      <c r="C103863" s="1">
        <v>43031</v>
      </c>
      <c r="D103863" t="s">
        <v>8</v>
      </c>
      <c r="E103863">
        <v>90</v>
      </c>
      <c r="F103863">
        <v>100</v>
      </c>
      <c r="G103863">
        <v>95</v>
      </c>
    </row>
    <row r="103864" spans="1:7" x14ac:dyDescent="0.25">
      <c r="A103864">
        <v>103862</v>
      </c>
      <c r="B103864" t="s">
        <v>65</v>
      </c>
      <c r="C103864" s="1">
        <v>43031</v>
      </c>
      <c r="D103864" t="s">
        <v>8</v>
      </c>
      <c r="E103864">
        <v>60</v>
      </c>
      <c r="F103864">
        <v>70</v>
      </c>
      <c r="G103864">
        <v>65</v>
      </c>
    </row>
    <row r="103865" spans="1:7" x14ac:dyDescent="0.25">
      <c r="A103865">
        <v>103863</v>
      </c>
      <c r="B103865" t="s">
        <v>66</v>
      </c>
      <c r="C103865" s="1">
        <v>43031</v>
      </c>
      <c r="D103865" t="s">
        <v>8</v>
      </c>
      <c r="E103865">
        <v>70</v>
      </c>
      <c r="F103865">
        <v>80</v>
      </c>
      <c r="G103865">
        <v>75</v>
      </c>
    </row>
    <row r="103866" spans="1:7" x14ac:dyDescent="0.25">
      <c r="A103866">
        <v>103864</v>
      </c>
      <c r="B103866" t="s">
        <v>67</v>
      </c>
      <c r="C103866" s="1">
        <v>43031</v>
      </c>
      <c r="D103866" t="s">
        <v>68</v>
      </c>
      <c r="E103866">
        <v>100</v>
      </c>
      <c r="F103866">
        <v>110</v>
      </c>
      <c r="G103866">
        <v>105</v>
      </c>
    </row>
    <row r="103867" spans="1:7" x14ac:dyDescent="0.25">
      <c r="A103867">
        <v>103865</v>
      </c>
      <c r="B103867" t="s">
        <v>69</v>
      </c>
      <c r="C103867" s="1">
        <v>43031</v>
      </c>
      <c r="D103867" t="s">
        <v>8</v>
      </c>
      <c r="E103867">
        <v>75</v>
      </c>
      <c r="F103867">
        <v>80</v>
      </c>
      <c r="G103867">
        <v>77.5</v>
      </c>
    </row>
    <row r="103868" spans="1:7" x14ac:dyDescent="0.25">
      <c r="A103868">
        <v>103866</v>
      </c>
      <c r="B103868" t="s">
        <v>102</v>
      </c>
      <c r="C103868" s="1">
        <v>43031</v>
      </c>
      <c r="D103868" t="s">
        <v>8</v>
      </c>
      <c r="E103868">
        <v>90</v>
      </c>
      <c r="F103868">
        <v>100</v>
      </c>
      <c r="G103868">
        <v>95</v>
      </c>
    </row>
    <row r="103869" spans="1:7" x14ac:dyDescent="0.25">
      <c r="A103869">
        <v>103867</v>
      </c>
      <c r="B103869" t="s">
        <v>71</v>
      </c>
      <c r="C103869" s="1">
        <v>43031</v>
      </c>
      <c r="D103869" t="s">
        <v>8</v>
      </c>
      <c r="E103869">
        <v>70</v>
      </c>
      <c r="F103869">
        <v>80</v>
      </c>
      <c r="G103869">
        <v>75</v>
      </c>
    </row>
    <row r="103870" spans="1:7" x14ac:dyDescent="0.25">
      <c r="A103870">
        <v>103868</v>
      </c>
      <c r="B103870" t="s">
        <v>88</v>
      </c>
      <c r="C103870" s="1">
        <v>43031</v>
      </c>
      <c r="D103870" t="s">
        <v>8</v>
      </c>
      <c r="E103870">
        <v>50</v>
      </c>
      <c r="F103870">
        <v>55</v>
      </c>
      <c r="G103870">
        <v>52.5</v>
      </c>
    </row>
    <row r="103871" spans="1:7" x14ac:dyDescent="0.25">
      <c r="A103871">
        <v>103869</v>
      </c>
      <c r="B103871" t="s">
        <v>73</v>
      </c>
      <c r="C103871" s="1">
        <v>43031</v>
      </c>
      <c r="D103871" t="s">
        <v>8</v>
      </c>
      <c r="E103871">
        <v>50</v>
      </c>
      <c r="F103871">
        <v>55</v>
      </c>
      <c r="G103871">
        <v>52.5</v>
      </c>
    </row>
    <row r="103872" spans="1:7" x14ac:dyDescent="0.25">
      <c r="A103872">
        <v>103870</v>
      </c>
      <c r="B103872" t="s">
        <v>74</v>
      </c>
      <c r="C103872" s="1">
        <v>43031</v>
      </c>
      <c r="D103872" t="s">
        <v>8</v>
      </c>
      <c r="E103872">
        <v>190</v>
      </c>
      <c r="F103872">
        <v>200</v>
      </c>
      <c r="G103872">
        <v>195</v>
      </c>
    </row>
    <row r="103873" spans="1:7" x14ac:dyDescent="0.25">
      <c r="A103873">
        <v>103871</v>
      </c>
      <c r="B103873" t="s">
        <v>75</v>
      </c>
      <c r="C103873" s="1">
        <v>43031</v>
      </c>
      <c r="D103873" t="s">
        <v>8</v>
      </c>
      <c r="E103873">
        <v>95</v>
      </c>
      <c r="F103873">
        <v>100</v>
      </c>
      <c r="G103873">
        <v>97.5</v>
      </c>
    </row>
    <row r="103874" spans="1:7" x14ac:dyDescent="0.25">
      <c r="A103874">
        <v>103872</v>
      </c>
      <c r="B103874" t="s">
        <v>76</v>
      </c>
      <c r="C103874" s="1">
        <v>43031</v>
      </c>
      <c r="D103874" t="s">
        <v>8</v>
      </c>
      <c r="E103874">
        <v>190</v>
      </c>
      <c r="F103874">
        <v>200</v>
      </c>
      <c r="G103874">
        <v>195</v>
      </c>
    </row>
    <row r="103875" spans="1:7" x14ac:dyDescent="0.25">
      <c r="A103875">
        <v>103873</v>
      </c>
      <c r="B103875" t="s">
        <v>77</v>
      </c>
      <c r="C103875" s="1">
        <v>43031</v>
      </c>
      <c r="D103875" t="s">
        <v>8</v>
      </c>
      <c r="E103875">
        <v>350</v>
      </c>
      <c r="F103875">
        <v>360</v>
      </c>
      <c r="G103875">
        <v>355</v>
      </c>
    </row>
    <row r="103876" spans="1:7" x14ac:dyDescent="0.25">
      <c r="A103876">
        <v>103874</v>
      </c>
      <c r="B103876" t="s">
        <v>78</v>
      </c>
      <c r="C103876" s="1">
        <v>43031</v>
      </c>
      <c r="D103876" t="s">
        <v>8</v>
      </c>
      <c r="E103876">
        <v>310</v>
      </c>
      <c r="F103876">
        <v>320</v>
      </c>
      <c r="G103876">
        <v>315</v>
      </c>
    </row>
    <row r="103877" spans="1:7" x14ac:dyDescent="0.25">
      <c r="A103877">
        <v>103875</v>
      </c>
      <c r="B103877" t="s">
        <v>79</v>
      </c>
      <c r="C103877" s="1">
        <v>43031</v>
      </c>
      <c r="D103877" t="s">
        <v>8</v>
      </c>
      <c r="E103877">
        <v>170</v>
      </c>
      <c r="F103877">
        <v>180</v>
      </c>
      <c r="G103877">
        <v>175</v>
      </c>
    </row>
    <row r="103878" spans="1:7" x14ac:dyDescent="0.25">
      <c r="A103878">
        <v>103876</v>
      </c>
      <c r="B103878" t="s">
        <v>80</v>
      </c>
      <c r="C103878" s="1">
        <v>43031</v>
      </c>
      <c r="D103878" t="s">
        <v>8</v>
      </c>
      <c r="E103878">
        <v>190</v>
      </c>
      <c r="F103878">
        <v>200</v>
      </c>
      <c r="G103878">
        <v>195</v>
      </c>
    </row>
    <row r="103879" spans="1:7" x14ac:dyDescent="0.25">
      <c r="A103879">
        <v>103877</v>
      </c>
      